="M19772" s="6">
        <v>0.40936162705770268</v>
      </c>
      <c r="N19772" s="6">
        <v>578.23581137785413</v>
      </c>
      <c r="O19772" s="6">
        <v>19.072106528912101</v>
      </c>
      <c r="P19772" s="6">
        <v>818.57684309212721</v>
      </c>
      <c r="Q19772" s="6">
        <v>46.006183486271738</v>
      </c>
    </row>
    <row r="19773" spans="1:17" x14ac:dyDescent="0.2">
      <c r="A19773" t="s">
        <v>25</v>
      </c>
      <c r="B19773" s="1">
        <v>198.87429643527204</v>
      </c>
      <c r="C19773" t="s">
        <v>20</v>
      </c>
      <c r="D19773" t="s">
        <v>18</v>
      </c>
      <c r="E19773">
        <v>3</v>
      </c>
      <c r="F19773" t="b">
        <v>0</v>
      </c>
      <c r="G19773" t="b">
        <v>0</v>
      </c>
      <c r="H19773" s="2" t="b">
        <v>0</v>
      </c>
      <c r="I19773">
        <v>10</v>
      </c>
      <c r="J19773">
        <v>98</v>
      </c>
      <c r="K19773">
        <v>1</v>
      </c>
      <c r="L19773" s="6">
        <v>4.5059373138053713</v>
      </c>
      <c r="M19773" s="6">
        <v>3.3806241610859882</v>
      </c>
      <c r="N19773" s="6">
        <v>94.784084508559559</v>
      </c>
      <c r="O19773" s="6">
        <v>3.1262888278833598</v>
      </c>
      <c r="P19773" s="6">
        <v>158.27430998229977</v>
      </c>
      <c r="Q19773" s="6">
        <v>8.8954348118411417</v>
      </c>
    </row>
    <row r="19774" spans="1:17" x14ac:dyDescent="0.2">
      <c r="A19774" t="s">
        <v>25</v>
      </c>
      <c r="B19774" s="1">
        <v>225.60975609756096</v>
      </c>
      <c r="C19774" t="s">
        <v>20</v>
      </c>
      <c r="D19774" t="s">
        <v>18</v>
      </c>
      <c r="E19774">
        <v>4</v>
      </c>
      <c r="F19774" t="b">
        <v>0</v>
      </c>
      <c r="G19774" t="b">
        <v>0</v>
      </c>
      <c r="H19774" s="2" t="b">
        <v>1</v>
      </c>
      <c r="I19774">
        <v>10</v>
      </c>
      <c r="J19774">
        <v>80</v>
      </c>
      <c r="K19774">
        <v>1</v>
      </c>
      <c r="L19774" s="6">
        <v>0.75355195584151669</v>
      </c>
      <c r="M19774" s="6">
        <v>0.58716460923906821</v>
      </c>
      <c r="N19774" s="6">
        <v>428.86495610775626</v>
      </c>
      <c r="O19774" s="6">
        <v>14.145367631095151</v>
      </c>
      <c r="P19774" s="6">
        <v>760.36972536005862</v>
      </c>
      <c r="Q19774" s="6">
        <v>42.734789528347143</v>
      </c>
    </row>
    <row r="19775" spans="1:17" x14ac:dyDescent="0.2">
      <c r="A19775" t="s">
        <v>25</v>
      </c>
      <c r="B19775" s="1">
        <v>459.4277673545966</v>
      </c>
      <c r="C19775" t="s">
        <v>20</v>
      </c>
      <c r="D19775" t="s">
        <v>18</v>
      </c>
      <c r="E19775">
        <v>4</v>
      </c>
      <c r="F19775" t="b">
        <v>0</v>
      </c>
      <c r="G19775" t="b">
        <v>1</v>
      </c>
      <c r="H19775" s="2" t="b">
        <v>1</v>
      </c>
      <c r="I19775">
        <v>10</v>
      </c>
      <c r="J19775">
        <v>99</v>
      </c>
      <c r="K19775">
        <v>2</v>
      </c>
      <c r="L19775" s="6">
        <v>0.50692877936513636</v>
      </c>
      <c r="M19775" s="6">
        <v>0.36435868258092902</v>
      </c>
      <c r="N19775" s="6">
        <v>464.50623131517278</v>
      </c>
      <c r="O19775" s="6">
        <v>15.320933350489744</v>
      </c>
      <c r="P19775" s="6">
        <v>1016.0914717413258</v>
      </c>
      <c r="Q19775" s="6">
        <v>57.107027986749706</v>
      </c>
    </row>
    <row r="19776" spans="1:17" x14ac:dyDescent="0.2">
      <c r="A19776" t="s">
        <v>25</v>
      </c>
      <c r="B19776" s="1">
        <v>95.919324577861161</v>
      </c>
      <c r="C19776" t="s">
        <v>20</v>
      </c>
      <c r="D19776" t="s">
        <v>17</v>
      </c>
      <c r="E19776">
        <v>2</v>
      </c>
      <c r="F19776" t="b">
        <v>1</v>
      </c>
      <c r="G19776" t="b">
        <v>0</v>
      </c>
      <c r="H19776" s="2" t="b">
        <v>1</v>
      </c>
      <c r="I19776">
        <v>10</v>
      </c>
      <c r="J19776">
        <v>95</v>
      </c>
      <c r="K19776">
        <v>1</v>
      </c>
      <c r="L19776" s="6">
        <v>4.5776645076265128</v>
      </c>
      <c r="M19776" s="6">
        <v>0.79587346469834364</v>
      </c>
      <c r="N19776" s="6">
        <v>73.472325185784612</v>
      </c>
      <c r="O19776" s="6">
        <v>2.4233573661429286</v>
      </c>
      <c r="P19776" s="6">
        <v>151.38178681028532</v>
      </c>
      <c r="Q19776" s="6">
        <v>8.5080567807973448</v>
      </c>
    </row>
    <row r="19777" spans="1:17" x14ac:dyDescent="0.2">
      <c r="A19777" t="s">
        <v>25</v>
      </c>
      <c r="B19777" s="1">
        <v>251.17260787992493</v>
      </c>
      <c r="C19777" t="s">
        <v>20</v>
      </c>
      <c r="D19777" t="s">
        <v>18</v>
      </c>
      <c r="E19777">
        <v>4</v>
      </c>
      <c r="F19777" t="b">
        <v>0</v>
      </c>
      <c r="G19777" t="b">
        <v>1</v>
      </c>
      <c r="H19777" s="2" t="b">
        <v>0</v>
      </c>
      <c r="I19777">
        <v>10</v>
      </c>
      <c r="J19777">
        <v>98</v>
      </c>
      <c r="K19777">
        <v>1</v>
      </c>
      <c r="L19777" s="6">
        <v>6.8930471267237623</v>
      </c>
      <c r="M19777" s="6">
        <v>0.47191056199110348</v>
      </c>
      <c r="N19777" s="6">
        <v>51.186761947415327</v>
      </c>
      <c r="O19777" s="6">
        <v>1.6883066692201736</v>
      </c>
      <c r="P19777" s="6">
        <v>104.01993150308832</v>
      </c>
      <c r="Q19777" s="6">
        <v>5.8461952538057629</v>
      </c>
    </row>
    <row r="19778" spans="1:17" x14ac:dyDescent="0.2">
      <c r="A19778" t="s">
        <v>25</v>
      </c>
      <c r="B19778" s="1">
        <v>468.57410881801121</v>
      </c>
      <c r="C19778" t="s">
        <v>20</v>
      </c>
      <c r="D19778" t="s">
        <v>18</v>
      </c>
      <c r="E19778">
        <v>6</v>
      </c>
      <c r="F19778" t="b">
        <v>0</v>
      </c>
      <c r="G19778" t="b">
        <v>1</v>
      </c>
      <c r="H19778" s="2" t="b">
        <v>0</v>
      </c>
      <c r="I19778">
        <v>10</v>
      </c>
      <c r="J19778">
        <v>96</v>
      </c>
      <c r="K19778">
        <v>3</v>
      </c>
      <c r="L19778" s="6">
        <v>0.75143329359439437</v>
      </c>
      <c r="M19778" s="6">
        <v>0.64817551891897363</v>
      </c>
      <c r="N19778" s="6">
        <v>459.21766866785038</v>
      </c>
      <c r="O19778" s="6">
        <v>15.1464992732329</v>
      </c>
      <c r="P19778" s="6">
        <v>835.85088683200797</v>
      </c>
      <c r="Q19778" s="6">
        <v>46.97703042941864</v>
      </c>
    </row>
    <row r="19779" spans="1:17" x14ac:dyDescent="0.2">
      <c r="A19779" t="s">
        <v>25</v>
      </c>
      <c r="B19779" s="1">
        <v>401.5009380863039</v>
      </c>
      <c r="C19779" t="s">
        <v>20</v>
      </c>
      <c r="D19779" t="s">
        <v>18</v>
      </c>
      <c r="E19779">
        <v>6</v>
      </c>
      <c r="F19779" t="b">
        <v>0</v>
      </c>
      <c r="G19779" t="b">
        <v>1</v>
      </c>
      <c r="H19779" s="2" t="b">
        <v>0</v>
      </c>
      <c r="I19779">
        <v>10</v>
      </c>
      <c r="J19779">
        <v>94</v>
      </c>
      <c r="K19779">
        <v>2</v>
      </c>
      <c r="L19779" s="6">
        <v>0.75143122321207534</v>
      </c>
      <c r="M19779" s="6">
        <v>0.64817545880643834</v>
      </c>
      <c r="N19779" s="6">
        <v>459.21576605406523</v>
      </c>
      <c r="O19779" s="6">
        <v>15.146436518813196</v>
      </c>
      <c r="P19779" s="6">
        <v>835.83212208290888</v>
      </c>
      <c r="Q19779" s="6">
        <v>46.97597580089181</v>
      </c>
    </row>
    <row r="19780" spans="1:17" x14ac:dyDescent="0.2">
      <c r="A19780" t="s">
        <v>25</v>
      </c>
      <c r="B19780" s="1">
        <v>211.7729831144465</v>
      </c>
      <c r="C19780" t="s">
        <v>20</v>
      </c>
      <c r="D19780" t="s">
        <v>18</v>
      </c>
      <c r="E19780">
        <v>3</v>
      </c>
      <c r="F19780" t="b">
        <v>0</v>
      </c>
      <c r="G19780" t="b">
        <v>0</v>
      </c>
      <c r="H19780" s="2" t="b">
        <v>1</v>
      </c>
      <c r="I19780">
        <v>9</v>
      </c>
      <c r="J19780">
        <v>90</v>
      </c>
      <c r="K19780">
        <v>1</v>
      </c>
      <c r="L19780" s="6">
        <v>0.84015807901615047</v>
      </c>
      <c r="M19780" s="6">
        <v>0.55599090718208832</v>
      </c>
      <c r="N19780" s="6">
        <v>385.3666318742176</v>
      </c>
      <c r="O19780" s="6">
        <v>12.710650760767839</v>
      </c>
      <c r="P19780" s="6">
        <v>770.86824721999108</v>
      </c>
      <c r="Q19780" s="6">
        <v>43.324834222499739</v>
      </c>
    </row>
    <row r="19781" spans="1:17" x14ac:dyDescent="0.2">
      <c r="A19781" t="s">
        <v>25</v>
      </c>
      <c r="B19781" s="1">
        <v>268.29268292682923</v>
      </c>
      <c r="C19781" t="s">
        <v>20</v>
      </c>
      <c r="D19781" t="s">
        <v>18</v>
      </c>
      <c r="E19781">
        <v>4</v>
      </c>
      <c r="F19781" t="b">
        <v>0</v>
      </c>
      <c r="G19781" t="b">
        <v>0</v>
      </c>
      <c r="H19781" s="2" t="b">
        <v>0</v>
      </c>
      <c r="I19781">
        <v>10</v>
      </c>
      <c r="J19781">
        <v>97</v>
      </c>
      <c r="K19781">
        <v>1</v>
      </c>
      <c r="L19781" s="6">
        <v>3.5630430799350146</v>
      </c>
      <c r="M19781" s="6">
        <v>2.6920099964995829</v>
      </c>
      <c r="N19781" s="6">
        <v>125.86679624798046</v>
      </c>
      <c r="O19781" s="6">
        <v>4.1514982283338684</v>
      </c>
      <c r="P19781" s="6">
        <v>222.86032452249319</v>
      </c>
      <c r="Q19781" s="6">
        <v>12.525339640762304</v>
      </c>
    </row>
    <row r="19782" spans="1:17" x14ac:dyDescent="0.2">
      <c r="A19782" t="s">
        <v>25</v>
      </c>
      <c r="B19782" s="1">
        <v>216.46341463414632</v>
      </c>
      <c r="C19782" t="s">
        <v>20</v>
      </c>
      <c r="D19782" t="s">
        <v>18</v>
      </c>
      <c r="E19782">
        <v>2</v>
      </c>
      <c r="F19782" t="b">
        <v>0</v>
      </c>
      <c r="G19782" t="b">
        <v>0</v>
      </c>
      <c r="H19782" s="2" t="b">
        <v>1</v>
      </c>
      <c r="I19782">
        <v>10</v>
      </c>
      <c r="J19782">
        <v>80</v>
      </c>
      <c r="K19782">
        <v>1</v>
      </c>
      <c r="L19782" s="6">
        <v>0.85107576729760226</v>
      </c>
      <c r="M19782" s="6">
        <v>0.56403392446709444</v>
      </c>
      <c r="N19782" s="6">
        <v>428.16536742437381</v>
      </c>
      <c r="O19782" s="6">
        <v>14.122292910309362</v>
      </c>
      <c r="P19782" s="6">
        <v>792.83486993125973</v>
      </c>
      <c r="Q19782" s="6">
        <v>44.559416514384317</v>
      </c>
    </row>
    <row r="19783" spans="1:17" x14ac:dyDescent="0.2">
      <c r="A19783" t="s">
        <v>25</v>
      </c>
      <c r="B19783" s="1">
        <v>203.56472795497183</v>
      </c>
      <c r="C19783" t="s">
        <v>20</v>
      </c>
      <c r="D19783" t="s">
        <v>17</v>
      </c>
      <c r="E19783">
        <v>2</v>
      </c>
      <c r="F19783" t="b">
        <v>1</v>
      </c>
      <c r="G19783" t="b">
        <v>0</v>
      </c>
      <c r="H19783" s="2" t="b">
        <v>1</v>
      </c>
      <c r="I19783">
        <v>9</v>
      </c>
      <c r="J19783">
        <v>90</v>
      </c>
      <c r="K19783">
        <v>1</v>
      </c>
      <c r="L19783" s="6">
        <v>5.9064102977580193</v>
      </c>
      <c r="M19783" s="6">
        <v>0.1191715403920007</v>
      </c>
      <c r="N19783" s="6">
        <v>76.148738937902181</v>
      </c>
      <c r="O19783" s="6">
        <v>2.5116342372592282</v>
      </c>
      <c r="P19783" s="6">
        <v>119.78064417730444</v>
      </c>
      <c r="Q19783" s="6">
        <v>6.7319889887291806</v>
      </c>
    </row>
    <row r="19784" spans="1:17" x14ac:dyDescent="0.2">
      <c r="A19784" t="s">
        <v>25</v>
      </c>
      <c r="B19784" s="1">
        <v>235.92870544090056</v>
      </c>
      <c r="C19784" t="s">
        <v>20</v>
      </c>
      <c r="D19784" t="s">
        <v>18</v>
      </c>
      <c r="E19784">
        <v>2</v>
      </c>
      <c r="F19784" t="b">
        <v>0</v>
      </c>
      <c r="G19784" t="b">
        <v>0</v>
      </c>
      <c r="H19784" s="2" t="b">
        <v>1</v>
      </c>
      <c r="I19784">
        <v>9</v>
      </c>
      <c r="J19784">
        <v>95</v>
      </c>
      <c r="K19784">
        <v>1</v>
      </c>
      <c r="L19784" s="6">
        <v>0.8128507293008479</v>
      </c>
      <c r="M19784" s="6">
        <v>0.52985183993872065</v>
      </c>
      <c r="N19784" s="6">
        <v>364.4127730596814</v>
      </c>
      <c r="O19784" s="6">
        <v>12.019524027281124</v>
      </c>
      <c r="P19784" s="6">
        <v>777.76172341400104</v>
      </c>
      <c r="Q19784" s="6">
        <v>43.71226581590016</v>
      </c>
    </row>
    <row r="19785" spans="1:17" x14ac:dyDescent="0.2">
      <c r="A19785" t="s">
        <v>25</v>
      </c>
      <c r="B19785" s="1">
        <v>216.46341463414632</v>
      </c>
      <c r="C19785" t="s">
        <v>20</v>
      </c>
      <c r="D19785" t="s">
        <v>18</v>
      </c>
      <c r="E19785">
        <v>4</v>
      </c>
      <c r="F19785" t="b">
        <v>0</v>
      </c>
      <c r="G19785" t="b">
        <v>0</v>
      </c>
      <c r="H19785" s="2" t="b">
        <v>1</v>
      </c>
      <c r="I19785">
        <v>10</v>
      </c>
      <c r="J19785">
        <v>93</v>
      </c>
      <c r="K19785">
        <v>1</v>
      </c>
      <c r="L19785" s="6">
        <v>0.85096336448289367</v>
      </c>
      <c r="M19785" s="6">
        <v>0.58945224055297829</v>
      </c>
      <c r="N19785" s="6">
        <v>409.6981694696953</v>
      </c>
      <c r="O19785" s="6">
        <v>13.513184377507018</v>
      </c>
      <c r="P19785" s="6">
        <v>806.46343498771284</v>
      </c>
      <c r="Q19785" s="6">
        <v>45.325377914261367</v>
      </c>
    </row>
    <row r="19786" spans="1:17" x14ac:dyDescent="0.2">
      <c r="A19786" t="s">
        <v>25</v>
      </c>
      <c r="B19786" s="1">
        <v>235.92870544090056</v>
      </c>
      <c r="C19786" t="s">
        <v>20</v>
      </c>
      <c r="D19786" t="s">
        <v>18</v>
      </c>
      <c r="E19786">
        <v>3</v>
      </c>
      <c r="F19786" t="b">
        <v>0</v>
      </c>
      <c r="G19786" t="b">
        <v>0</v>
      </c>
      <c r="H19786" s="2" t="b">
        <v>1</v>
      </c>
      <c r="I19786">
        <v>8</v>
      </c>
      <c r="J19786">
        <v>85</v>
      </c>
      <c r="K19786">
        <v>1</v>
      </c>
      <c r="L19786" s="6">
        <v>2.767809070818986</v>
      </c>
      <c r="M19786" s="6">
        <v>2.0969061641152167</v>
      </c>
      <c r="N19786" s="6">
        <v>104.58727799384287</v>
      </c>
      <c r="O19786" s="6">
        <v>3.4496301823894799</v>
      </c>
      <c r="P19786" s="6">
        <v>254.80986324493404</v>
      </c>
      <c r="Q19786" s="6">
        <v>14.32098821446735</v>
      </c>
    </row>
    <row r="19787" spans="1:17" x14ac:dyDescent="0.2">
      <c r="A19787" t="s">
        <v>25</v>
      </c>
      <c r="B19787" s="1">
        <v>132.97373358348966</v>
      </c>
      <c r="C19787" t="s">
        <v>20</v>
      </c>
      <c r="D19787" t="s">
        <v>17</v>
      </c>
      <c r="E19787">
        <v>2</v>
      </c>
      <c r="F19787" t="b">
        <v>1</v>
      </c>
      <c r="G19787" t="b">
        <v>0</v>
      </c>
      <c r="H19787" s="2" t="b">
        <v>0</v>
      </c>
      <c r="I19787">
        <v>9</v>
      </c>
      <c r="J19787">
        <v>88</v>
      </c>
      <c r="K19787">
        <v>1</v>
      </c>
      <c r="L19787" s="6">
        <v>0.38270568036216279</v>
      </c>
      <c r="M19787" s="6">
        <v>0.28493115890846837</v>
      </c>
      <c r="N19787" s="6">
        <v>506.20777332076602</v>
      </c>
      <c r="O19787" s="6">
        <v>16.69638647169198</v>
      </c>
      <c r="P19787" s="6">
        <v>1088.3909339340066</v>
      </c>
      <c r="Q19787" s="6">
        <v>61.170448973630577</v>
      </c>
    </row>
    <row r="19788" spans="1:17" x14ac:dyDescent="0.2">
      <c r="A19788" t="s">
        <v>25</v>
      </c>
      <c r="B19788" s="1">
        <v>129.4559099437148</v>
      </c>
      <c r="C19788" t="s">
        <v>20</v>
      </c>
      <c r="D19788" t="s">
        <v>17</v>
      </c>
      <c r="E19788">
        <v>2</v>
      </c>
      <c r="F19788" t="b">
        <v>1</v>
      </c>
      <c r="G19788" t="b">
        <v>0</v>
      </c>
      <c r="H19788" s="2" t="b">
        <v>0</v>
      </c>
      <c r="I19788">
        <v>10</v>
      </c>
      <c r="J19788">
        <v>100</v>
      </c>
      <c r="K19788">
        <v>1</v>
      </c>
      <c r="L19788" s="6">
        <v>6.1285773312727283</v>
      </c>
      <c r="M19788" s="6">
        <v>4.9182628224058691</v>
      </c>
      <c r="N19788" s="6">
        <v>104.55405212823466</v>
      </c>
      <c r="O19788" s="6">
        <v>3.4485342847713691</v>
      </c>
      <c r="P19788" s="6">
        <v>120.90956595704937</v>
      </c>
      <c r="Q19788" s="6">
        <v>6.7954373784300204</v>
      </c>
    </row>
    <row r="19789" spans="1:17" x14ac:dyDescent="0.2">
      <c r="A19789" t="s">
        <v>25</v>
      </c>
      <c r="B19789" s="1">
        <v>84.427767354596625</v>
      </c>
      <c r="C19789" t="s">
        <v>20</v>
      </c>
      <c r="D19789" t="s">
        <v>17</v>
      </c>
      <c r="E19789">
        <v>2</v>
      </c>
      <c r="F19789" t="b">
        <v>1</v>
      </c>
      <c r="G19789" t="b">
        <v>0</v>
      </c>
      <c r="H19789" s="2" t="b">
        <v>0</v>
      </c>
      <c r="I19789">
        <v>9</v>
      </c>
      <c r="J19789">
        <v>92</v>
      </c>
      <c r="K19789">
        <v>1</v>
      </c>
      <c r="L19789" s="6">
        <v>5.0399219892650455</v>
      </c>
      <c r="M19789" s="6">
        <v>0.46236738419087398</v>
      </c>
      <c r="N19789" s="6">
        <v>71.45840979240009</v>
      </c>
      <c r="O19789" s="6">
        <v>2.3569318557074523</v>
      </c>
      <c r="P19789" s="6">
        <v>137.33846135413032</v>
      </c>
      <c r="Q19789" s="6">
        <v>7.7187847495329747</v>
      </c>
    </row>
    <row r="19790" spans="1:17" x14ac:dyDescent="0.2">
      <c r="A19790" t="s">
        <v>25</v>
      </c>
      <c r="B19790" s="1">
        <v>84.427767354596625</v>
      </c>
      <c r="C19790" t="s">
        <v>20</v>
      </c>
      <c r="D19790" t="s">
        <v>17</v>
      </c>
      <c r="E19790">
        <v>2</v>
      </c>
      <c r="F19790" t="b">
        <v>1</v>
      </c>
      <c r="G19790" t="b">
        <v>0</v>
      </c>
      <c r="H19790" s="2" t="b">
        <v>0</v>
      </c>
      <c r="I19790">
        <v>9</v>
      </c>
      <c r="J19790">
        <v>89</v>
      </c>
      <c r="K19790">
        <v>1</v>
      </c>
      <c r="L19790" s="6">
        <v>5.0875438153805632</v>
      </c>
      <c r="M19790" s="6">
        <v>0.35955511869519541</v>
      </c>
      <c r="N19790" s="6">
        <v>71.823342854685961</v>
      </c>
      <c r="O19790" s="6">
        <v>2.3689685405735341</v>
      </c>
      <c r="P19790" s="6">
        <v>135.8418083736498</v>
      </c>
      <c r="Q19790" s="6">
        <v>7.6346688938056557</v>
      </c>
    </row>
    <row r="19791" spans="1:17" x14ac:dyDescent="0.2">
      <c r="A19791" t="s">
        <v>25</v>
      </c>
      <c r="B19791" s="1">
        <v>233.81801125703564</v>
      </c>
      <c r="C19791" t="s">
        <v>20</v>
      </c>
      <c r="D19791" t="s">
        <v>18</v>
      </c>
      <c r="E19791">
        <v>4</v>
      </c>
      <c r="F19791" t="b">
        <v>0</v>
      </c>
      <c r="G19791" t="b">
        <v>0</v>
      </c>
      <c r="H19791" s="2" t="b">
        <v>0</v>
      </c>
      <c r="I19791">
        <v>10</v>
      </c>
      <c r="J19791">
        <v>100</v>
      </c>
      <c r="K19791">
        <v>2</v>
      </c>
      <c r="L19791" s="6">
        <v>4.2325725967206234</v>
      </c>
      <c r="M19791" s="6">
        <v>3.2232770642335389</v>
      </c>
      <c r="N19791" s="6">
        <v>95.81791544291616</v>
      </c>
      <c r="O19791" s="6">
        <v>3.1603879502914838</v>
      </c>
      <c r="P19791" s="6">
        <v>170.31800569840158</v>
      </c>
      <c r="Q19791" s="6">
        <v>9.5723223632587739</v>
      </c>
    </row>
    <row r="19792" spans="1:17" x14ac:dyDescent="0.2">
      <c r="A19792" t="s">
        <v>25</v>
      </c>
      <c r="B19792" s="1">
        <v>224.43714821763601</v>
      </c>
      <c r="C19792" t="s">
        <v>20</v>
      </c>
      <c r="D19792" t="s">
        <v>18</v>
      </c>
      <c r="E19792">
        <v>4</v>
      </c>
      <c r="F19792" t="b">
        <v>0</v>
      </c>
      <c r="G19792" t="b">
        <v>1</v>
      </c>
      <c r="H19792" s="2" t="b">
        <v>0</v>
      </c>
      <c r="I19792">
        <v>10</v>
      </c>
      <c r="J19792">
        <v>95</v>
      </c>
      <c r="K19792">
        <v>2</v>
      </c>
      <c r="L19792" s="6">
        <v>0.83823815059893603</v>
      </c>
      <c r="M19792" s="6">
        <v>0.56214561019034348</v>
      </c>
      <c r="N19792" s="6">
        <v>438.54731446643865</v>
      </c>
      <c r="O19792" s="6">
        <v>14.464723448279612</v>
      </c>
      <c r="P19792" s="6">
        <v>785.24745302038696</v>
      </c>
      <c r="Q19792" s="6">
        <v>44.132983617419065</v>
      </c>
    </row>
    <row r="19793" spans="1:17" x14ac:dyDescent="0.2">
      <c r="A19793" t="s">
        <v>25</v>
      </c>
      <c r="B19793" s="1">
        <v>84.427767354596625</v>
      </c>
      <c r="C19793" t="s">
        <v>20</v>
      </c>
      <c r="D19793" t="s">
        <v>17</v>
      </c>
      <c r="E19793">
        <v>2</v>
      </c>
      <c r="F19793" t="b">
        <v>1</v>
      </c>
      <c r="G19793" t="b">
        <v>0</v>
      </c>
      <c r="H19793" s="2" t="b">
        <v>0</v>
      </c>
      <c r="I19793">
        <v>9</v>
      </c>
      <c r="J19793">
        <v>89</v>
      </c>
      <c r="K19793">
        <v>1</v>
      </c>
      <c r="L19793" s="6">
        <v>5.0684349530329929</v>
      </c>
      <c r="M19793" s="6">
        <v>0.46370384081779181</v>
      </c>
      <c r="N19793" s="6">
        <v>71.318417590813866</v>
      </c>
      <c r="O19793" s="6">
        <v>2.3523144554542457</v>
      </c>
      <c r="P19793" s="6">
        <v>136.63121772447573</v>
      </c>
      <c r="Q19793" s="6">
        <v>7.6790357870867911</v>
      </c>
    </row>
    <row r="19794" spans="1:17" x14ac:dyDescent="0.2">
      <c r="A19794" t="s">
        <v>25</v>
      </c>
      <c r="B19794" s="1">
        <v>187.38273921200749</v>
      </c>
      <c r="C19794" t="s">
        <v>20</v>
      </c>
      <c r="D19794" t="s">
        <v>18</v>
      </c>
      <c r="E19794">
        <v>2</v>
      </c>
      <c r="F19794" t="b">
        <v>0</v>
      </c>
      <c r="G19794" t="b">
        <v>1</v>
      </c>
      <c r="H19794" s="2" t="b">
        <v>0</v>
      </c>
      <c r="I19794">
        <v>10</v>
      </c>
      <c r="J19794">
        <v>94</v>
      </c>
      <c r="K19794">
        <v>1</v>
      </c>
      <c r="L19794" s="6">
        <v>5.1578008511330999</v>
      </c>
      <c r="M19794" s="6">
        <v>4.0548635517136571</v>
      </c>
      <c r="N19794" s="6">
        <v>109.07203832577638</v>
      </c>
      <c r="O19794" s="6">
        <v>3.5975522327437464</v>
      </c>
      <c r="P19794" s="6">
        <v>148.89268721611887</v>
      </c>
      <c r="Q19794" s="6">
        <v>8.3681628006399578</v>
      </c>
    </row>
    <row r="19795" spans="1:17" x14ac:dyDescent="0.2">
      <c r="A19795" t="s">
        <v>25</v>
      </c>
      <c r="B19795" s="1">
        <v>123.82739212007505</v>
      </c>
      <c r="C19795" t="s">
        <v>20</v>
      </c>
      <c r="D19795" t="s">
        <v>17</v>
      </c>
      <c r="E19795">
        <v>2</v>
      </c>
      <c r="F19795" t="b">
        <v>1</v>
      </c>
      <c r="G19795" t="b">
        <v>1</v>
      </c>
      <c r="H19795" s="2" t="b">
        <v>0</v>
      </c>
      <c r="I19795">
        <v>9</v>
      </c>
      <c r="J19795">
        <v>98</v>
      </c>
      <c r="K19795">
        <v>1</v>
      </c>
      <c r="L19795" s="6">
        <v>6.1493126171516419</v>
      </c>
      <c r="M19795" s="6">
        <v>0.43856943528167619</v>
      </c>
      <c r="N19795" s="6">
        <v>62.533590669642443</v>
      </c>
      <c r="O19795" s="6">
        <v>2.0625621578934981</v>
      </c>
      <c r="P19795" s="6">
        <v>114.61143531256484</v>
      </c>
      <c r="Q19795" s="6">
        <v>6.4414657794337176</v>
      </c>
    </row>
    <row r="19796" spans="1:17" x14ac:dyDescent="0.2">
      <c r="A19796" t="s">
        <v>25</v>
      </c>
      <c r="B19796" s="1">
        <v>245.30956848030019</v>
      </c>
      <c r="C19796" t="s">
        <v>20</v>
      </c>
      <c r="D19796" t="s">
        <v>18</v>
      </c>
      <c r="E19796">
        <v>5</v>
      </c>
      <c r="F19796" t="b">
        <v>0</v>
      </c>
      <c r="G19796" t="b">
        <v>1</v>
      </c>
      <c r="H19796" s="2" t="b">
        <v>0</v>
      </c>
      <c r="I19796">
        <v>10</v>
      </c>
      <c r="J19796">
        <v>97</v>
      </c>
      <c r="K19796">
        <v>2</v>
      </c>
      <c r="L19796" s="6">
        <v>4.7115299320757842</v>
      </c>
      <c r="M19796" s="6">
        <v>3.8228923846810914</v>
      </c>
      <c r="N19796" s="6">
        <v>103.17111747104541</v>
      </c>
      <c r="O19796" s="6">
        <v>3.4029205808370016</v>
      </c>
      <c r="P19796" s="6">
        <v>157.12389501843475</v>
      </c>
      <c r="Q19796" s="6">
        <v>8.8307784483493528</v>
      </c>
    </row>
    <row r="19797" spans="1:17" x14ac:dyDescent="0.2">
      <c r="A19797" t="s">
        <v>25</v>
      </c>
      <c r="B19797" s="1">
        <v>117.72983114446528</v>
      </c>
      <c r="C19797" t="s">
        <v>20</v>
      </c>
      <c r="D19797" t="s">
        <v>17</v>
      </c>
      <c r="E19797">
        <v>2</v>
      </c>
      <c r="F19797" t="b">
        <v>1</v>
      </c>
      <c r="G19797" t="b">
        <v>0</v>
      </c>
      <c r="H19797" s="2" t="b">
        <v>0</v>
      </c>
      <c r="I19797">
        <v>9</v>
      </c>
      <c r="J19797">
        <v>89</v>
      </c>
      <c r="K19797">
        <v>1</v>
      </c>
      <c r="L19797" s="6">
        <v>3.9492293237091198</v>
      </c>
      <c r="M19797" s="6">
        <v>3.0253588132905431</v>
      </c>
      <c r="N19797" s="6">
        <v>98.032985398219296</v>
      </c>
      <c r="O19797" s="6">
        <v>3.2334481954808418</v>
      </c>
      <c r="P19797" s="6">
        <v>185.59866901892468</v>
      </c>
      <c r="Q19797" s="6">
        <v>10.431136054909722</v>
      </c>
    </row>
    <row r="19798" spans="1:17" x14ac:dyDescent="0.2">
      <c r="A19798" t="s">
        <v>25</v>
      </c>
      <c r="B19798" s="1">
        <v>285.64727954971858</v>
      </c>
      <c r="C19798" t="s">
        <v>20</v>
      </c>
      <c r="D19798" t="s">
        <v>18</v>
      </c>
      <c r="E19798">
        <v>5</v>
      </c>
      <c r="F19798" t="b">
        <v>0</v>
      </c>
      <c r="G19798" t="b">
        <v>0</v>
      </c>
      <c r="H19798" s="2" t="b">
        <v>0</v>
      </c>
      <c r="I19798">
        <v>8</v>
      </c>
      <c r="J19798">
        <v>78</v>
      </c>
      <c r="K19798">
        <v>3</v>
      </c>
      <c r="L19798" s="6">
        <v>0.86082583092440523</v>
      </c>
      <c r="M19798" s="6">
        <v>0.55532351015779158</v>
      </c>
      <c r="N19798" s="6">
        <v>426.3738217562281</v>
      </c>
      <c r="O19798" s="6">
        <v>14.063201880037701</v>
      </c>
      <c r="P19798" s="6">
        <v>790.11868461648385</v>
      </c>
      <c r="Q19798" s="6">
        <v>44.406759716151122</v>
      </c>
    </row>
    <row r="19799" spans="1:17" x14ac:dyDescent="0.2">
      <c r="A19799" t="s">
        <v>25</v>
      </c>
      <c r="B19799" s="1">
        <v>289.16510318949344</v>
      </c>
      <c r="C19799" t="s">
        <v>20</v>
      </c>
      <c r="D19799" t="s">
        <v>18</v>
      </c>
      <c r="E19799">
        <v>4</v>
      </c>
      <c r="F19799" t="b">
        <v>0</v>
      </c>
      <c r="G19799" t="b">
        <v>0</v>
      </c>
      <c r="H19799" s="2" t="b">
        <v>1</v>
      </c>
      <c r="I19799">
        <v>10</v>
      </c>
      <c r="J19799">
        <v>93</v>
      </c>
      <c r="K19799">
        <v>1</v>
      </c>
      <c r="L19799" s="6">
        <v>0.92971293360603635</v>
      </c>
      <c r="M19799" s="6">
        <v>0.47317344766709679</v>
      </c>
      <c r="N19799" s="6">
        <v>426.97532943425171</v>
      </c>
      <c r="O19799" s="6">
        <v>14.083041568772796</v>
      </c>
      <c r="P19799" s="6">
        <v>761.84331376029911</v>
      </c>
      <c r="Q19799" s="6">
        <v>42.817609093665673</v>
      </c>
    </row>
    <row r="19800" spans="1:17" x14ac:dyDescent="0.2">
      <c r="A19800" t="s">
        <v>25</v>
      </c>
      <c r="B19800" s="1">
        <v>123.82739212007505</v>
      </c>
      <c r="C19800" t="s">
        <v>20</v>
      </c>
      <c r="D19800" t="s">
        <v>17</v>
      </c>
      <c r="E19800">
        <v>2</v>
      </c>
      <c r="F19800" t="b">
        <v>1</v>
      </c>
      <c r="G19800" t="b">
        <v>0</v>
      </c>
      <c r="H19800" s="2" t="b">
        <v>1</v>
      </c>
      <c r="I19800">
        <v>10</v>
      </c>
      <c r="J19800">
        <v>92</v>
      </c>
      <c r="K19800">
        <v>1</v>
      </c>
      <c r="L19800" s="6">
        <v>4.0599996746332314</v>
      </c>
      <c r="M19800" s="6">
        <v>3.1477846716379365</v>
      </c>
      <c r="N19800" s="6">
        <v>97.281940568195083</v>
      </c>
      <c r="O19800" s="6">
        <v>3.2086762828383533</v>
      </c>
      <c r="P19800" s="6">
        <v>179.22195956950634</v>
      </c>
      <c r="Q19800" s="6">
        <v>10.072748119257399</v>
      </c>
    </row>
    <row r="19801" spans="1:17" x14ac:dyDescent="0.2">
      <c r="A19801" t="s">
        <v>25</v>
      </c>
      <c r="B19801" s="1">
        <v>123.82739212007505</v>
      </c>
      <c r="C19801" t="s">
        <v>20</v>
      </c>
      <c r="D19801" t="s">
        <v>17</v>
      </c>
      <c r="E19801">
        <v>2</v>
      </c>
      <c r="F19801" t="b">
        <v>1</v>
      </c>
      <c r="G19801" t="b">
        <v>0</v>
      </c>
      <c r="H19801" s="2" t="b">
        <v>1</v>
      </c>
      <c r="I19801">
        <v>9</v>
      </c>
      <c r="J19801">
        <v>89</v>
      </c>
      <c r="K19801">
        <v>1</v>
      </c>
      <c r="L19801" s="6">
        <v>3.9767402940922207</v>
      </c>
      <c r="M19801" s="6">
        <v>2.9827461511491133</v>
      </c>
      <c r="N19801" s="6">
        <v>96.244561795034585</v>
      </c>
      <c r="O19801" s="6">
        <v>3.1744601411133986</v>
      </c>
      <c r="P19801" s="6">
        <v>181.38386208464371</v>
      </c>
      <c r="Q19801" s="6">
        <v>10.194252758229515</v>
      </c>
    </row>
    <row r="19802" spans="1:17" x14ac:dyDescent="0.2">
      <c r="A19802" t="s">
        <v>25</v>
      </c>
      <c r="B19802" s="1">
        <v>123.82739212007505</v>
      </c>
      <c r="C19802" t="s">
        <v>20</v>
      </c>
      <c r="D19802" t="s">
        <v>17</v>
      </c>
      <c r="E19802">
        <v>2</v>
      </c>
      <c r="F19802" t="b">
        <v>1</v>
      </c>
      <c r="G19802" t="b">
        <v>0</v>
      </c>
      <c r="H19802" s="2" t="b">
        <v>1</v>
      </c>
      <c r="I19802">
        <v>10</v>
      </c>
      <c r="J19802">
        <v>75</v>
      </c>
      <c r="K19802">
        <v>1</v>
      </c>
      <c r="L19802" s="6">
        <v>4.0142591931849108</v>
      </c>
      <c r="M19802" s="6">
        <v>3.0365672085540401</v>
      </c>
      <c r="N19802" s="6">
        <v>96.448751288757265</v>
      </c>
      <c r="O19802" s="6">
        <v>3.1811949778352613</v>
      </c>
      <c r="P19802" s="6">
        <v>180.00206209039436</v>
      </c>
      <c r="Q19802" s="6">
        <v>10.116591944082089</v>
      </c>
    </row>
    <row r="19803" spans="1:17" x14ac:dyDescent="0.2">
      <c r="A19803" t="s">
        <v>25</v>
      </c>
      <c r="B19803" s="1">
        <v>129.4559099437148</v>
      </c>
      <c r="C19803" t="s">
        <v>20</v>
      </c>
      <c r="D19803" t="s">
        <v>17</v>
      </c>
      <c r="E19803">
        <v>2</v>
      </c>
      <c r="F19803" t="b">
        <v>1</v>
      </c>
      <c r="G19803" t="b">
        <v>0</v>
      </c>
      <c r="H19803" s="2" t="b">
        <v>1</v>
      </c>
      <c r="I19803">
        <v>10</v>
      </c>
      <c r="J19803">
        <v>93</v>
      </c>
      <c r="K19803">
        <v>1</v>
      </c>
      <c r="L19803" s="6">
        <v>4.0244322220715034</v>
      </c>
      <c r="M19803" s="6">
        <v>3.083841462756272</v>
      </c>
      <c r="N19803" s="6">
        <v>97.101668478470998</v>
      </c>
      <c r="O19803" s="6">
        <v>3.2027303202539641</v>
      </c>
      <c r="P19803" s="6">
        <v>180.54844236493739</v>
      </c>
      <c r="Q19803" s="6">
        <v>10.147299960532871</v>
      </c>
    </row>
    <row r="19804" spans="1:17" x14ac:dyDescent="0.2">
      <c r="A19804" t="s">
        <v>25</v>
      </c>
      <c r="B19804" s="1">
        <v>129.4559099437148</v>
      </c>
      <c r="C19804" t="s">
        <v>20</v>
      </c>
      <c r="D19804" t="s">
        <v>17</v>
      </c>
      <c r="E19804">
        <v>2</v>
      </c>
      <c r="F19804" t="b">
        <v>1</v>
      </c>
      <c r="G19804" t="b">
        <v>0</v>
      </c>
      <c r="H19804" s="2" t="b">
        <v>1</v>
      </c>
      <c r="I19804">
        <v>9</v>
      </c>
      <c r="J19804">
        <v>100</v>
      </c>
      <c r="K19804">
        <v>1</v>
      </c>
      <c r="L19804" s="6">
        <v>3.8803275714077148</v>
      </c>
      <c r="M19804" s="6">
        <v>2.987879303258397</v>
      </c>
      <c r="N19804" s="6">
        <v>99.744802313619644</v>
      </c>
      <c r="O19804" s="6">
        <v>3.2899095109616554</v>
      </c>
      <c r="P19804" s="6">
        <v>191.31612987679651</v>
      </c>
      <c r="Q19804" s="6">
        <v>10.752472476190849</v>
      </c>
    </row>
    <row r="19805" spans="1:17" x14ac:dyDescent="0.2">
      <c r="A19805" t="s">
        <v>25</v>
      </c>
      <c r="B19805" s="1">
        <v>129.4559099437148</v>
      </c>
      <c r="C19805" t="s">
        <v>20</v>
      </c>
      <c r="D19805" t="s">
        <v>17</v>
      </c>
      <c r="E19805">
        <v>2</v>
      </c>
      <c r="F19805" t="b">
        <v>1</v>
      </c>
      <c r="G19805" t="b">
        <v>0</v>
      </c>
      <c r="H19805" s="2" t="b">
        <v>1</v>
      </c>
      <c r="I19805">
        <v>10</v>
      </c>
      <c r="J19805">
        <v>89</v>
      </c>
      <c r="K19805">
        <v>1</v>
      </c>
      <c r="L19805" s="6">
        <v>4.026618370726414</v>
      </c>
      <c r="M19805" s="6">
        <v>3.1180812578316339</v>
      </c>
      <c r="N19805" s="6">
        <v>97.539425806415039</v>
      </c>
      <c r="O19805" s="6">
        <v>3.2171689873653384</v>
      </c>
      <c r="P19805" s="6">
        <v>181.12084584542856</v>
      </c>
      <c r="Q19805" s="6">
        <v>10.179470549981977</v>
      </c>
    </row>
    <row r="19806" spans="1:17" x14ac:dyDescent="0.2">
      <c r="A19806" t="s">
        <v>25</v>
      </c>
      <c r="B19806" s="1">
        <v>141.18198874296434</v>
      </c>
      <c r="C19806" t="s">
        <v>20</v>
      </c>
      <c r="D19806" t="s">
        <v>17</v>
      </c>
      <c r="E19806">
        <v>2</v>
      </c>
      <c r="F19806" t="b">
        <v>1</v>
      </c>
      <c r="G19806" t="b">
        <v>1</v>
      </c>
      <c r="H19806" s="2" t="b">
        <v>0</v>
      </c>
      <c r="I19806">
        <v>10</v>
      </c>
      <c r="J19806">
        <v>98</v>
      </c>
      <c r="K19806">
        <v>1</v>
      </c>
      <c r="L19806" s="6">
        <v>0.94168656856722321</v>
      </c>
      <c r="M19806" s="6">
        <v>0.4877453006383683</v>
      </c>
      <c r="N19806" s="6">
        <v>329.35645276541283</v>
      </c>
      <c r="O19806" s="6">
        <v>10.863252032347464</v>
      </c>
      <c r="P19806" s="6">
        <v>662.25591778161686</v>
      </c>
      <c r="Q19806" s="6">
        <v>37.220534059135765</v>
      </c>
    </row>
    <row r="19807" spans="1:17" x14ac:dyDescent="0.2">
      <c r="A19807" t="s">
        <v>25</v>
      </c>
      <c r="B19807" s="1">
        <v>128.28330206378988</v>
      </c>
      <c r="C19807" t="s">
        <v>20</v>
      </c>
      <c r="D19807" t="s">
        <v>17</v>
      </c>
      <c r="E19807">
        <v>2</v>
      </c>
      <c r="F19807" t="b">
        <v>1</v>
      </c>
      <c r="G19807" t="b">
        <v>0</v>
      </c>
      <c r="H19807" s="2" t="b">
        <v>0</v>
      </c>
      <c r="I19807">
        <v>10</v>
      </c>
      <c r="J19807">
        <v>99</v>
      </c>
      <c r="K19807">
        <v>1</v>
      </c>
      <c r="L19807" s="6">
        <v>7.3307213813231558</v>
      </c>
      <c r="M19807" s="6">
        <v>0.28343785827868628</v>
      </c>
      <c r="N19807" s="6">
        <v>57.081755953949788</v>
      </c>
      <c r="O19807" s="6">
        <v>1.8827428343065571</v>
      </c>
      <c r="P19807" s="6">
        <v>97.711215801345602</v>
      </c>
      <c r="Q19807" s="6">
        <v>5.4916287465970628</v>
      </c>
    </row>
    <row r="19808" spans="1:17" x14ac:dyDescent="0.2">
      <c r="A19808" t="s">
        <v>25</v>
      </c>
      <c r="B19808" s="1">
        <v>139.7748592870544</v>
      </c>
      <c r="C19808" t="s">
        <v>20</v>
      </c>
      <c r="D19808" t="s">
        <v>17</v>
      </c>
      <c r="E19808">
        <v>2</v>
      </c>
      <c r="F19808" t="b">
        <v>1</v>
      </c>
      <c r="G19808" t="b">
        <v>0</v>
      </c>
      <c r="H19808" s="2" t="b">
        <v>0</v>
      </c>
      <c r="I19808">
        <v>10</v>
      </c>
      <c r="J19808">
        <v>95</v>
      </c>
      <c r="K19808">
        <v>1</v>
      </c>
      <c r="L19808" s="6">
        <v>7.2933738435524473</v>
      </c>
      <c r="M19808" s="6">
        <v>0.33909293992327788</v>
      </c>
      <c r="N19808" s="6">
        <v>56.867406478947551</v>
      </c>
      <c r="O19808" s="6">
        <v>1.8756728882028773</v>
      </c>
      <c r="P19808" s="6">
        <v>97.991647957668278</v>
      </c>
      <c r="Q19808" s="6">
        <v>5.5073897754462271</v>
      </c>
    </row>
    <row r="19809" spans="1:17" x14ac:dyDescent="0.2">
      <c r="A19809" t="s">
        <v>25</v>
      </c>
      <c r="B19809" s="1">
        <v>105.30018761726078</v>
      </c>
      <c r="C19809" t="s">
        <v>20</v>
      </c>
      <c r="D19809" t="s">
        <v>17</v>
      </c>
      <c r="E19809">
        <v>2</v>
      </c>
      <c r="F19809" t="b">
        <v>1</v>
      </c>
      <c r="G19809" t="b">
        <v>1</v>
      </c>
      <c r="H19809" s="2" t="b">
        <v>0</v>
      </c>
      <c r="I19809">
        <v>10</v>
      </c>
      <c r="J19809">
        <v>98</v>
      </c>
      <c r="K19809">
        <v>1</v>
      </c>
      <c r="L19809" s="6">
        <v>6.262145756912366</v>
      </c>
      <c r="M19809" s="6">
        <v>0.63721465681761358</v>
      </c>
      <c r="N19809" s="6">
        <v>63.649511387609202</v>
      </c>
      <c r="O19809" s="6">
        <v>2.0993688696053998</v>
      </c>
      <c r="P19809" s="6">
        <v>112.7645478792947</v>
      </c>
      <c r="Q19809" s="6">
        <v>6.3376658211884394</v>
      </c>
    </row>
    <row r="19810" spans="1:17" x14ac:dyDescent="0.2">
      <c r="A19810" t="s">
        <v>25</v>
      </c>
      <c r="B19810" s="1">
        <v>90.056285178236394</v>
      </c>
      <c r="C19810" t="s">
        <v>20</v>
      </c>
      <c r="D19810" t="s">
        <v>17</v>
      </c>
      <c r="E19810">
        <v>2</v>
      </c>
      <c r="F19810" t="b">
        <v>1</v>
      </c>
      <c r="G19810" t="b">
        <v>0</v>
      </c>
      <c r="H19810" s="2" t="b">
        <v>1</v>
      </c>
      <c r="I19810">
        <v>8</v>
      </c>
      <c r="J19810">
        <v>78</v>
      </c>
      <c r="K19810">
        <v>1</v>
      </c>
      <c r="L19810" s="6">
        <v>6.3823640027601751</v>
      </c>
      <c r="M19810" s="6">
        <v>0.57767411523722367</v>
      </c>
      <c r="N19810" s="6">
        <v>78.175098928753442</v>
      </c>
      <c r="O19810" s="6">
        <v>2.5784702111836899</v>
      </c>
      <c r="P19810" s="6">
        <v>113.65989093134618</v>
      </c>
      <c r="Q19810" s="6">
        <v>6.3879864686431613</v>
      </c>
    </row>
    <row r="19811" spans="1:17" x14ac:dyDescent="0.2">
      <c r="A19811" t="s">
        <v>25</v>
      </c>
      <c r="B19811" s="1">
        <v>331.84803001876173</v>
      </c>
      <c r="C19811" t="s">
        <v>20</v>
      </c>
      <c r="D19811" t="s">
        <v>18</v>
      </c>
      <c r="E19811">
        <v>4</v>
      </c>
      <c r="F19811" t="b">
        <v>0</v>
      </c>
      <c r="G19811" t="b">
        <v>0</v>
      </c>
      <c r="H19811" s="2" t="b">
        <v>1</v>
      </c>
      <c r="I19811">
        <v>10</v>
      </c>
      <c r="J19811">
        <v>91</v>
      </c>
      <c r="K19811">
        <v>1</v>
      </c>
      <c r="L19811" s="6">
        <v>0.81405372726737024</v>
      </c>
      <c r="M19811" s="6">
        <v>0.59798719079451534</v>
      </c>
      <c r="N19811" s="6">
        <v>457.2837808022793</v>
      </c>
      <c r="O19811" s="6">
        <v>15.082713332166303</v>
      </c>
      <c r="P19811" s="6">
        <v>860.2426320828398</v>
      </c>
      <c r="Q19811" s="6">
        <v>48.347911021790679</v>
      </c>
    </row>
    <row r="19812" spans="1:17" x14ac:dyDescent="0.2">
      <c r="A19812" t="s">
        <v>25</v>
      </c>
      <c r="B19812" s="1">
        <v>146.81050656660412</v>
      </c>
      <c r="C19812" t="s">
        <v>20</v>
      </c>
      <c r="D19812" t="s">
        <v>17</v>
      </c>
      <c r="E19812">
        <v>2</v>
      </c>
      <c r="F19812" t="b">
        <v>1</v>
      </c>
      <c r="G19812" t="b">
        <v>0</v>
      </c>
      <c r="H19812" s="2" t="b">
        <v>1</v>
      </c>
      <c r="I19812">
        <v>10</v>
      </c>
      <c r="J19812">
        <v>90</v>
      </c>
      <c r="K19812">
        <v>1</v>
      </c>
      <c r="L19812" s="6">
        <v>5.2865374739503839</v>
      </c>
      <c r="M19812" s="6">
        <v>3.9946514688706873</v>
      </c>
      <c r="N19812" s="6">
        <v>89.981444328336835</v>
      </c>
      <c r="O19812" s="6">
        <v>2.9678820614138464</v>
      </c>
      <c r="P19812" s="6">
        <v>135.23658086261165</v>
      </c>
      <c r="Q19812" s="6">
        <v>7.6006535070295271</v>
      </c>
    </row>
    <row r="19813" spans="1:17" x14ac:dyDescent="0.2">
      <c r="A19813" t="s">
        <v>25</v>
      </c>
      <c r="B19813" s="1">
        <v>199.10881801125703</v>
      </c>
      <c r="C19813" t="s">
        <v>20</v>
      </c>
      <c r="D19813" t="s">
        <v>18</v>
      </c>
      <c r="E19813">
        <v>2</v>
      </c>
      <c r="F19813" t="b">
        <v>0</v>
      </c>
      <c r="G19813" t="b">
        <v>0</v>
      </c>
      <c r="H19813" s="2" t="b">
        <v>1</v>
      </c>
      <c r="I19813">
        <v>10</v>
      </c>
      <c r="J19813">
        <v>93</v>
      </c>
      <c r="K19813">
        <v>1</v>
      </c>
      <c r="L19813" s="6">
        <v>0.8382677819332871</v>
      </c>
      <c r="M19813" s="6">
        <v>0.56212194990424647</v>
      </c>
      <c r="N19813" s="6">
        <v>438.52086624226666</v>
      </c>
      <c r="O19813" s="6">
        <v>14.463851099422998</v>
      </c>
      <c r="P19813" s="6">
        <v>785.2262330912107</v>
      </c>
      <c r="Q19813" s="6">
        <v>44.131791001278643</v>
      </c>
    </row>
    <row r="19814" spans="1:17" x14ac:dyDescent="0.2">
      <c r="A19814" t="s">
        <v>25</v>
      </c>
      <c r="B19814" s="1">
        <v>175.89118198874294</v>
      </c>
      <c r="C19814" t="s">
        <v>20</v>
      </c>
      <c r="D19814" t="s">
        <v>17</v>
      </c>
      <c r="E19814">
        <v>2</v>
      </c>
      <c r="F19814" t="b">
        <v>1</v>
      </c>
      <c r="G19814" t="b">
        <v>1</v>
      </c>
      <c r="H19814" s="2" t="b">
        <v>0</v>
      </c>
      <c r="I19814">
        <v>10</v>
      </c>
      <c r="J19814">
        <v>100</v>
      </c>
      <c r="K19814">
        <v>1</v>
      </c>
      <c r="L19814" s="6">
        <v>5.8990200285884224</v>
      </c>
      <c r="M19814" s="6">
        <v>0.69378655859656591</v>
      </c>
      <c r="N19814" s="6">
        <v>67.754620173129652</v>
      </c>
      <c r="O19814" s="6">
        <v>2.2347687713922806</v>
      </c>
      <c r="P19814" s="6">
        <v>119.77545743596956</v>
      </c>
      <c r="Q19814" s="6">
        <v>6.7316974801486946</v>
      </c>
    </row>
    <row r="19815" spans="1:17" x14ac:dyDescent="0.2">
      <c r="A19815" t="s">
        <v>25</v>
      </c>
      <c r="B19815" s="1">
        <v>250.93808630394</v>
      </c>
      <c r="C19815" t="s">
        <v>20</v>
      </c>
      <c r="D19815" t="s">
        <v>18</v>
      </c>
      <c r="E19815">
        <v>6</v>
      </c>
      <c r="F19815" t="b">
        <v>0</v>
      </c>
      <c r="G19815" t="b">
        <v>1</v>
      </c>
      <c r="H19815" s="2" t="b">
        <v>1</v>
      </c>
      <c r="I19815">
        <v>10</v>
      </c>
      <c r="J19815">
        <v>95</v>
      </c>
      <c r="K19815">
        <v>4</v>
      </c>
      <c r="L19815" s="6">
        <v>4.4653864826125993</v>
      </c>
      <c r="M19815" s="6">
        <v>0.1893301405506809</v>
      </c>
      <c r="N19815" s="6">
        <v>72.929689640344279</v>
      </c>
      <c r="O19815" s="6">
        <v>2.405459472713686</v>
      </c>
      <c r="P19815" s="6">
        <v>176.30031828494438</v>
      </c>
      <c r="Q19815" s="6">
        <v>9.9085441521492115</v>
      </c>
    </row>
    <row r="19816" spans="1:17" x14ac:dyDescent="0.2">
      <c r="A19816" t="s">
        <v>25</v>
      </c>
      <c r="B19816" s="1">
        <v>271.81050656660409</v>
      </c>
      <c r="C19816" t="s">
        <v>20</v>
      </c>
      <c r="D19816" t="s">
        <v>18</v>
      </c>
      <c r="E19816">
        <v>5</v>
      </c>
      <c r="F19816" t="b">
        <v>0</v>
      </c>
      <c r="G19816" t="b">
        <v>0</v>
      </c>
      <c r="H19816" s="2" t="b">
        <v>0</v>
      </c>
      <c r="I19816">
        <v>10</v>
      </c>
      <c r="J19816">
        <v>100</v>
      </c>
      <c r="K19816">
        <v>2</v>
      </c>
      <c r="L19816" s="6">
        <v>7.3429048677769506</v>
      </c>
      <c r="M19816" s="6">
        <v>0.45657865192060437</v>
      </c>
      <c r="N19816" s="6">
        <v>55.79632377161758</v>
      </c>
      <c r="O19816" s="6">
        <v>1.8403450805965029</v>
      </c>
      <c r="P19816" s="6">
        <v>97.069264752800223</v>
      </c>
      <c r="Q19816" s="6">
        <v>5.455549399889648</v>
      </c>
    </row>
    <row r="19817" spans="1:17" x14ac:dyDescent="0.2">
      <c r="A19817" t="s">
        <v>25</v>
      </c>
      <c r="B19817" s="1">
        <v>431.28517823639771</v>
      </c>
      <c r="C19817" t="s">
        <v>20</v>
      </c>
      <c r="D19817" t="s">
        <v>18</v>
      </c>
      <c r="E19817">
        <v>6</v>
      </c>
      <c r="F19817" t="b">
        <v>0</v>
      </c>
      <c r="G19817" t="b">
        <v>0</v>
      </c>
      <c r="H19817" s="2" t="b">
        <v>0</v>
      </c>
      <c r="I19817">
        <v>9</v>
      </c>
      <c r="J19817">
        <v>83</v>
      </c>
      <c r="K19817">
        <v>2</v>
      </c>
      <c r="L19817" s="6">
        <v>0.4188316693485078</v>
      </c>
      <c r="M19817" s="6">
        <v>0.32559267541702358</v>
      </c>
      <c r="N19817" s="6">
        <v>489.6928834415329</v>
      </c>
      <c r="O19817" s="6">
        <v>16.1516714386686</v>
      </c>
      <c r="P19817" s="6">
        <v>895.41965772271681</v>
      </c>
      <c r="Q19817" s="6">
        <v>50.324952896046739</v>
      </c>
    </row>
    <row r="19818" spans="1:17" x14ac:dyDescent="0.2">
      <c r="A19818" t="s">
        <v>25</v>
      </c>
      <c r="B19818" s="1">
        <v>269.46529080675418</v>
      </c>
      <c r="C19818" t="s">
        <v>20</v>
      </c>
      <c r="D19818" t="s">
        <v>18</v>
      </c>
      <c r="E19818">
        <v>2</v>
      </c>
      <c r="F19818" t="b">
        <v>0</v>
      </c>
      <c r="G19818" t="b">
        <v>1</v>
      </c>
      <c r="H19818" s="2" t="b">
        <v>0</v>
      </c>
      <c r="I19818">
        <v>10</v>
      </c>
      <c r="J19818">
        <v>99</v>
      </c>
      <c r="K19818">
        <v>1</v>
      </c>
      <c r="L19818" s="6">
        <v>0.64461822630755583</v>
      </c>
      <c r="M19818" s="6">
        <v>0.60094057055216543</v>
      </c>
      <c r="N19818" s="6">
        <v>490.24365769949043</v>
      </c>
      <c r="O19818" s="6">
        <v>16.169837773431091</v>
      </c>
      <c r="P19818" s="6">
        <v>858.31634166918207</v>
      </c>
      <c r="Q19818" s="6">
        <v>48.23964840604917</v>
      </c>
    </row>
    <row r="19819" spans="1:17" x14ac:dyDescent="0.2">
      <c r="A19819" t="s">
        <v>25</v>
      </c>
      <c r="B19819" s="1">
        <v>83.020637898686672</v>
      </c>
      <c r="C19819" t="s">
        <v>20</v>
      </c>
      <c r="D19819" t="s">
        <v>17</v>
      </c>
      <c r="E19819">
        <v>2</v>
      </c>
      <c r="F19819" t="b">
        <v>1</v>
      </c>
      <c r="G19819" t="b">
        <v>0</v>
      </c>
      <c r="H19819" s="2" t="b">
        <v>1</v>
      </c>
      <c r="I19819">
        <v>8</v>
      </c>
      <c r="J19819">
        <v>78</v>
      </c>
      <c r="K19819">
        <v>1</v>
      </c>
      <c r="L19819" s="6">
        <v>7.6357084659545187</v>
      </c>
      <c r="M19819" s="6">
        <v>0.6379347016155722</v>
      </c>
      <c r="N19819" s="6">
        <v>53.468922198489999</v>
      </c>
      <c r="O19819" s="6">
        <v>1.7635797715913837</v>
      </c>
      <c r="P19819" s="6">
        <v>92.535908915863757</v>
      </c>
      <c r="Q19819" s="6">
        <v>5.200762812408346</v>
      </c>
    </row>
    <row r="19820" spans="1:17" x14ac:dyDescent="0.2">
      <c r="A19820" t="s">
        <v>25</v>
      </c>
      <c r="B19820" s="1">
        <v>331.84803001876173</v>
      </c>
      <c r="C19820" t="s">
        <v>20</v>
      </c>
      <c r="D19820" t="s">
        <v>18</v>
      </c>
      <c r="E19820">
        <v>6</v>
      </c>
      <c r="F19820" t="b">
        <v>0</v>
      </c>
      <c r="G19820" t="b">
        <v>0</v>
      </c>
      <c r="H19820" s="2" t="b">
        <v>1</v>
      </c>
      <c r="I19820">
        <v>10</v>
      </c>
      <c r="J19820">
        <v>100</v>
      </c>
      <c r="K19820">
        <v>2</v>
      </c>
      <c r="L19820" s="6">
        <v>0.70314322651526118</v>
      </c>
      <c r="M19820" s="6">
        <v>0.2509613834938198</v>
      </c>
      <c r="N19820" s="6">
        <v>327.36514748898162</v>
      </c>
      <c r="O19820" s="6">
        <v>10.797572277450955</v>
      </c>
      <c r="P19820" s="6">
        <v>664.81165499804536</v>
      </c>
      <c r="Q19820" s="6">
        <v>37.36417324990196</v>
      </c>
    </row>
    <row r="19821" spans="1:17" x14ac:dyDescent="0.2">
      <c r="A19821" t="s">
        <v>25</v>
      </c>
      <c r="B19821" s="1">
        <v>225.375234521576</v>
      </c>
      <c r="C19821" t="s">
        <v>20</v>
      </c>
      <c r="D19821" t="s">
        <v>18</v>
      </c>
      <c r="E19821">
        <v>2</v>
      </c>
      <c r="F19821" t="b">
        <v>0</v>
      </c>
      <c r="G19821" t="b">
        <v>0</v>
      </c>
      <c r="H19821" s="2" t="b">
        <v>0</v>
      </c>
      <c r="I19821">
        <v>9</v>
      </c>
      <c r="J19821">
        <v>87</v>
      </c>
      <c r="K19821">
        <v>1</v>
      </c>
      <c r="L19821" s="6">
        <v>0.40854398502827011</v>
      </c>
      <c r="M19821" s="6">
        <v>0.3589150227183181</v>
      </c>
      <c r="N19821" s="6">
        <v>540.35663781478945</v>
      </c>
      <c r="O19821" s="6">
        <v>17.822727609089654</v>
      </c>
      <c r="P19821" s="6">
        <v>921.7177786211696</v>
      </c>
      <c r="Q19821" s="6">
        <v>51.802976841640081</v>
      </c>
    </row>
    <row r="19822" spans="1:17" x14ac:dyDescent="0.2">
      <c r="A19822" t="s">
        <v>25</v>
      </c>
      <c r="B19822" s="1">
        <v>123.82739212007505</v>
      </c>
      <c r="C19822" t="s">
        <v>20</v>
      </c>
      <c r="D19822" t="s">
        <v>17</v>
      </c>
      <c r="E19822">
        <v>2</v>
      </c>
      <c r="F19822" t="b">
        <v>1</v>
      </c>
      <c r="G19822" t="b">
        <v>0</v>
      </c>
      <c r="H19822" s="2" t="b">
        <v>1</v>
      </c>
      <c r="I19822">
        <v>9</v>
      </c>
      <c r="J19822">
        <v>88</v>
      </c>
      <c r="K19822">
        <v>1</v>
      </c>
      <c r="L19822" s="6">
        <v>2.5311696865306041</v>
      </c>
      <c r="M19822" s="6">
        <v>1.934868512801809</v>
      </c>
      <c r="N19822" s="6">
        <v>108.18388907017012</v>
      </c>
      <c r="O19822" s="6">
        <v>3.568258168136897</v>
      </c>
      <c r="P19822" s="6">
        <v>299.51428630783465</v>
      </c>
      <c r="Q19822" s="6">
        <v>16.833495021171942</v>
      </c>
    </row>
    <row r="19823" spans="1:17" x14ac:dyDescent="0.2">
      <c r="A19823" t="s">
        <v>25</v>
      </c>
      <c r="B19823" s="1">
        <v>193.01125703564728</v>
      </c>
      <c r="C19823" t="s">
        <v>20</v>
      </c>
      <c r="D19823" t="s">
        <v>18</v>
      </c>
      <c r="E19823">
        <v>3</v>
      </c>
      <c r="F19823" t="b">
        <v>0</v>
      </c>
      <c r="G19823" t="b">
        <v>1</v>
      </c>
      <c r="H19823" s="2" t="b">
        <v>0</v>
      </c>
      <c r="I19823">
        <v>10</v>
      </c>
      <c r="J19823">
        <v>96</v>
      </c>
      <c r="K19823">
        <v>1</v>
      </c>
      <c r="L19823" s="6">
        <v>2.8424089043454988</v>
      </c>
      <c r="M19823" s="6">
        <v>2.1992492642335706</v>
      </c>
      <c r="N19823" s="6">
        <v>102.96908680926811</v>
      </c>
      <c r="O19823" s="6">
        <v>3.3962569494469954</v>
      </c>
      <c r="P19823" s="6">
        <v>237.65993058565152</v>
      </c>
      <c r="Q19823" s="6">
        <v>13.35711664228881</v>
      </c>
    </row>
    <row r="19824" spans="1:17" x14ac:dyDescent="0.2">
      <c r="A19824" t="s">
        <v>25</v>
      </c>
      <c r="B19824" s="1">
        <v>188.32082551594743</v>
      </c>
      <c r="C19824" t="s">
        <v>20</v>
      </c>
      <c r="D19824" t="s">
        <v>18</v>
      </c>
      <c r="E19824">
        <v>4</v>
      </c>
      <c r="F19824" t="b">
        <v>0</v>
      </c>
      <c r="G19824" t="b">
        <v>0</v>
      </c>
      <c r="H19824" s="2" t="b">
        <v>0</v>
      </c>
      <c r="I19824">
        <v>9</v>
      </c>
      <c r="J19824">
        <v>86</v>
      </c>
      <c r="K19824">
        <v>2</v>
      </c>
      <c r="L19824" s="6">
        <v>5.5940308421646092</v>
      </c>
      <c r="M19824" s="6">
        <v>0.4179059421390115</v>
      </c>
      <c r="N19824" s="6">
        <v>66.784203359023167</v>
      </c>
      <c r="O19824" s="6">
        <v>2.2027612538848733</v>
      </c>
      <c r="P19824" s="6">
        <v>131.04814385427414</v>
      </c>
      <c r="Q19824" s="6">
        <v>7.3652522699283463</v>
      </c>
    </row>
    <row r="19825" spans="1:17" x14ac:dyDescent="0.2">
      <c r="A19825" t="s">
        <v>25</v>
      </c>
      <c r="B19825" s="1">
        <v>135.08442776735458</v>
      </c>
      <c r="C19825" t="s">
        <v>20</v>
      </c>
      <c r="D19825" t="s">
        <v>17</v>
      </c>
      <c r="E19825">
        <v>2</v>
      </c>
      <c r="F19825" t="b">
        <v>1</v>
      </c>
      <c r="G19825" t="b">
        <v>0</v>
      </c>
      <c r="H19825" s="2" t="b">
        <v>1</v>
      </c>
      <c r="I19825">
        <v>9</v>
      </c>
      <c r="J19825">
        <v>89</v>
      </c>
      <c r="K19825">
        <v>1</v>
      </c>
      <c r="L19825" s="6">
        <v>2.5098126784682671</v>
      </c>
      <c r="M19825" s="6">
        <v>1.905815068724148</v>
      </c>
      <c r="N19825" s="6">
        <v>108.6447679577046</v>
      </c>
      <c r="O19825" s="6">
        <v>3.5834594598366256</v>
      </c>
      <c r="P19825" s="6">
        <v>306.05613549408139</v>
      </c>
      <c r="Q19825" s="6">
        <v>17.201164246781968</v>
      </c>
    </row>
    <row r="19826" spans="1:17" x14ac:dyDescent="0.2">
      <c r="A19826" t="s">
        <v>25</v>
      </c>
      <c r="B19826" s="1">
        <v>250.93808630394</v>
      </c>
      <c r="C19826" t="s">
        <v>20</v>
      </c>
      <c r="D19826" t="s">
        <v>18</v>
      </c>
      <c r="E19826">
        <v>3</v>
      </c>
      <c r="F19826" t="b">
        <v>0</v>
      </c>
      <c r="G19826" t="b">
        <v>0</v>
      </c>
      <c r="H19826" s="2" t="b">
        <v>0</v>
      </c>
      <c r="I19826">
        <v>8</v>
      </c>
      <c r="J19826">
        <v>71</v>
      </c>
      <c r="K19826">
        <v>1</v>
      </c>
      <c r="L19826" s="6">
        <v>2.9951454195404819</v>
      </c>
      <c r="M19826" s="6">
        <v>2.1557502157857305</v>
      </c>
      <c r="N19826" s="6">
        <v>101.81062818297281</v>
      </c>
      <c r="O19826" s="6">
        <v>3.3580471985196119</v>
      </c>
      <c r="P19826" s="6">
        <v>245.69905939671369</v>
      </c>
      <c r="Q19826" s="6">
        <v>13.808936942695077</v>
      </c>
    </row>
    <row r="19827" spans="1:17" x14ac:dyDescent="0.2">
      <c r="A19827" t="s">
        <v>25</v>
      </c>
      <c r="B19827" s="1">
        <v>115.61913696060036</v>
      </c>
      <c r="C19827" t="s">
        <v>20</v>
      </c>
      <c r="D19827" t="s">
        <v>17</v>
      </c>
      <c r="E19827">
        <v>2</v>
      </c>
      <c r="F19827" t="b">
        <v>1</v>
      </c>
      <c r="G19827" t="b">
        <v>1</v>
      </c>
      <c r="H19827" s="2" t="b">
        <v>0</v>
      </c>
      <c r="I19827">
        <v>10</v>
      </c>
      <c r="J19827">
        <v>94</v>
      </c>
      <c r="K19827">
        <v>1</v>
      </c>
      <c r="L19827" s="6">
        <v>5.0800605370629643</v>
      </c>
      <c r="M19827" s="6">
        <v>0.55100227359904475</v>
      </c>
      <c r="N19827" s="6">
        <v>66.002474322475337</v>
      </c>
      <c r="O19827" s="6">
        <v>2.1769772758461259</v>
      </c>
      <c r="P19827" s="6">
        <v>149.31583001752978</v>
      </c>
      <c r="Q19827" s="6">
        <v>8.3919445451724179</v>
      </c>
    </row>
    <row r="19828" spans="1:17" x14ac:dyDescent="0.2">
      <c r="A19828" t="s">
        <v>25</v>
      </c>
      <c r="B19828" s="1">
        <v>210.60037523452155</v>
      </c>
      <c r="C19828" t="s">
        <v>20</v>
      </c>
      <c r="D19828" t="s">
        <v>18</v>
      </c>
      <c r="E19828">
        <v>4</v>
      </c>
      <c r="F19828" t="b">
        <v>0</v>
      </c>
      <c r="G19828" t="b">
        <v>1</v>
      </c>
      <c r="H19828" s="2" t="b">
        <v>1</v>
      </c>
      <c r="I19828">
        <v>10</v>
      </c>
      <c r="J19828">
        <v>95</v>
      </c>
      <c r="K19828">
        <v>1</v>
      </c>
      <c r="L19828" s="6">
        <v>3.8802787002942849</v>
      </c>
      <c r="M19828" s="6">
        <v>3.1073659279134507</v>
      </c>
      <c r="N19828" s="6">
        <v>99.725949708595579</v>
      </c>
      <c r="O19828" s="6">
        <v>3.2892876904443318</v>
      </c>
      <c r="P19828" s="6">
        <v>194.67902484990449</v>
      </c>
      <c r="Q19828" s="6">
        <v>10.941476067586676</v>
      </c>
    </row>
    <row r="19829" spans="1:17" x14ac:dyDescent="0.2">
      <c r="A19829" t="s">
        <v>25</v>
      </c>
      <c r="B19829" s="1">
        <v>262.66416510318948</v>
      </c>
      <c r="C19829" t="s">
        <v>20</v>
      </c>
      <c r="D19829" t="s">
        <v>18</v>
      </c>
      <c r="E19829">
        <v>2</v>
      </c>
      <c r="F19829" t="b">
        <v>0</v>
      </c>
      <c r="G19829" t="b">
        <v>0</v>
      </c>
      <c r="H19829" s="2" t="b">
        <v>1</v>
      </c>
      <c r="I19829">
        <v>10</v>
      </c>
      <c r="J19829">
        <v>100</v>
      </c>
      <c r="K19829">
        <v>0</v>
      </c>
      <c r="L19829" s="6">
        <v>3.1475131998696844</v>
      </c>
      <c r="M19829" s="6">
        <v>2.181152051262738</v>
      </c>
      <c r="N19829" s="6">
        <v>99.643230038973556</v>
      </c>
      <c r="O19829" s="6">
        <v>3.2865593254416368</v>
      </c>
      <c r="P19829" s="6">
        <v>223.27034568643609</v>
      </c>
      <c r="Q19829" s="6">
        <v>12.548383914566038</v>
      </c>
    </row>
    <row r="19830" spans="1:17" x14ac:dyDescent="0.2">
      <c r="A19830" t="s">
        <v>25</v>
      </c>
      <c r="B19830" s="1">
        <v>269.6998123827392</v>
      </c>
      <c r="C19830" t="s">
        <v>20</v>
      </c>
      <c r="D19830" t="s">
        <v>18</v>
      </c>
      <c r="E19830">
        <v>4</v>
      </c>
      <c r="F19830" t="b">
        <v>0</v>
      </c>
      <c r="G19830" t="b">
        <v>0</v>
      </c>
      <c r="H19830" s="2" t="b">
        <v>1</v>
      </c>
      <c r="I19830">
        <v>10</v>
      </c>
      <c r="J19830">
        <v>93</v>
      </c>
      <c r="K19830">
        <v>1</v>
      </c>
      <c r="L19830" s="6">
        <v>2.5163356234194194</v>
      </c>
      <c r="M19830" s="6">
        <v>1.9269384046220903</v>
      </c>
      <c r="N19830" s="6">
        <v>108.50653849356551</v>
      </c>
      <c r="O19830" s="6">
        <v>3.5789002004244272</v>
      </c>
      <c r="P19830" s="6">
        <v>309.61183711069765</v>
      </c>
      <c r="Q19830" s="6">
        <v>17.401004081462055</v>
      </c>
    </row>
    <row r="19831" spans="1:17" x14ac:dyDescent="0.2">
      <c r="A19831" t="s">
        <v>25</v>
      </c>
      <c r="B19831" s="1">
        <v>204.73733583489681</v>
      </c>
      <c r="C19831" t="s">
        <v>20</v>
      </c>
      <c r="D19831" t="s">
        <v>17</v>
      </c>
      <c r="E19831">
        <v>4</v>
      </c>
      <c r="F19831" t="b">
        <v>1</v>
      </c>
      <c r="G19831" t="b">
        <v>0</v>
      </c>
      <c r="H19831" s="2" t="b">
        <v>0</v>
      </c>
      <c r="I19831">
        <v>10</v>
      </c>
      <c r="J19831">
        <v>100</v>
      </c>
      <c r="K19831">
        <v>1</v>
      </c>
      <c r="L19831" s="6">
        <v>2.7888410700081767</v>
      </c>
      <c r="M19831" s="6">
        <v>2.1308829889433065</v>
      </c>
      <c r="N19831" s="6">
        <v>102.76001764493712</v>
      </c>
      <c r="O19831" s="6">
        <v>3.3893611652434377</v>
      </c>
      <c r="P19831" s="6">
        <v>239.37479700312329</v>
      </c>
      <c r="Q19831" s="6">
        <v>13.453496670287931</v>
      </c>
    </row>
    <row r="19832" spans="1:17" x14ac:dyDescent="0.2">
      <c r="A19832" t="s">
        <v>25</v>
      </c>
      <c r="B19832" s="1">
        <v>283.53658536585363</v>
      </c>
      <c r="C19832" t="s">
        <v>20</v>
      </c>
      <c r="D19832" t="s">
        <v>18</v>
      </c>
      <c r="E19832">
        <v>4</v>
      </c>
      <c r="F19832" t="b">
        <v>0</v>
      </c>
      <c r="G19832" t="b">
        <v>0</v>
      </c>
      <c r="H19832" s="2" t="b">
        <v>1</v>
      </c>
      <c r="I19832">
        <v>10</v>
      </c>
      <c r="J19832">
        <v>95</v>
      </c>
      <c r="K19832">
        <v>1</v>
      </c>
      <c r="L19832" s="6">
        <v>2.5163656329917883</v>
      </c>
      <c r="M19832" s="6">
        <v>1.9269504721223305</v>
      </c>
      <c r="N19832" s="6">
        <v>108.50587239981334</v>
      </c>
      <c r="O19832" s="6">
        <v>3.578878230475921</v>
      </c>
      <c r="P19832" s="6">
        <v>309.58381066348602</v>
      </c>
      <c r="Q19832" s="6">
        <v>17.399428921006731</v>
      </c>
    </row>
    <row r="19833" spans="1:17" x14ac:dyDescent="0.2">
      <c r="A19833" t="s">
        <v>25</v>
      </c>
      <c r="B19833" s="1">
        <v>269.6998123827392</v>
      </c>
      <c r="C19833" t="s">
        <v>20</v>
      </c>
      <c r="D19833" t="s">
        <v>18</v>
      </c>
      <c r="E19833">
        <v>4</v>
      </c>
      <c r="F19833" t="b">
        <v>0</v>
      </c>
      <c r="G19833" t="b">
        <v>0</v>
      </c>
      <c r="H19833" s="2" t="b">
        <v>1</v>
      </c>
      <c r="I19833">
        <v>10</v>
      </c>
      <c r="J19833">
        <v>95</v>
      </c>
      <c r="K19833">
        <v>1</v>
      </c>
      <c r="L19833" s="6">
        <v>2.516352192541055</v>
      </c>
      <c r="M19833" s="6">
        <v>1.926941775941637</v>
      </c>
      <c r="N19833" s="6">
        <v>108.50617009367332</v>
      </c>
      <c r="O19833" s="6">
        <v>3.5788880493921824</v>
      </c>
      <c r="P19833" s="6">
        <v>309.59420808159808</v>
      </c>
      <c r="Q19833" s="6">
        <v>17.40001328340286</v>
      </c>
    </row>
    <row r="19834" spans="1:17" x14ac:dyDescent="0.2">
      <c r="A19834" t="s">
        <v>25</v>
      </c>
      <c r="B19834" s="1">
        <v>381.56660412757969</v>
      </c>
      <c r="C19834" t="s">
        <v>20</v>
      </c>
      <c r="D19834" t="s">
        <v>18</v>
      </c>
      <c r="E19834">
        <v>6</v>
      </c>
      <c r="F19834" t="b">
        <v>0</v>
      </c>
      <c r="G19834" t="b">
        <v>0</v>
      </c>
      <c r="H19834" s="2" t="b">
        <v>1</v>
      </c>
      <c r="I19834">
        <v>9</v>
      </c>
      <c r="J19834">
        <v>90</v>
      </c>
      <c r="K19834">
        <v>2</v>
      </c>
      <c r="L19834" s="6">
        <v>0.45275043164392209</v>
      </c>
      <c r="M19834" s="6">
        <v>0.32047746614385991</v>
      </c>
      <c r="N19834" s="6">
        <v>477.9711956034426</v>
      </c>
      <c r="O19834" s="6">
        <v>15.765051871447392</v>
      </c>
      <c r="P19834" s="6">
        <v>846.49351289687377</v>
      </c>
      <c r="Q19834" s="6">
        <v>47.575174161003403</v>
      </c>
    </row>
    <row r="19835" spans="1:17" x14ac:dyDescent="0.2">
      <c r="A19835" t="s">
        <v>25</v>
      </c>
      <c r="B19835" s="1">
        <v>260.0844277673545</v>
      </c>
      <c r="C19835" t="s">
        <v>20</v>
      </c>
      <c r="D19835" t="s">
        <v>18</v>
      </c>
      <c r="E19835">
        <v>2</v>
      </c>
      <c r="F19835" t="b">
        <v>0</v>
      </c>
      <c r="G19835" t="b">
        <v>0</v>
      </c>
      <c r="H19835" s="2" t="b">
        <v>1</v>
      </c>
      <c r="I19835">
        <v>10</v>
      </c>
      <c r="J19835">
        <v>91</v>
      </c>
      <c r="K19835">
        <v>1</v>
      </c>
      <c r="L19835" s="6">
        <v>0.45043308196119902</v>
      </c>
      <c r="M19835" s="6">
        <v>0.2251321302673237</v>
      </c>
      <c r="N19835" s="6">
        <v>424.48946091716459</v>
      </c>
      <c r="O19835" s="6">
        <v>14.001049502142092</v>
      </c>
      <c r="P19835" s="6">
        <v>833.89479261702388</v>
      </c>
      <c r="Q19835" s="6">
        <v>46.867092761219951</v>
      </c>
    </row>
    <row r="19836" spans="1:17" x14ac:dyDescent="0.2">
      <c r="A19836" t="s">
        <v>25</v>
      </c>
      <c r="B19836" s="1">
        <v>398.92120075046898</v>
      </c>
      <c r="C19836" t="s">
        <v>20</v>
      </c>
      <c r="D19836" t="s">
        <v>18</v>
      </c>
      <c r="E19836">
        <v>4</v>
      </c>
      <c r="F19836" t="b">
        <v>0</v>
      </c>
      <c r="G19836" t="b">
        <v>0</v>
      </c>
      <c r="H19836" s="2" t="b">
        <v>1</v>
      </c>
      <c r="I19836">
        <v>10</v>
      </c>
      <c r="J19836">
        <v>100</v>
      </c>
      <c r="K19836">
        <v>1</v>
      </c>
      <c r="L19836" s="6">
        <v>0.43334361769051488</v>
      </c>
      <c r="M19836" s="6">
        <v>0.31506409592999679</v>
      </c>
      <c r="N19836" s="6">
        <v>479.1344119055521</v>
      </c>
      <c r="O19836" s="6">
        <v>15.803418546069526</v>
      </c>
      <c r="P19836" s="6">
        <v>872.54197398789279</v>
      </c>
      <c r="Q19836" s="6">
        <v>49.039166565139311</v>
      </c>
    </row>
    <row r="19837" spans="1:17" x14ac:dyDescent="0.2">
      <c r="A19837" t="s">
        <v>25</v>
      </c>
      <c r="B19837" s="1">
        <v>318.01125703564725</v>
      </c>
      <c r="C19837" t="s">
        <v>20</v>
      </c>
      <c r="D19837" t="s">
        <v>18</v>
      </c>
      <c r="E19837">
        <v>4</v>
      </c>
      <c r="F19837" t="b">
        <v>0</v>
      </c>
      <c r="G19837" t="b">
        <v>0</v>
      </c>
      <c r="H19837" s="2" t="b">
        <v>1</v>
      </c>
      <c r="I19837">
        <v>9</v>
      </c>
      <c r="J19837">
        <v>87</v>
      </c>
      <c r="K19837">
        <v>1</v>
      </c>
      <c r="L19837" s="6">
        <v>0.37591234569832832</v>
      </c>
      <c r="M19837" s="6">
        <v>0.3448794654442906</v>
      </c>
      <c r="N19837" s="6">
        <v>527.52868249733399</v>
      </c>
      <c r="O19837" s="6">
        <v>17.399619725508984</v>
      </c>
      <c r="P19837" s="6">
        <v>1011.2693220231999</v>
      </c>
      <c r="Q19837" s="6">
        <v>56.836010419367327</v>
      </c>
    </row>
    <row r="19838" spans="1:17" x14ac:dyDescent="0.2">
      <c r="A19838" t="s">
        <v>25</v>
      </c>
      <c r="B19838" s="1">
        <v>123.82739212007505</v>
      </c>
      <c r="C19838" t="s">
        <v>20</v>
      </c>
      <c r="D19838" t="s">
        <v>17</v>
      </c>
      <c r="E19838">
        <v>2</v>
      </c>
      <c r="F19838" t="b">
        <v>1</v>
      </c>
      <c r="G19838" t="b">
        <v>0</v>
      </c>
      <c r="H19838" s="2" t="b">
        <v>0</v>
      </c>
      <c r="I19838">
        <v>10</v>
      </c>
      <c r="J19838">
        <v>93</v>
      </c>
      <c r="K19838">
        <v>1</v>
      </c>
      <c r="L19838" s="6">
        <v>6.2687152515079907</v>
      </c>
      <c r="M19838" s="6">
        <v>0.65837127453728539</v>
      </c>
      <c r="N19838" s="6">
        <v>55.890649674584346</v>
      </c>
      <c r="O19838" s="6">
        <v>1.8434562570999631</v>
      </c>
      <c r="P19838" s="6">
        <v>118.516772479696</v>
      </c>
      <c r="Q19838" s="6">
        <v>6.6609560567399999</v>
      </c>
    </row>
    <row r="19839" spans="1:17" x14ac:dyDescent="0.2">
      <c r="A19839" t="s">
        <v>25</v>
      </c>
      <c r="B19839" s="1">
        <v>225.60975609756096</v>
      </c>
      <c r="C19839" t="s">
        <v>20</v>
      </c>
      <c r="D19839" t="s">
        <v>18</v>
      </c>
      <c r="E19839">
        <v>2</v>
      </c>
      <c r="F19839" t="b">
        <v>0</v>
      </c>
      <c r="G19839" t="b">
        <v>0</v>
      </c>
      <c r="H19839" s="2" t="b">
        <v>0</v>
      </c>
      <c r="I19839">
        <v>10</v>
      </c>
      <c r="J19839">
        <v>88</v>
      </c>
      <c r="K19839">
        <v>1</v>
      </c>
      <c r="L19839" s="6">
        <v>3.856738280710863</v>
      </c>
      <c r="M19839" s="6">
        <v>0.18736441936265841</v>
      </c>
      <c r="N19839" s="6">
        <v>83.375909462216185</v>
      </c>
      <c r="O19839" s="6">
        <v>2.750009936982639</v>
      </c>
      <c r="P19839" s="6">
        <v>210.2109988841932</v>
      </c>
      <c r="Q19839" s="6">
        <v>11.814414085997086</v>
      </c>
    </row>
    <row r="19840" spans="1:17" x14ac:dyDescent="0.2">
      <c r="A19840" t="s">
        <v>25</v>
      </c>
      <c r="B19840" s="1">
        <v>268.52720450281424</v>
      </c>
      <c r="C19840" t="s">
        <v>20</v>
      </c>
      <c r="D19840" t="s">
        <v>18</v>
      </c>
      <c r="E19840">
        <v>6</v>
      </c>
      <c r="F19840" t="b">
        <v>0</v>
      </c>
      <c r="G19840" t="b">
        <v>1</v>
      </c>
      <c r="H19840" s="2" t="b">
        <v>0</v>
      </c>
      <c r="I19840">
        <v>10</v>
      </c>
      <c r="J19840">
        <v>99</v>
      </c>
      <c r="K19840">
        <v>3</v>
      </c>
      <c r="L19840" s="6">
        <v>0.77568236441952254</v>
      </c>
      <c r="M19840" s="6">
        <v>0.61469278783416537</v>
      </c>
      <c r="N19840" s="6">
        <v>419.73667855398469</v>
      </c>
      <c r="O19840" s="6">
        <v>13.844287209396326</v>
      </c>
      <c r="P19840" s="6">
        <v>767.3483064201713</v>
      </c>
      <c r="Q19840" s="6">
        <v>43.127004240300863</v>
      </c>
    </row>
    <row r="19841" spans="1:17" x14ac:dyDescent="0.2">
      <c r="A19841" t="s">
        <v>25</v>
      </c>
      <c r="B19841" s="1">
        <v>84.427767354596625</v>
      </c>
      <c r="C19841" t="s">
        <v>20</v>
      </c>
      <c r="D19841" t="s">
        <v>17</v>
      </c>
      <c r="E19841">
        <v>2</v>
      </c>
      <c r="F19841" t="b">
        <v>1</v>
      </c>
      <c r="G19841" t="b">
        <v>0</v>
      </c>
      <c r="H19841" s="2" t="b">
        <v>0</v>
      </c>
      <c r="I19841">
        <v>9</v>
      </c>
      <c r="J19841">
        <v>96</v>
      </c>
      <c r="K19841">
        <v>1</v>
      </c>
      <c r="L19841" s="6">
        <v>5.4491071665838158</v>
      </c>
      <c r="M19841" s="6">
        <v>4.3406487046655524</v>
      </c>
      <c r="N19841" s="6">
        <v>118.04338990146248</v>
      </c>
      <c r="O19841" s="6">
        <v>3.8934567229068429</v>
      </c>
      <c r="P19841" s="6">
        <v>145.54979150697883</v>
      </c>
      <c r="Q19841" s="6">
        <v>8.1802832207715372</v>
      </c>
    </row>
    <row r="19842" spans="1:17" x14ac:dyDescent="0.2">
      <c r="A19842" t="s">
        <v>25</v>
      </c>
      <c r="B19842" s="1">
        <v>216.22889305816133</v>
      </c>
      <c r="C19842" t="s">
        <v>20</v>
      </c>
      <c r="D19842" t="s">
        <v>18</v>
      </c>
      <c r="E19842">
        <v>4</v>
      </c>
      <c r="F19842" t="b">
        <v>0</v>
      </c>
      <c r="G19842" t="b">
        <v>0</v>
      </c>
      <c r="H19842" s="2" t="b">
        <v>1</v>
      </c>
      <c r="I19842">
        <v>8</v>
      </c>
      <c r="J19842">
        <v>77</v>
      </c>
      <c r="K19842">
        <v>1</v>
      </c>
      <c r="L19842" s="6">
        <v>4.6293354499403989</v>
      </c>
      <c r="M19842" s="6">
        <v>3.7074412047086298</v>
      </c>
      <c r="N19842" s="6">
        <v>101.22641250940516</v>
      </c>
      <c r="O19842" s="6">
        <v>3.3387778565956108</v>
      </c>
      <c r="P19842" s="6">
        <v>158.44914244337616</v>
      </c>
      <c r="Q19842" s="6">
        <v>8.9052608585361046</v>
      </c>
    </row>
    <row r="19843" spans="1:17" x14ac:dyDescent="0.2">
      <c r="A19843" t="s">
        <v>25</v>
      </c>
      <c r="B19843" s="1">
        <v>367.96435272045028</v>
      </c>
      <c r="C19843" t="s">
        <v>20</v>
      </c>
      <c r="D19843" t="s">
        <v>18</v>
      </c>
      <c r="E19843">
        <v>4</v>
      </c>
      <c r="F19843" t="b">
        <v>0</v>
      </c>
      <c r="G19843" t="b">
        <v>0</v>
      </c>
      <c r="H19843" s="2" t="b">
        <v>0</v>
      </c>
      <c r="I19843">
        <v>9</v>
      </c>
      <c r="J19843">
        <v>91</v>
      </c>
      <c r="K19843">
        <v>2</v>
      </c>
      <c r="L19843" s="6">
        <v>0.9611733138354458</v>
      </c>
      <c r="M19843" s="6">
        <v>0.43422017012950942</v>
      </c>
      <c r="N19843" s="6">
        <v>354.31003732272904</v>
      </c>
      <c r="O19843" s="6">
        <v>11.686302790517058</v>
      </c>
      <c r="P19843" s="6">
        <v>685.1625364151231</v>
      </c>
      <c r="Q19843" s="6">
        <v>38.507946607873762</v>
      </c>
    </row>
    <row r="19844" spans="1:17" x14ac:dyDescent="0.2">
      <c r="A19844" t="s">
        <v>25</v>
      </c>
      <c r="B19844" s="1">
        <v>326.21951219512192</v>
      </c>
      <c r="C19844" t="s">
        <v>20</v>
      </c>
      <c r="D19844" t="s">
        <v>18</v>
      </c>
      <c r="E19844">
        <v>5</v>
      </c>
      <c r="F19844" t="b">
        <v>0</v>
      </c>
      <c r="G19844" t="b">
        <v>0</v>
      </c>
      <c r="H19844" s="2" t="b">
        <v>1</v>
      </c>
      <c r="I19844">
        <v>9</v>
      </c>
      <c r="J19844">
        <v>98</v>
      </c>
      <c r="K19844">
        <v>2</v>
      </c>
      <c r="L19844" s="6">
        <v>0.77176329354919049</v>
      </c>
      <c r="M19844" s="6">
        <v>0.51332162794274594</v>
      </c>
      <c r="N19844" s="6">
        <v>386.73690596225646</v>
      </c>
      <c r="O19844" s="6">
        <v>12.755846877761376</v>
      </c>
      <c r="P19844" s="6">
        <v>761.6210149476783</v>
      </c>
      <c r="Q19844" s="6">
        <v>42.805115312478833</v>
      </c>
    </row>
    <row r="19845" spans="1:17" x14ac:dyDescent="0.2">
      <c r="A19845" t="s">
        <v>25</v>
      </c>
      <c r="B19845" s="1">
        <v>90.056285178236394</v>
      </c>
      <c r="C19845" t="s">
        <v>20</v>
      </c>
      <c r="D19845" t="s">
        <v>17</v>
      </c>
      <c r="E19845">
        <v>2</v>
      </c>
      <c r="F19845" t="b">
        <v>1</v>
      </c>
      <c r="G19845" t="b">
        <v>0</v>
      </c>
      <c r="H19845" s="2" t="b">
        <v>1</v>
      </c>
      <c r="I19845">
        <v>9</v>
      </c>
      <c r="J19845">
        <v>80</v>
      </c>
      <c r="K19845">
        <v>1</v>
      </c>
      <c r="L19845" s="6">
        <v>7.8142624902822133</v>
      </c>
      <c r="M19845" s="6">
        <v>0.80289393337935822</v>
      </c>
      <c r="N19845" s="6">
        <v>51.942981741652481</v>
      </c>
      <c r="O19845" s="6">
        <v>1.7132492690923529</v>
      </c>
      <c r="P19845" s="6">
        <v>90.143184786975837</v>
      </c>
      <c r="Q19845" s="6">
        <v>5.0662853882854906</v>
      </c>
    </row>
    <row r="19846" spans="1:17" x14ac:dyDescent="0.2">
      <c r="A19846" t="s">
        <v>25</v>
      </c>
      <c r="B19846" s="1">
        <v>95.919324577861161</v>
      </c>
      <c r="C19846" t="s">
        <v>20</v>
      </c>
      <c r="D19846" t="s">
        <v>17</v>
      </c>
      <c r="E19846">
        <v>2</v>
      </c>
      <c r="F19846" t="b">
        <v>1</v>
      </c>
      <c r="G19846" t="b">
        <v>0</v>
      </c>
      <c r="H19846" s="2" t="b">
        <v>0</v>
      </c>
      <c r="I19846">
        <v>8</v>
      </c>
      <c r="J19846">
        <v>88</v>
      </c>
      <c r="K19846">
        <v>1</v>
      </c>
      <c r="L19846" s="6">
        <v>5.4458353517373554</v>
      </c>
      <c r="M19846" s="6">
        <v>4.3223565691732366</v>
      </c>
      <c r="N19846" s="6">
        <v>115.17354459719458</v>
      </c>
      <c r="O19846" s="6">
        <v>3.7987998471348767</v>
      </c>
      <c r="P19846" s="6">
        <v>143.60927244396535</v>
      </c>
      <c r="Q19846" s="6">
        <v>8.0712209173054728</v>
      </c>
    </row>
    <row r="19847" spans="1:17" x14ac:dyDescent="0.2">
      <c r="A19847" t="s">
        <v>25</v>
      </c>
      <c r="B19847" s="1">
        <v>401.5009380863039</v>
      </c>
      <c r="C19847" t="s">
        <v>20</v>
      </c>
      <c r="D19847" t="s">
        <v>18</v>
      </c>
      <c r="E19847">
        <v>4</v>
      </c>
      <c r="F19847" t="b">
        <v>0</v>
      </c>
      <c r="G19847" t="b">
        <v>0</v>
      </c>
      <c r="H19847" s="2" t="b">
        <v>0</v>
      </c>
      <c r="I19847">
        <v>10</v>
      </c>
      <c r="J19847">
        <v>97</v>
      </c>
      <c r="K19847">
        <v>2</v>
      </c>
      <c r="L19847" s="6">
        <v>0.84615645447142263</v>
      </c>
      <c r="M19847" s="6">
        <v>0.55050690858617979</v>
      </c>
      <c r="N19847" s="6">
        <v>423.46814124768548</v>
      </c>
      <c r="O19847" s="6">
        <v>13.967363042132009</v>
      </c>
      <c r="P19847" s="6">
        <v>773.35650969106359</v>
      </c>
      <c r="Q19847" s="6">
        <v>43.464681154125287</v>
      </c>
    </row>
    <row r="19848" spans="1:17" x14ac:dyDescent="0.2">
      <c r="A19848" t="s">
        <v>25</v>
      </c>
      <c r="B19848" s="1">
        <v>239.44652908067545</v>
      </c>
      <c r="C19848" t="s">
        <v>20</v>
      </c>
      <c r="D19848" t="s">
        <v>17</v>
      </c>
      <c r="E19848">
        <v>3</v>
      </c>
      <c r="F19848" t="b">
        <v>1</v>
      </c>
      <c r="G19848" t="b">
        <v>0</v>
      </c>
      <c r="H19848" s="2" t="b">
        <v>0</v>
      </c>
      <c r="I19848">
        <v>10</v>
      </c>
      <c r="J19848">
        <v>100</v>
      </c>
      <c r="K19848">
        <v>1</v>
      </c>
      <c r="L19848" s="6">
        <v>5.163773999702439</v>
      </c>
      <c r="M19848" s="6">
        <v>0.70590246272212631</v>
      </c>
      <c r="N19848" s="6">
        <v>67.261990332020332</v>
      </c>
      <c r="O19848" s="6">
        <v>2.2185202294927922</v>
      </c>
      <c r="P19848" s="6">
        <v>143.20939052014418</v>
      </c>
      <c r="Q19848" s="6">
        <v>8.0487464956120061</v>
      </c>
    </row>
    <row r="19849" spans="1:17" x14ac:dyDescent="0.2">
      <c r="A19849" t="s">
        <v>25</v>
      </c>
      <c r="B19849" s="1">
        <v>306.28517823639771</v>
      </c>
      <c r="C19849" t="s">
        <v>20</v>
      </c>
      <c r="D19849" t="s">
        <v>18</v>
      </c>
      <c r="E19849">
        <v>3</v>
      </c>
      <c r="F19849" t="b">
        <v>0</v>
      </c>
      <c r="G19849" t="b">
        <v>0</v>
      </c>
      <c r="H19849" s="2" t="b">
        <v>1</v>
      </c>
      <c r="I19849">
        <v>10</v>
      </c>
      <c r="J19849">
        <v>92</v>
      </c>
      <c r="K19849">
        <v>1</v>
      </c>
      <c r="L19849" s="6">
        <v>1.0418159638407229</v>
      </c>
      <c r="M19849" s="6">
        <v>0.36951782454010429</v>
      </c>
      <c r="N19849" s="6">
        <v>499.41842768376802</v>
      </c>
      <c r="O19849" s="6">
        <v>16.472451667408787</v>
      </c>
      <c r="P19849" s="6">
        <v>746.37084063317661</v>
      </c>
      <c r="Q19849" s="6">
        <v>41.948015183601093</v>
      </c>
    </row>
    <row r="19850" spans="1:17" x14ac:dyDescent="0.2">
      <c r="A19850" t="s">
        <v>25</v>
      </c>
      <c r="B19850" s="1">
        <v>295.0281425891182</v>
      </c>
      <c r="C19850" t="s">
        <v>20</v>
      </c>
      <c r="D19850" t="s">
        <v>18</v>
      </c>
      <c r="E19850">
        <v>4</v>
      </c>
      <c r="F19850" t="b">
        <v>0</v>
      </c>
      <c r="G19850" t="b">
        <v>0</v>
      </c>
      <c r="H19850" s="2" t="b">
        <v>1</v>
      </c>
      <c r="I19850">
        <v>10</v>
      </c>
      <c r="J19850">
        <v>87</v>
      </c>
      <c r="K19850">
        <v>2</v>
      </c>
      <c r="L19850" s="6">
        <v>0.50501328523881983</v>
      </c>
      <c r="M19850" s="6">
        <v>0.44266472676276247</v>
      </c>
      <c r="N19850" s="6">
        <v>472.68742856650289</v>
      </c>
      <c r="O19850" s="6">
        <v>15.590775969091323</v>
      </c>
      <c r="P19850" s="6">
        <v>1017.48990382894</v>
      </c>
      <c r="Q19850" s="6">
        <v>57.185623568531433</v>
      </c>
    </row>
    <row r="19851" spans="1:17" x14ac:dyDescent="0.2">
      <c r="A19851" t="s">
        <v>25</v>
      </c>
      <c r="B19851" s="1">
        <v>129.4559099437148</v>
      </c>
      <c r="C19851" t="s">
        <v>20</v>
      </c>
      <c r="D19851" t="s">
        <v>17</v>
      </c>
      <c r="E19851">
        <v>2</v>
      </c>
      <c r="F19851" t="b">
        <v>1</v>
      </c>
      <c r="G19851" t="b">
        <v>0</v>
      </c>
      <c r="H19851" s="2" t="b">
        <v>1</v>
      </c>
      <c r="I19851">
        <v>10</v>
      </c>
      <c r="J19851">
        <v>92</v>
      </c>
      <c r="K19851">
        <v>1</v>
      </c>
      <c r="L19851" s="6">
        <v>5.7693771913052689</v>
      </c>
      <c r="M19851" s="6">
        <v>4.6037966198714058</v>
      </c>
      <c r="N19851" s="6">
        <v>114.06125987754623</v>
      </c>
      <c r="O19851" s="6">
        <v>3.7621130625286718</v>
      </c>
      <c r="P19851" s="6">
        <v>131.25180483795378</v>
      </c>
      <c r="Q19851" s="6">
        <v>7.3766985558369083</v>
      </c>
    </row>
    <row r="19852" spans="1:17" x14ac:dyDescent="0.2">
      <c r="A19852" t="s">
        <v>25</v>
      </c>
      <c r="B19852" s="1">
        <v>343.57410881801121</v>
      </c>
      <c r="C19852" t="s">
        <v>20</v>
      </c>
      <c r="D19852" t="s">
        <v>18</v>
      </c>
      <c r="E19852">
        <v>4</v>
      </c>
      <c r="F19852" t="b">
        <v>0</v>
      </c>
      <c r="G19852" t="b">
        <v>0</v>
      </c>
      <c r="H19852" s="2" t="b">
        <v>1</v>
      </c>
      <c r="I19852">
        <v>10</v>
      </c>
      <c r="J19852">
        <v>88</v>
      </c>
      <c r="K19852">
        <v>1</v>
      </c>
      <c r="L19852" s="6">
        <v>0.86034302874165458</v>
      </c>
      <c r="M19852" s="6">
        <v>0.60860686076190806</v>
      </c>
      <c r="N19852" s="6">
        <v>380.98573580543348</v>
      </c>
      <c r="O19852" s="6">
        <v>12.566154493203838</v>
      </c>
      <c r="P19852" s="6">
        <v>815.97904502997267</v>
      </c>
      <c r="Q19852" s="6">
        <v>45.860180364736678</v>
      </c>
    </row>
    <row r="19853" spans="1:17" x14ac:dyDescent="0.2">
      <c r="A19853" t="s">
        <v>25</v>
      </c>
      <c r="B19853" s="1">
        <v>204.73733583489681</v>
      </c>
      <c r="C19853" t="s">
        <v>20</v>
      </c>
      <c r="D19853" t="s">
        <v>18</v>
      </c>
      <c r="E19853">
        <v>4</v>
      </c>
      <c r="F19853" t="b">
        <v>0</v>
      </c>
      <c r="G19853" t="b">
        <v>0</v>
      </c>
      <c r="H19853" s="2" t="b">
        <v>0</v>
      </c>
      <c r="I19853">
        <v>10</v>
      </c>
      <c r="J19853">
        <v>100</v>
      </c>
      <c r="K19853">
        <v>2</v>
      </c>
      <c r="L19853" s="6">
        <v>3.651308676657981</v>
      </c>
      <c r="M19853" s="6">
        <v>2.99132241925592</v>
      </c>
      <c r="N19853" s="6">
        <v>97.233450930633197</v>
      </c>
      <c r="O19853" s="6">
        <v>3.207076936144615</v>
      </c>
      <c r="P19853" s="6">
        <v>227.36518507998451</v>
      </c>
      <c r="Q19853" s="6">
        <v>12.778524718176826</v>
      </c>
    </row>
    <row r="19854" spans="1:17" x14ac:dyDescent="0.2">
      <c r="A19854" t="s">
        <v>25</v>
      </c>
      <c r="B19854" s="1">
        <v>283.30206378986867</v>
      </c>
      <c r="C19854" t="s">
        <v>20</v>
      </c>
      <c r="D19854" t="s">
        <v>18</v>
      </c>
      <c r="E19854">
        <v>6</v>
      </c>
      <c r="F19854" t="b">
        <v>0</v>
      </c>
      <c r="G19854" t="b">
        <v>0</v>
      </c>
      <c r="H19854" s="2" t="b">
        <v>1</v>
      </c>
      <c r="I19854">
        <v>9</v>
      </c>
      <c r="J19854">
        <v>88</v>
      </c>
      <c r="K19854">
        <v>2</v>
      </c>
      <c r="L19854" s="6">
        <v>5.5653543597211614</v>
      </c>
      <c r="M19854" s="6">
        <v>0.71300808509781155</v>
      </c>
      <c r="N19854" s="6">
        <v>64.689118098133832</v>
      </c>
      <c r="O19854" s="6">
        <v>2.1336584959847338</v>
      </c>
      <c r="P19854" s="6">
        <v>132.53474326577725</v>
      </c>
      <c r="Q19854" s="6">
        <v>7.4488030884902852</v>
      </c>
    </row>
    <row r="19855" spans="1:17" x14ac:dyDescent="0.2">
      <c r="A19855" t="s">
        <v>25</v>
      </c>
      <c r="B19855" s="1">
        <v>143.29268292682926</v>
      </c>
      <c r="C19855" t="s">
        <v>20</v>
      </c>
      <c r="D19855" t="s">
        <v>17</v>
      </c>
      <c r="E19855">
        <v>2</v>
      </c>
      <c r="F19855" t="b">
        <v>1</v>
      </c>
      <c r="G19855" t="b">
        <v>0</v>
      </c>
      <c r="H19855" s="2" t="b">
        <v>1</v>
      </c>
      <c r="I19855">
        <v>10</v>
      </c>
      <c r="J19855">
        <v>95</v>
      </c>
      <c r="K19855">
        <v>1</v>
      </c>
      <c r="L19855" s="6">
        <v>1.0271701803143034</v>
      </c>
      <c r="M19855" s="6">
        <v>0.40493585882938121</v>
      </c>
      <c r="N19855" s="6">
        <v>308.71555869543016</v>
      </c>
      <c r="O19855" s="6">
        <v>10.182447898793976</v>
      </c>
      <c r="P19855" s="6">
        <v>673.49322126686332</v>
      </c>
      <c r="Q19855" s="6">
        <v>37.852100234499687</v>
      </c>
    </row>
    <row r="19856" spans="1:17" x14ac:dyDescent="0.2">
      <c r="A19856" t="s">
        <v>25</v>
      </c>
      <c r="B19856" s="1">
        <v>260.0844277673545</v>
      </c>
      <c r="C19856" t="s">
        <v>20</v>
      </c>
      <c r="D19856" t="s">
        <v>18</v>
      </c>
      <c r="E19856">
        <v>4</v>
      </c>
      <c r="F19856" t="b">
        <v>0</v>
      </c>
      <c r="G19856" t="b">
        <v>0</v>
      </c>
      <c r="H19856" s="2" t="b">
        <v>0</v>
      </c>
      <c r="I19856">
        <v>10</v>
      </c>
      <c r="J19856">
        <v>92</v>
      </c>
      <c r="K19856">
        <v>2</v>
      </c>
      <c r="L19856" s="6">
        <v>3.5693870438222017</v>
      </c>
      <c r="M19856" s="6">
        <v>2.5866636129873122</v>
      </c>
      <c r="N19856" s="6">
        <v>99.47641484374428</v>
      </c>
      <c r="O19856" s="6">
        <v>3.2810572152100468</v>
      </c>
      <c r="P19856" s="6">
        <v>206.0434756533522</v>
      </c>
      <c r="Q19856" s="6">
        <v>11.580188258502243</v>
      </c>
    </row>
    <row r="19857" spans="1:17" x14ac:dyDescent="0.2">
      <c r="A19857" t="s">
        <v>25</v>
      </c>
      <c r="B19857" s="1">
        <v>436.21013133208254</v>
      </c>
      <c r="C19857" t="s">
        <v>20</v>
      </c>
      <c r="D19857" t="s">
        <v>18</v>
      </c>
      <c r="E19857">
        <v>6</v>
      </c>
      <c r="F19857" t="b">
        <v>0</v>
      </c>
      <c r="G19857" t="b">
        <v>0</v>
      </c>
      <c r="H19857" s="2" t="b">
        <v>1</v>
      </c>
      <c r="I19857">
        <v>10</v>
      </c>
      <c r="J19857">
        <v>95</v>
      </c>
      <c r="K19857">
        <v>2</v>
      </c>
      <c r="L19857" s="6">
        <v>0.3808735483356715</v>
      </c>
      <c r="M19857" s="6">
        <v>0.35096169747374079</v>
      </c>
      <c r="N19857" s="6">
        <v>528.6616227434082</v>
      </c>
      <c r="O19857" s="6">
        <v>17.436987796871652</v>
      </c>
      <c r="P19857" s="6">
        <v>994.87214873380003</v>
      </c>
      <c r="Q19857" s="6">
        <v>55.914445914612052</v>
      </c>
    </row>
    <row r="19858" spans="1:17" x14ac:dyDescent="0.2">
      <c r="A19858" t="s">
        <v>25</v>
      </c>
      <c r="B19858" s="1">
        <v>175.89118198874294</v>
      </c>
      <c r="C19858" t="s">
        <v>20</v>
      </c>
      <c r="D19858" t="s">
        <v>17</v>
      </c>
      <c r="E19858">
        <v>2</v>
      </c>
      <c r="F19858" t="b">
        <v>1</v>
      </c>
      <c r="G19858" t="b">
        <v>1</v>
      </c>
      <c r="H19858" s="2" t="b">
        <v>0</v>
      </c>
      <c r="I19858">
        <v>10</v>
      </c>
      <c r="J19858">
        <v>96</v>
      </c>
      <c r="K19858">
        <v>1</v>
      </c>
      <c r="L19858" s="6">
        <v>3.7923470489924691</v>
      </c>
      <c r="M19858" s="6">
        <v>0.34086985229643157</v>
      </c>
      <c r="N19858" s="6">
        <v>83.230406943793724</v>
      </c>
      <c r="O19858" s="6">
        <v>2.7452107884744104</v>
      </c>
      <c r="P19858" s="6">
        <v>211.8939499530492</v>
      </c>
      <c r="Q19858" s="6">
        <v>11.909000386996921</v>
      </c>
    </row>
    <row r="19859" spans="1:17" x14ac:dyDescent="0.2">
      <c r="A19859" t="s">
        <v>25</v>
      </c>
      <c r="B19859" s="1">
        <v>211.7729831144465</v>
      </c>
      <c r="C19859" t="s">
        <v>20</v>
      </c>
      <c r="D19859" t="s">
        <v>18</v>
      </c>
      <c r="E19859">
        <v>3</v>
      </c>
      <c r="F19859" t="b">
        <v>0</v>
      </c>
      <c r="G19859" t="b">
        <v>0</v>
      </c>
      <c r="H19859" s="2" t="b">
        <v>1</v>
      </c>
      <c r="I19859">
        <v>10</v>
      </c>
      <c r="J19859">
        <v>82</v>
      </c>
      <c r="K19859">
        <v>1</v>
      </c>
      <c r="L19859" s="6">
        <v>0.56666929265985078</v>
      </c>
      <c r="M19859" s="6">
        <v>0.33117341765386787</v>
      </c>
      <c r="N19859" s="6">
        <v>449.88158942462547</v>
      </c>
      <c r="O19859" s="6">
        <v>14.838564872793636</v>
      </c>
      <c r="P19859" s="6">
        <v>754.31480448485775</v>
      </c>
      <c r="Q19859" s="6">
        <v>42.394486961605722</v>
      </c>
    </row>
    <row r="19860" spans="1:17" x14ac:dyDescent="0.2">
      <c r="A19860" t="s">
        <v>25</v>
      </c>
      <c r="B19860" s="1">
        <v>262.66416510318948</v>
      </c>
      <c r="C19860" t="s">
        <v>20</v>
      </c>
      <c r="D19860" t="s">
        <v>18</v>
      </c>
      <c r="E19860">
        <v>5</v>
      </c>
      <c r="F19860" t="b">
        <v>0</v>
      </c>
      <c r="G19860" t="b">
        <v>0</v>
      </c>
      <c r="H19860" s="2" t="b">
        <v>0</v>
      </c>
      <c r="I19860">
        <v>10</v>
      </c>
      <c r="J19860">
        <v>98</v>
      </c>
      <c r="K19860">
        <v>2</v>
      </c>
      <c r="L19860" s="6">
        <v>3.6352573764512752</v>
      </c>
      <c r="M19860" s="6">
        <v>2.7869002485713641</v>
      </c>
      <c r="N19860" s="6">
        <v>121.13926509097494</v>
      </c>
      <c r="O19860" s="6">
        <v>3.9955688028797218</v>
      </c>
      <c r="P19860" s="6">
        <v>226.3697620319864</v>
      </c>
      <c r="Q19860" s="6">
        <v>12.722579310266584</v>
      </c>
    </row>
    <row r="19861" spans="1:17" x14ac:dyDescent="0.2">
      <c r="A19861" t="s">
        <v>25</v>
      </c>
      <c r="B19861" s="1">
        <v>206.14446529080675</v>
      </c>
      <c r="C19861" t="s">
        <v>20</v>
      </c>
      <c r="D19861" t="s">
        <v>18</v>
      </c>
      <c r="E19861">
        <v>4</v>
      </c>
      <c r="F19861" t="b">
        <v>0</v>
      </c>
      <c r="G19861" t="b">
        <v>0</v>
      </c>
      <c r="H19861" s="2" t="b">
        <v>0</v>
      </c>
      <c r="I19861">
        <v>9</v>
      </c>
      <c r="J19861">
        <v>85</v>
      </c>
      <c r="K19861">
        <v>1</v>
      </c>
      <c r="L19861" s="6">
        <v>0.94548897722283098</v>
      </c>
      <c r="M19861" s="6">
        <v>0.47659356302239408</v>
      </c>
      <c r="N19861" s="6">
        <v>491.3634759689117</v>
      </c>
      <c r="O19861" s="6">
        <v>16.206773039125778</v>
      </c>
      <c r="P19861" s="6">
        <v>828.83846511508125</v>
      </c>
      <c r="Q19861" s="6">
        <v>46.582913783053002</v>
      </c>
    </row>
    <row r="19862" spans="1:17" x14ac:dyDescent="0.2">
      <c r="A19862" t="s">
        <v>25</v>
      </c>
      <c r="B19862" s="1">
        <v>233.58348968105065</v>
      </c>
      <c r="C19862" t="s">
        <v>20</v>
      </c>
      <c r="D19862" t="s">
        <v>18</v>
      </c>
      <c r="E19862">
        <v>3</v>
      </c>
      <c r="F19862" t="b">
        <v>0</v>
      </c>
      <c r="G19862" t="b">
        <v>0</v>
      </c>
      <c r="H19862" s="2" t="b">
        <v>1</v>
      </c>
      <c r="I19862">
        <v>9</v>
      </c>
      <c r="J19862">
        <v>94</v>
      </c>
      <c r="K19862">
        <v>1</v>
      </c>
      <c r="L19862" s="6">
        <v>3.6259340616953697</v>
      </c>
      <c r="M19862" s="6">
        <v>2.7543113360629579</v>
      </c>
      <c r="N19862" s="6">
        <v>117.6223327068049</v>
      </c>
      <c r="O19862" s="6">
        <v>3.8795688807613713</v>
      </c>
      <c r="P19862" s="6">
        <v>218.49101664435184</v>
      </c>
      <c r="Q19862" s="6">
        <v>12.279772982425795</v>
      </c>
    </row>
    <row r="19863" spans="1:17" x14ac:dyDescent="0.2">
      <c r="A19863" t="s">
        <v>25</v>
      </c>
      <c r="B19863" s="1">
        <v>88.88367729831144</v>
      </c>
      <c r="C19863" t="s">
        <v>20</v>
      </c>
      <c r="D19863" t="s">
        <v>17</v>
      </c>
      <c r="E19863">
        <v>2</v>
      </c>
      <c r="F19863" t="b">
        <v>1</v>
      </c>
      <c r="G19863" t="b">
        <v>1</v>
      </c>
      <c r="H19863" s="2" t="b">
        <v>0</v>
      </c>
      <c r="I19863">
        <v>10</v>
      </c>
      <c r="J19863">
        <v>94</v>
      </c>
      <c r="K19863">
        <v>1</v>
      </c>
      <c r="L19863" s="6">
        <v>2.6155763830342589</v>
      </c>
      <c r="M19863" s="6">
        <v>1.997914729200432</v>
      </c>
      <c r="N19863" s="6">
        <v>106.56868040557056</v>
      </c>
      <c r="O19863" s="6">
        <v>3.5149833084490143</v>
      </c>
      <c r="P19863" s="6">
        <v>281.13822353718206</v>
      </c>
      <c r="Q19863" s="6">
        <v>15.800711693966649</v>
      </c>
    </row>
    <row r="19864" spans="1:17" x14ac:dyDescent="0.2">
      <c r="A19864" t="s">
        <v>25</v>
      </c>
      <c r="B19864" s="1">
        <v>105.30018761726078</v>
      </c>
      <c r="C19864" t="s">
        <v>20</v>
      </c>
      <c r="D19864" t="s">
        <v>17</v>
      </c>
      <c r="E19864">
        <v>2</v>
      </c>
      <c r="F19864" t="b">
        <v>1</v>
      </c>
      <c r="G19864" t="b">
        <v>0</v>
      </c>
      <c r="H19864" s="2" t="b">
        <v>0</v>
      </c>
      <c r="I19864">
        <v>10</v>
      </c>
      <c r="J19864">
        <v>97</v>
      </c>
      <c r="K19864">
        <v>1</v>
      </c>
      <c r="L19864" s="6">
        <v>6.3076962978585733</v>
      </c>
      <c r="M19864" s="6">
        <v>0.66362056903890354</v>
      </c>
      <c r="N19864" s="6">
        <v>63.668215361881643</v>
      </c>
      <c r="O19864" s="6">
        <v>2.0999857877948629</v>
      </c>
      <c r="P19864" s="6">
        <v>112.02744560345836</v>
      </c>
      <c r="Q19864" s="6">
        <v>6.2962387238591564</v>
      </c>
    </row>
    <row r="19865" spans="1:17" x14ac:dyDescent="0.2">
      <c r="A19865" t="s">
        <v>25</v>
      </c>
      <c r="B19865" s="1">
        <v>314.7279549718574</v>
      </c>
      <c r="C19865" t="s">
        <v>20</v>
      </c>
      <c r="D19865" t="s">
        <v>18</v>
      </c>
      <c r="E19865">
        <v>4</v>
      </c>
      <c r="F19865" t="b">
        <v>0</v>
      </c>
      <c r="G19865" t="b">
        <v>0</v>
      </c>
      <c r="H19865" s="2" t="b">
        <v>0</v>
      </c>
      <c r="I19865">
        <v>10</v>
      </c>
      <c r="J19865">
        <v>100</v>
      </c>
      <c r="K19865">
        <v>1</v>
      </c>
      <c r="L19865" s="6">
        <v>6.8710626880207597</v>
      </c>
      <c r="M19865" s="6">
        <v>0.85361082964419077</v>
      </c>
      <c r="N19865" s="6">
        <v>51.405483238899322</v>
      </c>
      <c r="O19865" s="6">
        <v>1.6955208121169685</v>
      </c>
      <c r="P19865" s="6">
        <v>105.1282640350836</v>
      </c>
      <c r="Q19865" s="6">
        <v>5.9084864733303295</v>
      </c>
    </row>
    <row r="19866" spans="1:17" x14ac:dyDescent="0.2">
      <c r="A19866" t="s">
        <v>25</v>
      </c>
      <c r="B19866" s="1">
        <v>123.82739212007505</v>
      </c>
      <c r="C19866" t="s">
        <v>20</v>
      </c>
      <c r="D19866" t="s">
        <v>17</v>
      </c>
      <c r="E19866">
        <v>2</v>
      </c>
      <c r="F19866" t="b">
        <v>1</v>
      </c>
      <c r="G19866" t="b">
        <v>0</v>
      </c>
      <c r="H19866" s="2" t="b">
        <v>0</v>
      </c>
      <c r="I19866">
        <v>9</v>
      </c>
      <c r="J19866">
        <v>95</v>
      </c>
      <c r="K19866">
        <v>1</v>
      </c>
      <c r="L19866" s="6">
        <v>0.57788844041592324</v>
      </c>
      <c r="M19866" s="6">
        <v>0.55857120992320708</v>
      </c>
      <c r="N19866" s="6">
        <v>658.16957067308033</v>
      </c>
      <c r="O19866" s="6">
        <v>21.708583105660768</v>
      </c>
      <c r="P19866" s="6">
        <v>1015.9450954514924</v>
      </c>
      <c r="Q19866" s="6">
        <v>57.098801252137122</v>
      </c>
    </row>
    <row r="19867" spans="1:17" x14ac:dyDescent="0.2">
      <c r="A19867" t="s">
        <v>25</v>
      </c>
      <c r="B19867" s="1">
        <v>163.93058161350842</v>
      </c>
      <c r="C19867" t="s">
        <v>20</v>
      </c>
      <c r="D19867" t="s">
        <v>17</v>
      </c>
      <c r="E19867">
        <v>2</v>
      </c>
      <c r="F19867" t="b">
        <v>1</v>
      </c>
      <c r="G19867" t="b">
        <v>0</v>
      </c>
      <c r="H19867" s="2" t="b">
        <v>0</v>
      </c>
      <c r="I19867">
        <v>10</v>
      </c>
      <c r="J19867">
        <v>95</v>
      </c>
      <c r="K19867">
        <v>1</v>
      </c>
      <c r="L19867" s="6">
        <v>0.57786844356627376</v>
      </c>
      <c r="M19867" s="6">
        <v>0.55855529352279554</v>
      </c>
      <c r="N19867" s="6">
        <v>658.14852485017093</v>
      </c>
      <c r="O19867" s="6">
        <v>21.707888945650929</v>
      </c>
      <c r="P19867" s="6">
        <v>1015.773021203148</v>
      </c>
      <c r="Q19867" s="6">
        <v>57.089130224292397</v>
      </c>
    </row>
    <row r="19868" spans="1:17" x14ac:dyDescent="0.2">
      <c r="A19868" t="s">
        <v>25</v>
      </c>
      <c r="B19868" s="1">
        <v>98.499061913696039</v>
      </c>
      <c r="C19868" t="s">
        <v>20</v>
      </c>
      <c r="D19868" t="s">
        <v>17</v>
      </c>
      <c r="E19868">
        <v>2</v>
      </c>
      <c r="F19868" t="b">
        <v>1</v>
      </c>
      <c r="G19868" t="b">
        <v>0</v>
      </c>
      <c r="H19868" s="2" t="b">
        <v>0</v>
      </c>
      <c r="I19868">
        <v>9</v>
      </c>
      <c r="J19868">
        <v>96</v>
      </c>
      <c r="K19868">
        <v>1</v>
      </c>
      <c r="L19868" s="6">
        <v>2.5187062443003496</v>
      </c>
      <c r="M19868" s="6">
        <v>1.4000124350473124</v>
      </c>
      <c r="N19868" s="6">
        <v>107.45012847340961</v>
      </c>
      <c r="O19868" s="6">
        <v>3.5440563459861929</v>
      </c>
      <c r="P19868" s="6">
        <v>266.56096980120731</v>
      </c>
      <c r="Q19868" s="6">
        <v>14.98143148128695</v>
      </c>
    </row>
    <row r="19869" spans="1:17" x14ac:dyDescent="0.2">
      <c r="A19869" t="s">
        <v>25</v>
      </c>
      <c r="B19869" s="1">
        <v>225.60975609756096</v>
      </c>
      <c r="C19869" t="s">
        <v>20</v>
      </c>
      <c r="D19869" t="s">
        <v>18</v>
      </c>
      <c r="E19869">
        <v>3</v>
      </c>
      <c r="F19869" t="b">
        <v>0</v>
      </c>
      <c r="G19869" t="b">
        <v>0</v>
      </c>
      <c r="H19869" s="2" t="b">
        <v>0</v>
      </c>
      <c r="I19869">
        <v>10</v>
      </c>
      <c r="J19869">
        <v>93</v>
      </c>
      <c r="K19869">
        <v>1</v>
      </c>
      <c r="L19869" s="6">
        <v>3.6195203423039977</v>
      </c>
      <c r="M19869" s="6">
        <v>2.6296056083387791</v>
      </c>
      <c r="N19869" s="6">
        <v>98.899251752678779</v>
      </c>
      <c r="O19869" s="6">
        <v>3.2620204905023056</v>
      </c>
      <c r="P19869" s="6">
        <v>203.58947003313875</v>
      </c>
      <c r="Q19869" s="6">
        <v>11.442266652494665</v>
      </c>
    </row>
    <row r="19870" spans="1:17" x14ac:dyDescent="0.2">
      <c r="A19870" t="s">
        <v>25</v>
      </c>
      <c r="B19870" s="1">
        <v>268.29268292682923</v>
      </c>
      <c r="C19870" t="s">
        <v>20</v>
      </c>
      <c r="D19870" t="s">
        <v>18</v>
      </c>
      <c r="E19870">
        <v>3</v>
      </c>
      <c r="F19870" t="b">
        <v>0</v>
      </c>
      <c r="G19870" t="b">
        <v>1</v>
      </c>
      <c r="H19870" s="2" t="b">
        <v>0</v>
      </c>
      <c r="I19870">
        <v>10</v>
      </c>
      <c r="J19870">
        <v>95</v>
      </c>
      <c r="K19870">
        <v>1</v>
      </c>
      <c r="L19870" s="6">
        <v>0.58062718981041217</v>
      </c>
      <c r="M19870" s="6">
        <v>0.48260527043584261</v>
      </c>
      <c r="N19870" s="6">
        <v>1023.6027492785524</v>
      </c>
      <c r="O19870" s="6">
        <v>33.761763442165702</v>
      </c>
      <c r="P19870" s="6">
        <v>812.9204663014732</v>
      </c>
      <c r="Q19870" s="6">
        <v>45.688280151118349</v>
      </c>
    </row>
    <row r="19871" spans="1:17" x14ac:dyDescent="0.2">
      <c r="A19871" t="s">
        <v>25</v>
      </c>
      <c r="B19871" s="1">
        <v>146.81050656660412</v>
      </c>
      <c r="C19871" t="s">
        <v>20</v>
      </c>
      <c r="D19871" t="s">
        <v>18</v>
      </c>
      <c r="E19871">
        <v>4</v>
      </c>
      <c r="F19871" t="b">
        <v>0</v>
      </c>
      <c r="G19871" t="b">
        <v>1</v>
      </c>
      <c r="H19871" s="2" t="b">
        <v>0</v>
      </c>
      <c r="I19871">
        <v>10</v>
      </c>
      <c r="J19871">
        <v>96</v>
      </c>
      <c r="K19871">
        <v>2</v>
      </c>
      <c r="L19871" s="6">
        <v>5.0155976299119001</v>
      </c>
      <c r="M19871" s="6">
        <v>4.0984991903185604</v>
      </c>
      <c r="N19871" s="6">
        <v>112.78933155950131</v>
      </c>
      <c r="O19871" s="6">
        <v>3.7201607103886518</v>
      </c>
      <c r="P19871" s="6">
        <v>153.37075672751229</v>
      </c>
      <c r="Q19871" s="6">
        <v>8.6198421504090277</v>
      </c>
    </row>
    <row r="19872" spans="1:17" x14ac:dyDescent="0.2">
      <c r="A19872" t="s">
        <v>25</v>
      </c>
      <c r="B19872" s="1">
        <v>298.54596622889306</v>
      </c>
      <c r="C19872" t="s">
        <v>20</v>
      </c>
      <c r="D19872" t="s">
        <v>18</v>
      </c>
      <c r="E19872">
        <v>5</v>
      </c>
      <c r="F19872" t="b">
        <v>0</v>
      </c>
      <c r="G19872" t="b">
        <v>0</v>
      </c>
      <c r="H19872" s="2" t="b">
        <v>1</v>
      </c>
      <c r="I19872">
        <v>9</v>
      </c>
      <c r="J19872">
        <v>93</v>
      </c>
      <c r="K19872">
        <v>2</v>
      </c>
      <c r="L19872" s="6">
        <v>2.8298774878133779</v>
      </c>
      <c r="M19872" s="6">
        <v>2.1255154646991854</v>
      </c>
      <c r="N19872" s="6">
        <v>103.91050307770398</v>
      </c>
      <c r="O19872" s="6">
        <v>3.4273079341946824</v>
      </c>
      <c r="P19872" s="6">
        <v>249.79719526971897</v>
      </c>
      <c r="Q19872" s="6">
        <v>14.039263017169596</v>
      </c>
    </row>
    <row r="19873" spans="1:17" x14ac:dyDescent="0.2">
      <c r="A19873" t="s">
        <v>25</v>
      </c>
      <c r="B19873" s="1">
        <v>216.22889305816133</v>
      </c>
      <c r="C19873" t="s">
        <v>20</v>
      </c>
      <c r="D19873" t="s">
        <v>18</v>
      </c>
      <c r="E19873">
        <v>2</v>
      </c>
      <c r="F19873" t="b">
        <v>0</v>
      </c>
      <c r="G19873" t="b">
        <v>0</v>
      </c>
      <c r="H19873" s="2" t="b">
        <v>1</v>
      </c>
      <c r="I19873">
        <v>10</v>
      </c>
      <c r="J19873">
        <v>98</v>
      </c>
      <c r="K19873">
        <v>1</v>
      </c>
      <c r="L19873" s="6">
        <v>4.7031755212115085</v>
      </c>
      <c r="M19873" s="6">
        <v>0.93725610615989441</v>
      </c>
      <c r="N19873" s="6">
        <v>70.516260251695698</v>
      </c>
      <c r="O19873" s="6">
        <v>2.3258566852442764</v>
      </c>
      <c r="P19873" s="6">
        <v>153.90306805489519</v>
      </c>
      <c r="Q19873" s="6">
        <v>8.6497594548210266</v>
      </c>
    </row>
    <row r="19874" spans="1:17" x14ac:dyDescent="0.2">
      <c r="A19874" t="s">
        <v>25</v>
      </c>
      <c r="B19874" s="1">
        <v>219.74671669793619</v>
      </c>
      <c r="C19874" t="s">
        <v>20</v>
      </c>
      <c r="D19874" t="s">
        <v>18</v>
      </c>
      <c r="E19874">
        <v>4</v>
      </c>
      <c r="F19874" t="b">
        <v>0</v>
      </c>
      <c r="G19874" t="b">
        <v>0</v>
      </c>
      <c r="H19874" s="2" t="b">
        <v>0</v>
      </c>
      <c r="I19874">
        <v>10</v>
      </c>
      <c r="J19874">
        <v>93</v>
      </c>
      <c r="K19874">
        <v>2</v>
      </c>
      <c r="L19874" s="6">
        <v>3.1538060402200458</v>
      </c>
      <c r="M19874" s="6">
        <v>2.2065804676931062</v>
      </c>
      <c r="N19874" s="6">
        <v>99.961802159146401</v>
      </c>
      <c r="O19874" s="6">
        <v>3.2970668749457053</v>
      </c>
      <c r="P19874" s="6">
        <v>224.46806318720908</v>
      </c>
      <c r="Q19874" s="6">
        <v>12.615698805733905</v>
      </c>
    </row>
    <row r="19875" spans="1:17" x14ac:dyDescent="0.2">
      <c r="A19875" t="s">
        <v>25</v>
      </c>
      <c r="B19875" s="1">
        <v>345.68480300187616</v>
      </c>
      <c r="C19875" t="s">
        <v>20</v>
      </c>
      <c r="D19875" t="s">
        <v>18</v>
      </c>
      <c r="E19875">
        <v>4</v>
      </c>
      <c r="F19875" t="b">
        <v>0</v>
      </c>
      <c r="G19875" t="b">
        <v>0</v>
      </c>
      <c r="H19875" s="2" t="b">
        <v>1</v>
      </c>
      <c r="I19875">
        <v>10</v>
      </c>
      <c r="J19875">
        <v>90</v>
      </c>
      <c r="K19875">
        <v>2</v>
      </c>
      <c r="L19875" s="6">
        <v>0.70003869914055372</v>
      </c>
      <c r="M19875" s="6">
        <v>0.438050151968776</v>
      </c>
      <c r="N19875" s="6">
        <v>415.42828002550561</v>
      </c>
      <c r="O19875" s="6">
        <v>13.702182147607846</v>
      </c>
      <c r="P19875" s="6">
        <v>721.99156390317103</v>
      </c>
      <c r="Q19875" s="6">
        <v>40.577835355075209</v>
      </c>
    </row>
    <row r="19876" spans="1:17" x14ac:dyDescent="0.2">
      <c r="A19876" t="s">
        <v>25</v>
      </c>
      <c r="B19876" s="1">
        <v>140.94746716697935</v>
      </c>
      <c r="C19876" t="s">
        <v>20</v>
      </c>
      <c r="D19876" t="s">
        <v>17</v>
      </c>
      <c r="E19876">
        <v>2</v>
      </c>
      <c r="F19876" t="b">
        <v>1</v>
      </c>
      <c r="G19876" t="b">
        <v>0</v>
      </c>
      <c r="H19876" s="2" t="b">
        <v>1</v>
      </c>
      <c r="I19876">
        <v>9</v>
      </c>
      <c r="J19876">
        <v>92</v>
      </c>
      <c r="K19876">
        <v>1</v>
      </c>
      <c r="L19876" s="6">
        <v>0.6951619043923184</v>
      </c>
      <c r="M19876" s="6">
        <v>0.53856938276987065</v>
      </c>
      <c r="N19876" s="6">
        <v>423.20155663629993</v>
      </c>
      <c r="O19876" s="6">
        <v>13.958570210544494</v>
      </c>
      <c r="P19876" s="6">
        <v>872.19664449880247</v>
      </c>
      <c r="Q19876" s="6">
        <v>49.019758134553499</v>
      </c>
    </row>
    <row r="19877" spans="1:17" x14ac:dyDescent="0.2">
      <c r="A19877" t="s">
        <v>25</v>
      </c>
      <c r="B19877" s="1">
        <v>164.16510318949344</v>
      </c>
      <c r="C19877" t="s">
        <v>20</v>
      </c>
      <c r="D19877" t="s">
        <v>17</v>
      </c>
      <c r="E19877">
        <v>2</v>
      </c>
      <c r="F19877" t="b">
        <v>1</v>
      </c>
      <c r="G19877" t="b">
        <v>1</v>
      </c>
      <c r="H19877" s="2" t="b">
        <v>0</v>
      </c>
      <c r="I19877">
        <v>10</v>
      </c>
      <c r="J19877">
        <v>99</v>
      </c>
      <c r="K19877">
        <v>1</v>
      </c>
      <c r="L19877" s="6">
        <v>3.9644848334430391</v>
      </c>
      <c r="M19877" s="6">
        <v>0.1166194114803616</v>
      </c>
      <c r="N19877" s="6">
        <v>79.68854047766871</v>
      </c>
      <c r="O19877" s="6">
        <v>2.6283884588574442</v>
      </c>
      <c r="P19877" s="6">
        <v>198.58132881342715</v>
      </c>
      <c r="Q19877" s="6">
        <v>11.160795870828192</v>
      </c>
    </row>
    <row r="19878" spans="1:17" x14ac:dyDescent="0.2">
      <c r="A19878" t="s">
        <v>25</v>
      </c>
      <c r="B19878" s="1">
        <v>447.93621013133207</v>
      </c>
      <c r="C19878" t="s">
        <v>20</v>
      </c>
      <c r="D19878" t="s">
        <v>18</v>
      </c>
      <c r="E19878">
        <v>3</v>
      </c>
      <c r="F19878" t="b">
        <v>0</v>
      </c>
      <c r="G19878" t="b">
        <v>0</v>
      </c>
      <c r="H19878" s="2" t="b">
        <v>0</v>
      </c>
      <c r="I19878">
        <v>10</v>
      </c>
      <c r="J19878">
        <v>99</v>
      </c>
      <c r="K19878">
        <v>1</v>
      </c>
      <c r="L19878" s="6">
        <v>4.404315896500469</v>
      </c>
      <c r="M19878" s="6">
        <v>3.4944493525305904</v>
      </c>
      <c r="N19878" s="6">
        <v>98.105915107649082</v>
      </c>
      <c r="O19878" s="6">
        <v>3.235853655606276</v>
      </c>
      <c r="P19878" s="6">
        <v>164.75745352549478</v>
      </c>
      <c r="Q19878" s="6">
        <v>9.2598046250518244</v>
      </c>
    </row>
    <row r="19879" spans="1:17" x14ac:dyDescent="0.2">
      <c r="A19879" t="s">
        <v>25</v>
      </c>
      <c r="B19879" s="1">
        <v>237.10131332082551</v>
      </c>
      <c r="C19879" t="s">
        <v>20</v>
      </c>
      <c r="D19879" t="s">
        <v>18</v>
      </c>
      <c r="E19879">
        <v>4</v>
      </c>
      <c r="F19879" t="b">
        <v>0</v>
      </c>
      <c r="G19879" t="b">
        <v>0</v>
      </c>
      <c r="H19879" s="2" t="b">
        <v>0</v>
      </c>
      <c r="I19879">
        <v>8</v>
      </c>
      <c r="J19879">
        <v>80</v>
      </c>
      <c r="K19879">
        <v>1</v>
      </c>
      <c r="L19879" s="6">
        <v>0.4412541496849261</v>
      </c>
      <c r="M19879" s="6">
        <v>0.3166126528884266</v>
      </c>
      <c r="N19879" s="6">
        <v>477.90606318824962</v>
      </c>
      <c r="O19879" s="6">
        <v>15.762903591564683</v>
      </c>
      <c r="P19879" s="6">
        <v>860.79022407663149</v>
      </c>
      <c r="Q19879" s="6">
        <v>48.378687140067896</v>
      </c>
    </row>
    <row r="19880" spans="1:17" x14ac:dyDescent="0.2">
      <c r="A19880" t="s">
        <v>25</v>
      </c>
      <c r="B19880" s="1">
        <v>193.01125703564728</v>
      </c>
      <c r="C19880" t="s">
        <v>20</v>
      </c>
      <c r="D19880" t="s">
        <v>18</v>
      </c>
      <c r="E19880">
        <v>2</v>
      </c>
      <c r="F19880" t="b">
        <v>0</v>
      </c>
      <c r="G19880" t="b">
        <v>0</v>
      </c>
      <c r="H19880" s="2" t="b">
        <v>1</v>
      </c>
      <c r="I19880">
        <v>9</v>
      </c>
      <c r="J19880">
        <v>90</v>
      </c>
      <c r="K19880">
        <v>1</v>
      </c>
      <c r="L19880" s="6">
        <v>4.7205023699217294</v>
      </c>
      <c r="M19880" s="6">
        <v>0.95580428475653523</v>
      </c>
      <c r="N19880" s="6">
        <v>70.381340343560836</v>
      </c>
      <c r="O19880" s="6">
        <v>2.3214065858035524</v>
      </c>
      <c r="P19880" s="6">
        <v>153.13021703258048</v>
      </c>
      <c r="Q19880" s="6">
        <v>8.6063231833943217</v>
      </c>
    </row>
    <row r="19881" spans="1:17" x14ac:dyDescent="0.2">
      <c r="A19881" t="s">
        <v>25</v>
      </c>
      <c r="B19881" s="1">
        <v>209.42776735459665</v>
      </c>
      <c r="C19881" t="s">
        <v>20</v>
      </c>
      <c r="D19881" t="s">
        <v>18</v>
      </c>
      <c r="E19881">
        <v>2</v>
      </c>
      <c r="F19881" t="b">
        <v>0</v>
      </c>
      <c r="G19881" t="b">
        <v>0</v>
      </c>
      <c r="H19881" s="2" t="b">
        <v>1</v>
      </c>
      <c r="I19881">
        <v>9</v>
      </c>
      <c r="J19881">
        <v>86</v>
      </c>
      <c r="K19881">
        <v>1</v>
      </c>
      <c r="L19881" s="6">
        <v>0.95385095734982883</v>
      </c>
      <c r="M19881" s="6">
        <v>0.4954185496504932</v>
      </c>
      <c r="N19881" s="6">
        <v>503.75385816502239</v>
      </c>
      <c r="O19881" s="6">
        <v>16.615448331330636</v>
      </c>
      <c r="P19881" s="6">
        <v>870.06543325485211</v>
      </c>
      <c r="Q19881" s="6">
        <v>48.899978426191844</v>
      </c>
    </row>
    <row r="19882" spans="1:17" x14ac:dyDescent="0.2">
      <c r="A19882" t="s">
        <v>25</v>
      </c>
      <c r="B19882" s="1">
        <v>265.94746716697932</v>
      </c>
      <c r="C19882" t="s">
        <v>20</v>
      </c>
      <c r="D19882" t="s">
        <v>18</v>
      </c>
      <c r="E19882">
        <v>3</v>
      </c>
      <c r="F19882" t="b">
        <v>0</v>
      </c>
      <c r="G19882" t="b">
        <v>0</v>
      </c>
      <c r="H19882" s="2" t="b">
        <v>1</v>
      </c>
      <c r="I19882">
        <v>10</v>
      </c>
      <c r="J19882">
        <v>87</v>
      </c>
      <c r="K19882">
        <v>1</v>
      </c>
      <c r="L19882" s="6">
        <v>4.3699713208731676</v>
      </c>
      <c r="M19882" s="6">
        <v>0.29184979763294611</v>
      </c>
      <c r="N19882" s="6">
        <v>74.287802494153226</v>
      </c>
      <c r="O19882" s="6">
        <v>2.4502544724637154</v>
      </c>
      <c r="P19882" s="6">
        <v>180.30390878600969</v>
      </c>
      <c r="Q19882" s="6">
        <v>10.133556526674903</v>
      </c>
    </row>
    <row r="19883" spans="1:17" x14ac:dyDescent="0.2">
      <c r="A19883" t="s">
        <v>25</v>
      </c>
      <c r="B19883" s="1">
        <v>295.0281425891182</v>
      </c>
      <c r="C19883" t="s">
        <v>20</v>
      </c>
      <c r="D19883" t="s">
        <v>18</v>
      </c>
      <c r="E19883">
        <v>4</v>
      </c>
      <c r="F19883" t="b">
        <v>0</v>
      </c>
      <c r="G19883" t="b">
        <v>0</v>
      </c>
      <c r="H19883" s="2" t="b">
        <v>1</v>
      </c>
      <c r="I19883">
        <v>10</v>
      </c>
      <c r="J19883">
        <v>88</v>
      </c>
      <c r="K19883">
        <v>1</v>
      </c>
      <c r="L19883" s="6">
        <v>1.0099296499533756</v>
      </c>
      <c r="M19883" s="6">
        <v>0.39129367510775231</v>
      </c>
      <c r="N19883" s="6">
        <v>434.52156199487513</v>
      </c>
      <c r="O19883" s="6">
        <v>14.331940977035334</v>
      </c>
      <c r="P19883" s="6">
        <v>728.05407276975325</v>
      </c>
      <c r="Q19883" s="6">
        <v>40.918564387000366</v>
      </c>
    </row>
    <row r="19884" spans="1:17" x14ac:dyDescent="0.2">
      <c r="A19884" t="s">
        <v>25</v>
      </c>
      <c r="B19884" s="1">
        <v>349.43714821763598</v>
      </c>
      <c r="C19884" t="s">
        <v>20</v>
      </c>
      <c r="D19884" t="s">
        <v>18</v>
      </c>
      <c r="E19884">
        <v>6</v>
      </c>
      <c r="F19884" t="b">
        <v>0</v>
      </c>
      <c r="G19884" t="b">
        <v>0</v>
      </c>
      <c r="H19884" s="2" t="b">
        <v>0</v>
      </c>
      <c r="I19884">
        <v>10</v>
      </c>
      <c r="J19884">
        <v>90</v>
      </c>
      <c r="K19884">
        <v>4</v>
      </c>
      <c r="L19884" s="6">
        <v>3.3160533633603531</v>
      </c>
      <c r="M19884" s="6">
        <v>2.4017113548392079</v>
      </c>
      <c r="N19884" s="6">
        <v>101.59976843682132</v>
      </c>
      <c r="O19884" s="6">
        <v>3.3510923550766272</v>
      </c>
      <c r="P19884" s="6">
        <v>219.2115949563842</v>
      </c>
      <c r="Q19884" s="6">
        <v>12.320271389288081</v>
      </c>
    </row>
    <row r="19885" spans="1:17" x14ac:dyDescent="0.2">
      <c r="A19885" t="s">
        <v>25</v>
      </c>
      <c r="B19885" s="1">
        <v>248.82739212007505</v>
      </c>
      <c r="C19885" t="s">
        <v>20</v>
      </c>
      <c r="D19885" t="s">
        <v>18</v>
      </c>
      <c r="E19885">
        <v>4</v>
      </c>
      <c r="F19885" t="b">
        <v>0</v>
      </c>
      <c r="G19885" t="b">
        <v>0</v>
      </c>
      <c r="H19885" s="2" t="b">
        <v>0</v>
      </c>
      <c r="I19885">
        <v>8</v>
      </c>
      <c r="J19885">
        <v>85</v>
      </c>
      <c r="K19885">
        <v>1</v>
      </c>
      <c r="L19885" s="6">
        <v>0.4091379449166892</v>
      </c>
      <c r="M19885" s="6">
        <v>0.40181767012271291</v>
      </c>
      <c r="N19885" s="6">
        <v>522.61863589424274</v>
      </c>
      <c r="O19885" s="6">
        <v>17.237670344247146</v>
      </c>
      <c r="P19885" s="6">
        <v>977.89743370545864</v>
      </c>
      <c r="Q19885" s="6">
        <v>54.960422036693537</v>
      </c>
    </row>
    <row r="19886" spans="1:17" x14ac:dyDescent="0.2">
      <c r="A19886" t="s">
        <v>25</v>
      </c>
      <c r="B19886" s="1">
        <v>299.484052532833</v>
      </c>
      <c r="C19886" t="s">
        <v>20</v>
      </c>
      <c r="D19886" t="s">
        <v>18</v>
      </c>
      <c r="E19886">
        <v>4</v>
      </c>
      <c r="F19886" t="b">
        <v>0</v>
      </c>
      <c r="G19886" t="b">
        <v>0</v>
      </c>
      <c r="H19886" s="2" t="b">
        <v>0</v>
      </c>
      <c r="I19886">
        <v>6</v>
      </c>
      <c r="J19886">
        <v>60</v>
      </c>
      <c r="K19886">
        <v>1</v>
      </c>
      <c r="L19886" s="6">
        <v>0.34522173111146648</v>
      </c>
      <c r="M19886" s="6">
        <v>0.28471176302236068</v>
      </c>
      <c r="N19886" s="6">
        <v>544.3151932790023</v>
      </c>
      <c r="O19886" s="6">
        <v>17.953293703455504</v>
      </c>
      <c r="P19886" s="6">
        <v>1016.1570208178708</v>
      </c>
      <c r="Q19886" s="6">
        <v>57.110712018210307</v>
      </c>
    </row>
    <row r="19887" spans="1:17" x14ac:dyDescent="0.2">
      <c r="A19887" t="s">
        <v>25</v>
      </c>
      <c r="B19887" s="1">
        <v>241.79174484052533</v>
      </c>
      <c r="C19887" t="s">
        <v>20</v>
      </c>
      <c r="D19887" t="s">
        <v>18</v>
      </c>
      <c r="E19887">
        <v>2</v>
      </c>
      <c r="F19887" t="b">
        <v>0</v>
      </c>
      <c r="G19887" t="b">
        <v>0</v>
      </c>
      <c r="H19887" s="2" t="b">
        <v>1</v>
      </c>
      <c r="I19887">
        <v>9</v>
      </c>
      <c r="J19887">
        <v>88</v>
      </c>
      <c r="K19887">
        <v>1</v>
      </c>
      <c r="L19887" s="6">
        <v>4.4473601608624609</v>
      </c>
      <c r="M19887" s="6">
        <v>0.18506813085741669</v>
      </c>
      <c r="N19887" s="6">
        <v>72.856905928357648</v>
      </c>
      <c r="O19887" s="6">
        <v>2.403058828060995</v>
      </c>
      <c r="P19887" s="6">
        <v>177.91622500469754</v>
      </c>
      <c r="Q19887" s="6">
        <v>9.9993623834161021</v>
      </c>
    </row>
    <row r="19888" spans="1:17" x14ac:dyDescent="0.2">
      <c r="A19888" t="s">
        <v>25</v>
      </c>
      <c r="B19888" s="1">
        <v>285.64727954971858</v>
      </c>
      <c r="C19888" t="s">
        <v>20</v>
      </c>
      <c r="D19888" t="s">
        <v>18</v>
      </c>
      <c r="E19888">
        <v>4</v>
      </c>
      <c r="F19888" t="b">
        <v>0</v>
      </c>
      <c r="G19888" t="b">
        <v>0</v>
      </c>
      <c r="H19888" s="2" t="b">
        <v>0</v>
      </c>
      <c r="I19888">
        <v>9</v>
      </c>
      <c r="J19888">
        <v>90</v>
      </c>
      <c r="K19888">
        <v>1</v>
      </c>
      <c r="L19888" s="6">
        <v>4.3673071384286306</v>
      </c>
      <c r="M19888" s="6">
        <v>0.33227067087900791</v>
      </c>
      <c r="N19888" s="6">
        <v>74.811181641248822</v>
      </c>
      <c r="O19888" s="6">
        <v>2.4675172269524643</v>
      </c>
      <c r="P19888" s="6">
        <v>178.1073032439391</v>
      </c>
      <c r="Q19888" s="6">
        <v>10.010101485809439</v>
      </c>
    </row>
    <row r="19889" spans="1:17" x14ac:dyDescent="0.2">
      <c r="A19889" t="s">
        <v>25</v>
      </c>
      <c r="B19889" s="1">
        <v>164.16510318949344</v>
      </c>
      <c r="C19889" t="s">
        <v>20</v>
      </c>
      <c r="D19889" t="s">
        <v>17</v>
      </c>
      <c r="E19889">
        <v>2</v>
      </c>
      <c r="F19889" t="b">
        <v>1</v>
      </c>
      <c r="G19889" t="b">
        <v>0</v>
      </c>
      <c r="H19889" s="2" t="b">
        <v>1</v>
      </c>
      <c r="I19889">
        <v>10</v>
      </c>
      <c r="J19889">
        <v>96</v>
      </c>
      <c r="K19889">
        <v>1</v>
      </c>
      <c r="L19889" s="6">
        <v>4.0354669107070587</v>
      </c>
      <c r="M19889" s="6">
        <v>0.15884109266403759</v>
      </c>
      <c r="N19889" s="6">
        <v>79.610893636131976</v>
      </c>
      <c r="O19889" s="6">
        <v>2.6258274123012071</v>
      </c>
      <c r="P19889" s="6">
        <v>195.13381254830347</v>
      </c>
      <c r="Q19889" s="6">
        <v>10.967036339021677</v>
      </c>
    </row>
    <row r="19890" spans="1:17" x14ac:dyDescent="0.2">
      <c r="A19890" t="s">
        <v>25</v>
      </c>
      <c r="B19890" s="1">
        <v>290.33771106941839</v>
      </c>
      <c r="C19890" t="s">
        <v>20</v>
      </c>
      <c r="D19890" t="s">
        <v>18</v>
      </c>
      <c r="E19890">
        <v>2</v>
      </c>
      <c r="F19890" t="b">
        <v>0</v>
      </c>
      <c r="G19890" t="b">
        <v>0</v>
      </c>
      <c r="H19890" s="2" t="b">
        <v>1</v>
      </c>
      <c r="I19890">
        <v>8</v>
      </c>
      <c r="J19890">
        <v>84</v>
      </c>
      <c r="K19890">
        <v>1</v>
      </c>
      <c r="L19890" s="6">
        <v>1.0549113428595396</v>
      </c>
      <c r="M19890" s="6">
        <v>0.37150709607748211</v>
      </c>
      <c r="N19890" s="6">
        <v>645.83202293121496</v>
      </c>
      <c r="O19890" s="6">
        <v>21.301650466401188</v>
      </c>
      <c r="P19890" s="6">
        <v>733.62580908267489</v>
      </c>
      <c r="Q19890" s="6">
        <v>41.231710703455043</v>
      </c>
    </row>
    <row r="19891" spans="1:17" x14ac:dyDescent="0.2">
      <c r="A19891" t="s">
        <v>25</v>
      </c>
      <c r="B19891" s="1">
        <v>216.46341463414632</v>
      </c>
      <c r="C19891" t="s">
        <v>20</v>
      </c>
      <c r="D19891" t="s">
        <v>18</v>
      </c>
      <c r="E19891">
        <v>2</v>
      </c>
      <c r="F19891" t="b">
        <v>0</v>
      </c>
      <c r="G19891" t="b">
        <v>0</v>
      </c>
      <c r="H19891" s="2" t="b">
        <v>0</v>
      </c>
      <c r="I19891">
        <v>7</v>
      </c>
      <c r="J19891">
        <v>85</v>
      </c>
      <c r="K19891">
        <v>1</v>
      </c>
      <c r="L19891" s="6">
        <v>0.9684280717806768</v>
      </c>
      <c r="M19891" s="6">
        <v>0.4250964855858097</v>
      </c>
      <c r="N19891" s="6">
        <v>366.12990994261816</v>
      </c>
      <c r="O19891" s="6">
        <v>12.076160812675056</v>
      </c>
      <c r="P19891" s="6">
        <v>696.58695920456012</v>
      </c>
      <c r="Q19891" s="6">
        <v>39.150029383010896</v>
      </c>
    </row>
    <row r="19892" spans="1:17" x14ac:dyDescent="0.2">
      <c r="A19892" t="s">
        <v>25</v>
      </c>
      <c r="B19892" s="1">
        <v>225.60975609756096</v>
      </c>
      <c r="C19892" t="s">
        <v>20</v>
      </c>
      <c r="D19892" t="s">
        <v>18</v>
      </c>
      <c r="E19892">
        <v>2</v>
      </c>
      <c r="F19892" t="b">
        <v>0</v>
      </c>
      <c r="G19892" t="b">
        <v>0</v>
      </c>
      <c r="H19892" s="2" t="b">
        <v>1</v>
      </c>
      <c r="I19892">
        <v>10</v>
      </c>
      <c r="J19892">
        <v>97</v>
      </c>
      <c r="K19892">
        <v>0</v>
      </c>
      <c r="L19892" s="6">
        <v>0.4434450123422744</v>
      </c>
      <c r="M19892" s="6">
        <v>0.40468330229901611</v>
      </c>
      <c r="N19892" s="6">
        <v>594.57390443756015</v>
      </c>
      <c r="O19892" s="6">
        <v>19.610990225118137</v>
      </c>
      <c r="P19892" s="6">
        <v>895.18562584878896</v>
      </c>
      <c r="Q19892" s="6">
        <v>50.311799685783797</v>
      </c>
    </row>
    <row r="19893" spans="1:17" x14ac:dyDescent="0.2">
      <c r="A19893" t="s">
        <v>25</v>
      </c>
      <c r="B19893" s="1">
        <v>334.4277673545966</v>
      </c>
      <c r="C19893" t="s">
        <v>20</v>
      </c>
      <c r="D19893" t="s">
        <v>18</v>
      </c>
      <c r="E19893">
        <v>5</v>
      </c>
      <c r="F19893" t="b">
        <v>0</v>
      </c>
      <c r="G19893" t="b">
        <v>0</v>
      </c>
      <c r="H19893" s="2" t="b">
        <v>1</v>
      </c>
      <c r="I19893">
        <v>10</v>
      </c>
      <c r="J19893">
        <v>95</v>
      </c>
      <c r="K19893">
        <v>3</v>
      </c>
      <c r="L19893" s="6">
        <v>0.61757404910052982</v>
      </c>
      <c r="M19893" s="6">
        <v>0.60474856517160291</v>
      </c>
      <c r="N19893" s="6">
        <v>528.95561449812283</v>
      </c>
      <c r="O19893" s="6">
        <v>17.446684605602989</v>
      </c>
      <c r="P19893" s="6">
        <v>894.15477941895176</v>
      </c>
      <c r="Q19893" s="6">
        <v>50.253863390129375</v>
      </c>
    </row>
    <row r="19894" spans="1:17" x14ac:dyDescent="0.2">
      <c r="A19894" t="s">
        <v>25</v>
      </c>
      <c r="B19894" s="1">
        <v>164.16510318949344</v>
      </c>
      <c r="C19894" t="s">
        <v>20</v>
      </c>
      <c r="D19894" t="s">
        <v>17</v>
      </c>
      <c r="E19894">
        <v>2</v>
      </c>
      <c r="F19894" t="b">
        <v>1</v>
      </c>
      <c r="G19894" t="b">
        <v>0</v>
      </c>
      <c r="H19894" s="2" t="b">
        <v>1</v>
      </c>
      <c r="I19894">
        <v>10</v>
      </c>
      <c r="J19894">
        <v>95</v>
      </c>
      <c r="K19894">
        <v>1</v>
      </c>
      <c r="L19894" s="6">
        <v>3.9756304588116449</v>
      </c>
      <c r="M19894" s="6">
        <v>9.8720027382946995E-2</v>
      </c>
      <c r="N19894" s="6">
        <v>80.955258397817431</v>
      </c>
      <c r="O19894" s="6">
        <v>2.6701689550491121</v>
      </c>
      <c r="P19894" s="6">
        <v>199.44889944860881</v>
      </c>
      <c r="Q19894" s="6">
        <v>11.209555635004632</v>
      </c>
    </row>
    <row r="19895" spans="1:17" x14ac:dyDescent="0.2">
      <c r="A19895" t="s">
        <v>25</v>
      </c>
      <c r="B19895" s="1">
        <v>183.86491557223263</v>
      </c>
      <c r="C19895" t="s">
        <v>20</v>
      </c>
      <c r="D19895" t="s">
        <v>18</v>
      </c>
      <c r="E19895">
        <v>2</v>
      </c>
      <c r="F19895" t="b">
        <v>0</v>
      </c>
      <c r="G19895" t="b">
        <v>0</v>
      </c>
      <c r="H19895" s="2" t="b">
        <v>1</v>
      </c>
      <c r="I19895">
        <v>9</v>
      </c>
      <c r="J19895">
        <v>80</v>
      </c>
      <c r="K19895">
        <v>1</v>
      </c>
      <c r="L19895" s="6">
        <v>0.96909246998249376</v>
      </c>
      <c r="M19895" s="6">
        <v>0.45689238878229838</v>
      </c>
      <c r="N19895" s="6">
        <v>324.60396685082799</v>
      </c>
      <c r="O19895" s="6">
        <v>10.706499517445051</v>
      </c>
      <c r="P19895" s="6">
        <v>668.95021537788818</v>
      </c>
      <c r="Q19895" s="6">
        <v>37.59677128857215</v>
      </c>
    </row>
    <row r="19896" spans="1:17" x14ac:dyDescent="0.2">
      <c r="A19896" t="s">
        <v>25</v>
      </c>
      <c r="B19896" s="1">
        <v>204.73733583489681</v>
      </c>
      <c r="C19896" t="s">
        <v>20</v>
      </c>
      <c r="D19896" t="s">
        <v>18</v>
      </c>
      <c r="E19896">
        <v>4</v>
      </c>
      <c r="F19896" t="b">
        <v>0</v>
      </c>
      <c r="G19896" t="b">
        <v>0</v>
      </c>
      <c r="H19896" s="2" t="b">
        <v>1</v>
      </c>
      <c r="I19896">
        <v>10</v>
      </c>
      <c r="J19896">
        <v>100</v>
      </c>
      <c r="K19896">
        <v>1</v>
      </c>
      <c r="L19896" s="6">
        <v>0.98475718033886983</v>
      </c>
      <c r="M19896" s="6">
        <v>0.46022093953662779</v>
      </c>
      <c r="N19896" s="6">
        <v>323.3290771411539</v>
      </c>
      <c r="O19896" s="6">
        <v>10.664449488932329</v>
      </c>
      <c r="P19896" s="6">
        <v>644.82079376140985</v>
      </c>
      <c r="Q19896" s="6">
        <v>36.240633978222689</v>
      </c>
    </row>
    <row r="19897" spans="1:17" x14ac:dyDescent="0.2">
      <c r="A19897" t="s">
        <v>25</v>
      </c>
      <c r="B19897" s="1">
        <v>183.86491557223263</v>
      </c>
      <c r="C19897" t="s">
        <v>20</v>
      </c>
      <c r="D19897" t="s">
        <v>18</v>
      </c>
      <c r="E19897">
        <v>2</v>
      </c>
      <c r="F19897" t="b">
        <v>0</v>
      </c>
      <c r="G19897" t="b">
        <v>0</v>
      </c>
      <c r="H19897" s="2" t="b">
        <v>1</v>
      </c>
      <c r="I19897">
        <v>10</v>
      </c>
      <c r="J19897">
        <v>100</v>
      </c>
      <c r="K19897">
        <v>1</v>
      </c>
      <c r="L19897" s="6">
        <v>0.87007973542232153</v>
      </c>
      <c r="M19897" s="6">
        <v>0.56188919598493781</v>
      </c>
      <c r="N19897" s="6">
        <v>346.10806817472809</v>
      </c>
      <c r="O19897" s="6">
        <v>11.415775046888074</v>
      </c>
      <c r="P19897" s="6">
        <v>700.46793461309119</v>
      </c>
      <c r="Q19897" s="6">
        <v>39.36815046505388</v>
      </c>
    </row>
    <row r="19898" spans="1:17" x14ac:dyDescent="0.2">
      <c r="A19898" t="s">
        <v>25</v>
      </c>
      <c r="B19898" s="1">
        <v>233.58348968105065</v>
      </c>
      <c r="C19898" t="s">
        <v>20</v>
      </c>
      <c r="D19898" t="s">
        <v>18</v>
      </c>
      <c r="E19898">
        <v>4</v>
      </c>
      <c r="F19898" t="b">
        <v>0</v>
      </c>
      <c r="G19898" t="b">
        <v>1</v>
      </c>
      <c r="H19898" s="2" t="b">
        <v>1</v>
      </c>
      <c r="I19898">
        <v>9</v>
      </c>
      <c r="J19898">
        <v>94</v>
      </c>
      <c r="K19898">
        <v>2</v>
      </c>
      <c r="L19898" s="6">
        <v>5.3322788547128468</v>
      </c>
      <c r="M19898" s="6">
        <v>4.1984025844736053</v>
      </c>
      <c r="N19898" s="6">
        <v>110.57433478178784</v>
      </c>
      <c r="O19898" s="6">
        <v>3.647102878835319</v>
      </c>
      <c r="P19898" s="6">
        <v>145.77628427621025</v>
      </c>
      <c r="Q19898" s="6">
        <v>8.193012713411731</v>
      </c>
    </row>
    <row r="19899" spans="1:17" x14ac:dyDescent="0.2">
      <c r="A19899" t="s">
        <v>25</v>
      </c>
      <c r="B19899" s="1">
        <v>140.94746716697935</v>
      </c>
      <c r="C19899" t="s">
        <v>20</v>
      </c>
      <c r="D19899" t="s">
        <v>17</v>
      </c>
      <c r="E19899">
        <v>3</v>
      </c>
      <c r="F19899" t="b">
        <v>1</v>
      </c>
      <c r="G19899" t="b">
        <v>0</v>
      </c>
      <c r="H19899" s="2" t="b">
        <v>0</v>
      </c>
      <c r="I19899">
        <v>10</v>
      </c>
      <c r="J19899">
        <v>100</v>
      </c>
      <c r="K19899">
        <v>2</v>
      </c>
      <c r="L19899" s="6">
        <v>6.0717694717183122</v>
      </c>
      <c r="M19899" s="6">
        <v>0.33180261499762131</v>
      </c>
      <c r="N19899" s="6">
        <v>58.658135120124726</v>
      </c>
      <c r="O19899" s="6">
        <v>1.9347369702553601</v>
      </c>
      <c r="P19899" s="6">
        <v>120.01967169804426</v>
      </c>
      <c r="Q19899" s="6">
        <v>6.7454229675550232</v>
      </c>
    </row>
    <row r="19900" spans="1:17" x14ac:dyDescent="0.2">
      <c r="A19900" t="s">
        <v>25</v>
      </c>
      <c r="B19900" s="1">
        <v>200.75046904315195</v>
      </c>
      <c r="C19900" t="s">
        <v>20</v>
      </c>
      <c r="D19900" t="s">
        <v>17</v>
      </c>
      <c r="E19900">
        <v>2</v>
      </c>
      <c r="F19900" t="b">
        <v>1</v>
      </c>
      <c r="G19900" t="b">
        <v>0</v>
      </c>
      <c r="H19900" s="2" t="b">
        <v>1</v>
      </c>
      <c r="I19900">
        <v>9</v>
      </c>
      <c r="J19900">
        <v>83</v>
      </c>
      <c r="K19900">
        <v>1</v>
      </c>
      <c r="L19900" s="6">
        <v>3.6344547254765089</v>
      </c>
      <c r="M19900" s="6">
        <v>0.32235070404620297</v>
      </c>
      <c r="N19900" s="6">
        <v>83.455925600573764</v>
      </c>
      <c r="O19900" s="6">
        <v>2.7526491306900494</v>
      </c>
      <c r="P19900" s="6">
        <v>206.48474700363639</v>
      </c>
      <c r="Q19900" s="6">
        <v>11.604988875426272</v>
      </c>
    </row>
    <row r="19901" spans="1:17" x14ac:dyDescent="0.2">
      <c r="A19901" t="s">
        <v>25</v>
      </c>
      <c r="B19901" s="1">
        <v>507.7392120075047</v>
      </c>
      <c r="C19901" t="s">
        <v>20</v>
      </c>
      <c r="D19901" t="s">
        <v>18</v>
      </c>
      <c r="E19901">
        <v>6</v>
      </c>
      <c r="F19901" t="b">
        <v>0</v>
      </c>
      <c r="G19901" t="b">
        <v>0</v>
      </c>
      <c r="H19901" s="2" t="b">
        <v>0</v>
      </c>
      <c r="I19901">
        <v>10</v>
      </c>
      <c r="J19901">
        <v>88</v>
      </c>
      <c r="K19901">
        <v>3</v>
      </c>
      <c r="L19901" s="6">
        <v>0.55266275856328284</v>
      </c>
      <c r="M19901" s="6">
        <v>0.26904000228260999</v>
      </c>
      <c r="N19901" s="6">
        <v>451.33629945841824</v>
      </c>
      <c r="O19901" s="6">
        <v>14.886545963184878</v>
      </c>
      <c r="P19901" s="6">
        <v>1067.5149474608295</v>
      </c>
      <c r="Q19901" s="6">
        <v>59.997163322751483</v>
      </c>
    </row>
    <row r="19902" spans="1:17" x14ac:dyDescent="0.2">
      <c r="A19902" t="s">
        <v>25</v>
      </c>
      <c r="B19902" s="1">
        <v>129.4559099437148</v>
      </c>
      <c r="C19902" t="s">
        <v>20</v>
      </c>
      <c r="D19902" t="s">
        <v>17</v>
      </c>
      <c r="E19902">
        <v>2</v>
      </c>
      <c r="F19902" t="b">
        <v>1</v>
      </c>
      <c r="G19902" t="b">
        <v>0</v>
      </c>
      <c r="H19902" s="2" t="b">
        <v>1</v>
      </c>
      <c r="I19902">
        <v>9</v>
      </c>
      <c r="J19902">
        <v>87</v>
      </c>
      <c r="K19902">
        <v>0</v>
      </c>
      <c r="L19902" s="6">
        <v>4.020008117731618</v>
      </c>
      <c r="M19902" s="6">
        <v>3.0866114440651691</v>
      </c>
      <c r="N19902" s="6">
        <v>97.245357321756003</v>
      </c>
      <c r="O19902" s="6">
        <v>3.2074696478297104</v>
      </c>
      <c r="P19902" s="6">
        <v>180.96289818161611</v>
      </c>
      <c r="Q19902" s="6">
        <v>10.170593473548768</v>
      </c>
    </row>
    <row r="19903" spans="1:17" x14ac:dyDescent="0.2">
      <c r="A19903" t="s">
        <v>25</v>
      </c>
      <c r="B19903" s="1">
        <v>123.82739212007505</v>
      </c>
      <c r="C19903" t="s">
        <v>20</v>
      </c>
      <c r="D19903" t="s">
        <v>17</v>
      </c>
      <c r="E19903">
        <v>2</v>
      </c>
      <c r="F19903" t="b">
        <v>1</v>
      </c>
      <c r="G19903" t="b">
        <v>0</v>
      </c>
      <c r="H19903" s="2" t="b">
        <v>1</v>
      </c>
      <c r="I19903">
        <v>9</v>
      </c>
      <c r="J19903">
        <v>94</v>
      </c>
      <c r="K19903">
        <v>1</v>
      </c>
      <c r="L19903" s="6">
        <v>3.8787754304190889</v>
      </c>
      <c r="M19903" s="6">
        <v>2.9666254607842042</v>
      </c>
      <c r="N19903" s="6">
        <v>99.309679415722655</v>
      </c>
      <c r="O19903" s="6">
        <v>3.2755577359616161</v>
      </c>
      <c r="P19903" s="6">
        <v>191.91040280451824</v>
      </c>
      <c r="Q19903" s="6">
        <v>10.785872186412815</v>
      </c>
    </row>
    <row r="19904" spans="1:17" x14ac:dyDescent="0.2">
      <c r="A19904" t="s">
        <v>25</v>
      </c>
      <c r="B19904" s="1">
        <v>270.63789868667914</v>
      </c>
      <c r="C19904" t="s">
        <v>20</v>
      </c>
      <c r="D19904" t="s">
        <v>18</v>
      </c>
      <c r="E19904">
        <v>4</v>
      </c>
      <c r="F19904" t="b">
        <v>0</v>
      </c>
      <c r="G19904" t="b">
        <v>0</v>
      </c>
      <c r="H19904" s="2" t="b">
        <v>1</v>
      </c>
      <c r="I19904">
        <v>9</v>
      </c>
      <c r="J19904">
        <v>100</v>
      </c>
      <c r="K19904">
        <v>1</v>
      </c>
      <c r="L19904" s="6">
        <v>0.52283473028840977</v>
      </c>
      <c r="M19904" s="6">
        <v>0.48817351152388733</v>
      </c>
      <c r="N19904" s="6">
        <v>1133.1154112774836</v>
      </c>
      <c r="O19904" s="6">
        <v>37.373848883452069</v>
      </c>
      <c r="P19904" s="6">
        <v>861.37977428019451</v>
      </c>
      <c r="Q19904" s="6">
        <v>48.41182142070187</v>
      </c>
    </row>
    <row r="19905" spans="1:17" x14ac:dyDescent="0.2">
      <c r="A19905" t="s">
        <v>25</v>
      </c>
      <c r="B19905" s="1">
        <v>123.82739212007505</v>
      </c>
      <c r="C19905" t="s">
        <v>20</v>
      </c>
      <c r="D19905" t="s">
        <v>17</v>
      </c>
      <c r="E19905">
        <v>2</v>
      </c>
      <c r="F19905" t="b">
        <v>1</v>
      </c>
      <c r="G19905" t="b">
        <v>0</v>
      </c>
      <c r="H19905" s="2" t="b">
        <v>1</v>
      </c>
      <c r="I19905">
        <v>10</v>
      </c>
      <c r="J19905">
        <v>96</v>
      </c>
      <c r="K19905">
        <v>1</v>
      </c>
      <c r="L19905" s="6">
        <v>3.8635574982697909</v>
      </c>
      <c r="M19905" s="6">
        <v>2.9029859703949779</v>
      </c>
      <c r="N19905" s="6">
        <v>98.047209546799195</v>
      </c>
      <c r="O19905" s="6">
        <v>3.2339173543804827</v>
      </c>
      <c r="P19905" s="6">
        <v>189.3555104439003</v>
      </c>
      <c r="Q19905" s="6">
        <v>10.642280478777575</v>
      </c>
    </row>
    <row r="19906" spans="1:17" x14ac:dyDescent="0.2">
      <c r="A19906" t="s">
        <v>25</v>
      </c>
      <c r="B19906" s="1">
        <v>175.89118198874294</v>
      </c>
      <c r="C19906" t="s">
        <v>20</v>
      </c>
      <c r="D19906" t="s">
        <v>18</v>
      </c>
      <c r="E19906">
        <v>3</v>
      </c>
      <c r="F19906" t="b">
        <v>0</v>
      </c>
      <c r="G19906" t="b">
        <v>0</v>
      </c>
      <c r="H19906" s="2" t="b">
        <v>0</v>
      </c>
      <c r="I19906">
        <v>10</v>
      </c>
      <c r="J19906">
        <v>95</v>
      </c>
      <c r="K19906">
        <v>1</v>
      </c>
      <c r="L19906" s="6">
        <v>4.7016440052532165</v>
      </c>
      <c r="M19906" s="6">
        <v>3.621274311852309</v>
      </c>
      <c r="N19906" s="6">
        <v>99.062148663154247</v>
      </c>
      <c r="O19906" s="6">
        <v>3.2673933628991492</v>
      </c>
      <c r="P19906" s="6">
        <v>154.91877102918264</v>
      </c>
      <c r="Q19906" s="6">
        <v>8.7068446482234005</v>
      </c>
    </row>
    <row r="19907" spans="1:17" x14ac:dyDescent="0.2">
      <c r="A19907" t="s">
        <v>25</v>
      </c>
      <c r="B19907" s="1">
        <v>123.82739212007505</v>
      </c>
      <c r="C19907" t="s">
        <v>20</v>
      </c>
      <c r="D19907" t="s">
        <v>17</v>
      </c>
      <c r="E19907">
        <v>2</v>
      </c>
      <c r="F19907" t="b">
        <v>1</v>
      </c>
      <c r="G19907" t="b">
        <v>0</v>
      </c>
      <c r="H19907" s="2" t="b">
        <v>0</v>
      </c>
      <c r="I19907">
        <v>10</v>
      </c>
      <c r="J19907">
        <v>100</v>
      </c>
      <c r="K19907">
        <v>1</v>
      </c>
      <c r="L19907" s="6">
        <v>0.57789797477186755</v>
      </c>
      <c r="M19907" s="6">
        <v>0.55858317719546502</v>
      </c>
      <c r="N19907" s="6">
        <v>658.12065325900426</v>
      </c>
      <c r="O19907" s="6">
        <v>21.706969649499769</v>
      </c>
      <c r="P19907" s="6">
        <v>1016.0520203600154</v>
      </c>
      <c r="Q19907" s="6">
        <v>57.104810714782296</v>
      </c>
    </row>
    <row r="19908" spans="1:17" x14ac:dyDescent="0.2">
      <c r="A19908" t="s">
        <v>25</v>
      </c>
      <c r="B19908" s="1">
        <v>199.10881801125703</v>
      </c>
      <c r="C19908" t="s">
        <v>20</v>
      </c>
      <c r="D19908" t="s">
        <v>18</v>
      </c>
      <c r="E19908">
        <v>3</v>
      </c>
      <c r="F19908" t="b">
        <v>0</v>
      </c>
      <c r="G19908" t="b">
        <v>0</v>
      </c>
      <c r="H19908" s="2" t="b">
        <v>1</v>
      </c>
      <c r="I19908">
        <v>10</v>
      </c>
      <c r="J19908">
        <v>100</v>
      </c>
      <c r="K19908">
        <v>1</v>
      </c>
      <c r="L19908" s="6">
        <v>1.0425738107395537</v>
      </c>
      <c r="M19908" s="6">
        <v>0.37749594637927758</v>
      </c>
      <c r="N19908" s="6">
        <v>603.29760507956871</v>
      </c>
      <c r="O19908" s="6">
        <v>19.89872637825308</v>
      </c>
      <c r="P19908" s="6">
        <v>762.12646695698538</v>
      </c>
      <c r="Q19908" s="6">
        <v>42.833523052179657</v>
      </c>
    </row>
    <row r="19909" spans="1:17" x14ac:dyDescent="0.2">
      <c r="A19909" t="s">
        <v>25</v>
      </c>
      <c r="B19909" s="1">
        <v>256.56660412757969</v>
      </c>
      <c r="C19909" t="s">
        <v>20</v>
      </c>
      <c r="D19909" t="s">
        <v>18</v>
      </c>
      <c r="E19909">
        <v>4</v>
      </c>
      <c r="F19909" t="b">
        <v>0</v>
      </c>
      <c r="G19909" t="b">
        <v>0</v>
      </c>
      <c r="H19909" s="2" t="b">
        <v>1</v>
      </c>
      <c r="I19909">
        <v>10</v>
      </c>
      <c r="J19909">
        <v>100</v>
      </c>
      <c r="K19909">
        <v>2</v>
      </c>
      <c r="L19909" s="6">
        <v>5.4541061136730278</v>
      </c>
      <c r="M19909" s="6">
        <v>4.3816777230117765</v>
      </c>
      <c r="N19909" s="6">
        <v>125.2579739301637</v>
      </c>
      <c r="O19909" s="6">
        <v>4.1314172788767385</v>
      </c>
      <c r="P19909" s="6">
        <v>148.76001377970721</v>
      </c>
      <c r="Q19909" s="6">
        <v>8.3607062026298653</v>
      </c>
    </row>
    <row r="19910" spans="1:17" x14ac:dyDescent="0.2">
      <c r="A19910" t="s">
        <v>25</v>
      </c>
      <c r="B19910" s="1">
        <v>245.30956848030019</v>
      </c>
      <c r="C19910" t="s">
        <v>20</v>
      </c>
      <c r="D19910" t="s">
        <v>18</v>
      </c>
      <c r="E19910">
        <v>4</v>
      </c>
      <c r="F19910" t="b">
        <v>0</v>
      </c>
      <c r="G19910" t="b">
        <v>0</v>
      </c>
      <c r="H19910" s="2" t="b">
        <v>1</v>
      </c>
      <c r="I19910">
        <v>9</v>
      </c>
      <c r="J19910">
        <v>89</v>
      </c>
      <c r="K19910">
        <v>1</v>
      </c>
      <c r="L19910" s="6">
        <v>5.5993074258353834</v>
      </c>
      <c r="M19910" s="6">
        <v>0.75934814411891272</v>
      </c>
      <c r="N19910" s="6">
        <v>64.223967226649791</v>
      </c>
      <c r="O19910" s="6">
        <v>2.1183163002950192</v>
      </c>
      <c r="P19910" s="6">
        <v>131.77116046067954</v>
      </c>
      <c r="Q19910" s="6">
        <v>7.4058877153829936</v>
      </c>
    </row>
    <row r="19911" spans="1:17" x14ac:dyDescent="0.2">
      <c r="A19911" t="s">
        <v>25</v>
      </c>
      <c r="B19911" s="1">
        <v>265.94746716697932</v>
      </c>
      <c r="C19911" t="s">
        <v>20</v>
      </c>
      <c r="D19911" t="s">
        <v>18</v>
      </c>
      <c r="E19911">
        <v>4</v>
      </c>
      <c r="F19911" t="b">
        <v>0</v>
      </c>
      <c r="G19911" t="b">
        <v>0</v>
      </c>
      <c r="H19911" s="2" t="b">
        <v>1</v>
      </c>
      <c r="I19911">
        <v>10</v>
      </c>
      <c r="J19911">
        <v>100</v>
      </c>
      <c r="K19911">
        <v>1</v>
      </c>
      <c r="L19911" s="6">
        <v>3.6673108947321249</v>
      </c>
      <c r="M19911" s="6">
        <v>2.6935758228172544</v>
      </c>
      <c r="N19911" s="6">
        <v>99.600973997502962</v>
      </c>
      <c r="O19911" s="6">
        <v>3.285165583116171</v>
      </c>
      <c r="P19911" s="6">
        <v>207.37697513859067</v>
      </c>
      <c r="Q19911" s="6">
        <v>11.655134456302056</v>
      </c>
    </row>
    <row r="19912" spans="1:17" x14ac:dyDescent="0.2">
      <c r="A19912" t="s">
        <v>25</v>
      </c>
      <c r="B19912" s="1">
        <v>291.51031894934334</v>
      </c>
      <c r="C19912" t="s">
        <v>20</v>
      </c>
      <c r="D19912" t="s">
        <v>18</v>
      </c>
      <c r="E19912">
        <v>2</v>
      </c>
      <c r="F19912" t="b">
        <v>0</v>
      </c>
      <c r="G19912" t="b">
        <v>0</v>
      </c>
      <c r="H19912" s="2" t="b">
        <v>1</v>
      </c>
      <c r="I19912">
        <v>10</v>
      </c>
      <c r="J19912">
        <v>89</v>
      </c>
      <c r="K19912">
        <v>0</v>
      </c>
      <c r="L19912" s="6">
        <v>0.97600238758225644</v>
      </c>
      <c r="M19912" s="6">
        <v>0.41950430266361682</v>
      </c>
      <c r="N19912" s="6">
        <v>350.55483652292418</v>
      </c>
      <c r="O19912" s="6">
        <v>11.562443997474343</v>
      </c>
      <c r="P19912" s="6">
        <v>680.72359771528818</v>
      </c>
      <c r="Q19912" s="6">
        <v>38.258466513204219</v>
      </c>
    </row>
    <row r="19913" spans="1:17" x14ac:dyDescent="0.2">
      <c r="A19913" t="s">
        <v>25</v>
      </c>
      <c r="B19913" s="1">
        <v>283.30206378986867</v>
      </c>
      <c r="C19913" t="s">
        <v>20</v>
      </c>
      <c r="D19913" t="s">
        <v>18</v>
      </c>
      <c r="E19913">
        <v>4</v>
      </c>
      <c r="F19913" t="b">
        <v>0</v>
      </c>
      <c r="G19913" t="b">
        <v>0</v>
      </c>
      <c r="H19913" s="2" t="b">
        <v>1</v>
      </c>
      <c r="I19913">
        <v>6</v>
      </c>
      <c r="J19913">
        <v>70</v>
      </c>
      <c r="K19913">
        <v>2</v>
      </c>
      <c r="L19913" s="6">
        <v>5.5714566111107553</v>
      </c>
      <c r="M19913" s="6">
        <v>4.4743331629675467</v>
      </c>
      <c r="N19913" s="6">
        <v>126.54245369197238</v>
      </c>
      <c r="O19913" s="6">
        <v>4.1737836186457544</v>
      </c>
      <c r="P19913" s="6">
        <v>142.87910902138492</v>
      </c>
      <c r="Q19913" s="6">
        <v>8.0301838018804776</v>
      </c>
    </row>
    <row r="19914" spans="1:17" x14ac:dyDescent="0.2">
      <c r="A19914" t="s">
        <v>25</v>
      </c>
      <c r="B19914" s="1">
        <v>291.51031894934334</v>
      </c>
      <c r="C19914" t="s">
        <v>20</v>
      </c>
      <c r="D19914" t="s">
        <v>18</v>
      </c>
      <c r="E19914">
        <v>2</v>
      </c>
      <c r="F19914" t="b">
        <v>0</v>
      </c>
      <c r="G19914" t="b">
        <v>0</v>
      </c>
      <c r="H19914" s="2" t="b">
        <v>1</v>
      </c>
      <c r="I19914">
        <v>10</v>
      </c>
      <c r="J19914">
        <v>100</v>
      </c>
      <c r="K19914">
        <v>1</v>
      </c>
      <c r="L19914" s="6">
        <v>1.0076808430203104</v>
      </c>
      <c r="M19914" s="6">
        <v>0.42833051835998609</v>
      </c>
      <c r="N19914" s="6">
        <v>1021.9583822222388</v>
      </c>
      <c r="O19914" s="6">
        <v>33.707526843439801</v>
      </c>
      <c r="P19914" s="6">
        <v>1349.3016719521254</v>
      </c>
      <c r="Q19914" s="6">
        <v>75.83432248544112</v>
      </c>
    </row>
    <row r="19915" spans="1:17" x14ac:dyDescent="0.2">
      <c r="A19915" t="s">
        <v>25</v>
      </c>
      <c r="B19915" s="1">
        <v>291.51031894934334</v>
      </c>
      <c r="C19915" t="s">
        <v>20</v>
      </c>
      <c r="D19915" t="s">
        <v>18</v>
      </c>
      <c r="E19915">
        <v>4</v>
      </c>
      <c r="F19915" t="b">
        <v>0</v>
      </c>
      <c r="G19915" t="b">
        <v>0</v>
      </c>
      <c r="H19915" s="2" t="b">
        <v>1</v>
      </c>
      <c r="I19915">
        <v>9</v>
      </c>
      <c r="J19915">
        <v>90</v>
      </c>
      <c r="K19915">
        <v>1</v>
      </c>
      <c r="L19915" s="6">
        <v>0.8758576658807441</v>
      </c>
      <c r="M19915" s="6">
        <v>0.57832430450057815</v>
      </c>
      <c r="N19915" s="6">
        <v>406.14290672897738</v>
      </c>
      <c r="O19915" s="6">
        <v>13.395920194979698</v>
      </c>
      <c r="P19915" s="6">
        <v>809.94633971425151</v>
      </c>
      <c r="Q19915" s="6">
        <v>45.521126371191883</v>
      </c>
    </row>
    <row r="19916" spans="1:17" x14ac:dyDescent="0.2">
      <c r="A19916" t="s">
        <v>25</v>
      </c>
      <c r="B19916" s="1">
        <v>198.87429643527204</v>
      </c>
      <c r="C19916" t="s">
        <v>20</v>
      </c>
      <c r="D19916" t="s">
        <v>18</v>
      </c>
      <c r="E19916">
        <v>2</v>
      </c>
      <c r="F19916" t="b">
        <v>0</v>
      </c>
      <c r="G19916" t="b">
        <v>1</v>
      </c>
      <c r="H19916" s="2" t="b">
        <v>1</v>
      </c>
      <c r="I19916">
        <v>10</v>
      </c>
      <c r="J19916">
        <v>95</v>
      </c>
      <c r="K19916">
        <v>0</v>
      </c>
      <c r="L19916" s="6">
        <v>0.93663098129223199</v>
      </c>
      <c r="M19916" s="6">
        <v>0.50836526475895116</v>
      </c>
      <c r="N19916" s="6">
        <v>471.3726024868302</v>
      </c>
      <c r="O19916" s="6">
        <v>15.547408708598146</v>
      </c>
      <c r="P19916" s="6">
        <v>902.14726700921324</v>
      </c>
      <c r="Q19916" s="6">
        <v>50.703062330573786</v>
      </c>
    </row>
    <row r="19917" spans="1:17" x14ac:dyDescent="0.2">
      <c r="A19917" t="s">
        <v>25</v>
      </c>
      <c r="B19917" s="1">
        <v>331.84803001876173</v>
      </c>
      <c r="C19917" t="s">
        <v>20</v>
      </c>
      <c r="D19917" t="s">
        <v>18</v>
      </c>
      <c r="E19917">
        <v>4</v>
      </c>
      <c r="F19917" t="b">
        <v>0</v>
      </c>
      <c r="G19917" t="b">
        <v>0</v>
      </c>
      <c r="H19917" s="2" t="b">
        <v>1</v>
      </c>
      <c r="I19917">
        <v>8</v>
      </c>
      <c r="J19917">
        <v>80</v>
      </c>
      <c r="K19917">
        <v>1</v>
      </c>
      <c r="L19917" s="6">
        <v>0.81736945825257867</v>
      </c>
      <c r="M19917" s="6">
        <v>0.50933889013580425</v>
      </c>
      <c r="N19917" s="6">
        <v>359.76069340140128</v>
      </c>
      <c r="O19917" s="6">
        <v>11.866083238803697</v>
      </c>
      <c r="P19917" s="6">
        <v>726.6605212126459</v>
      </c>
      <c r="Q19917" s="6">
        <v>40.840243103940757</v>
      </c>
    </row>
    <row r="19918" spans="1:17" x14ac:dyDescent="0.2">
      <c r="A19918" t="s">
        <v>25</v>
      </c>
      <c r="B19918" s="1">
        <v>364.44652908067542</v>
      </c>
      <c r="C19918" t="s">
        <v>20</v>
      </c>
      <c r="D19918" t="s">
        <v>18</v>
      </c>
      <c r="E19918">
        <v>6</v>
      </c>
      <c r="F19918" t="b">
        <v>0</v>
      </c>
      <c r="G19918" t="b">
        <v>0</v>
      </c>
      <c r="H19918" s="2" t="b">
        <v>1</v>
      </c>
      <c r="I19918">
        <v>10</v>
      </c>
      <c r="J19918">
        <v>95</v>
      </c>
      <c r="K19918">
        <v>2</v>
      </c>
      <c r="L19918" s="6">
        <v>2.4649434590068742</v>
      </c>
      <c r="M19918" s="6">
        <v>1.7258691813092151</v>
      </c>
      <c r="N19918" s="6">
        <v>109.4261793522119</v>
      </c>
      <c r="O19918" s="6">
        <v>3.6092329610029359</v>
      </c>
      <c r="P19918" s="6">
        <v>276.91167788109215</v>
      </c>
      <c r="Q19918" s="6">
        <v>15.563168650075172</v>
      </c>
    </row>
    <row r="19919" spans="1:17" x14ac:dyDescent="0.2">
      <c r="A19919" t="s">
        <v>25</v>
      </c>
      <c r="B19919" s="1">
        <v>540.33771106941833</v>
      </c>
      <c r="C19919" t="s">
        <v>20</v>
      </c>
      <c r="D19919" t="s">
        <v>18</v>
      </c>
      <c r="E19919">
        <v>6</v>
      </c>
      <c r="F19919" t="b">
        <v>0</v>
      </c>
      <c r="G19919" t="b">
        <v>0</v>
      </c>
      <c r="H19919" s="2" t="b">
        <v>0</v>
      </c>
      <c r="I19919">
        <v>9</v>
      </c>
      <c r="J19919">
        <v>98</v>
      </c>
      <c r="K19919">
        <v>2</v>
      </c>
      <c r="L19919" s="6">
        <v>0.85816165428573565</v>
      </c>
      <c r="M19919" s="6">
        <v>0.61162626414546017</v>
      </c>
      <c r="N19919" s="6">
        <v>390.1660947989144</v>
      </c>
      <c r="O19919" s="6">
        <v>12.868952730967964</v>
      </c>
      <c r="P19919" s="6">
        <v>796.59463296698539</v>
      </c>
      <c r="Q19919" s="6">
        <v>44.770725140503167</v>
      </c>
    </row>
    <row r="19920" spans="1:17" x14ac:dyDescent="0.2">
      <c r="A19920" t="s">
        <v>25</v>
      </c>
      <c r="B19920" s="1">
        <v>124.765478424015</v>
      </c>
      <c r="C19920" t="s">
        <v>20</v>
      </c>
      <c r="D19920" t="s">
        <v>17</v>
      </c>
      <c r="E19920">
        <v>2</v>
      </c>
      <c r="F19920" t="b">
        <v>1</v>
      </c>
      <c r="G19920" t="b">
        <v>1</v>
      </c>
      <c r="H19920" s="2" t="b">
        <v>0</v>
      </c>
      <c r="I19920">
        <v>10</v>
      </c>
      <c r="J19920">
        <v>100</v>
      </c>
      <c r="K19920">
        <v>1</v>
      </c>
      <c r="L19920" s="6">
        <v>6.2587050235146249</v>
      </c>
      <c r="M19920" s="6">
        <v>0.69793235063571768</v>
      </c>
      <c r="N19920" s="6">
        <v>56.119644455386535</v>
      </c>
      <c r="O19920" s="6">
        <v>1.8510092532445928</v>
      </c>
      <c r="P19920" s="6">
        <v>116.82221704316603</v>
      </c>
      <c r="Q19920" s="6">
        <v>6.5657175595866164</v>
      </c>
    </row>
    <row r="19921" spans="1:17" x14ac:dyDescent="0.2">
      <c r="A19921" t="s">
        <v>25</v>
      </c>
      <c r="B19921" s="1">
        <v>257.97373358348966</v>
      </c>
      <c r="C19921" t="s">
        <v>20</v>
      </c>
      <c r="D19921" t="s">
        <v>18</v>
      </c>
      <c r="E19921">
        <v>4</v>
      </c>
      <c r="F19921" t="b">
        <v>0</v>
      </c>
      <c r="G19921" t="b">
        <v>0</v>
      </c>
      <c r="H19921" s="2" t="b">
        <v>0</v>
      </c>
      <c r="I19921">
        <v>10</v>
      </c>
      <c r="J19921">
        <v>87</v>
      </c>
      <c r="K19921">
        <v>1</v>
      </c>
      <c r="L19921" s="6">
        <v>0.46936222712235071</v>
      </c>
      <c r="M19921" s="6">
        <v>0.2741658174796488</v>
      </c>
      <c r="N19921" s="6">
        <v>443.20076780248581</v>
      </c>
      <c r="O19921" s="6">
        <v>14.618209545138489</v>
      </c>
      <c r="P19921" s="6">
        <v>821.76790137434421</v>
      </c>
      <c r="Q19921" s="6">
        <v>46.185529401179984</v>
      </c>
    </row>
    <row r="19922" spans="1:17" x14ac:dyDescent="0.2">
      <c r="A19922" t="s">
        <v>25</v>
      </c>
      <c r="B19922" s="1">
        <v>381.56660412757969</v>
      </c>
      <c r="C19922" t="s">
        <v>20</v>
      </c>
      <c r="D19922" t="s">
        <v>18</v>
      </c>
      <c r="E19922">
        <v>4</v>
      </c>
      <c r="F19922" t="b">
        <v>0</v>
      </c>
      <c r="G19922" t="b">
        <v>0</v>
      </c>
      <c r="H19922" s="2" t="b">
        <v>0</v>
      </c>
      <c r="I19922">
        <v>10</v>
      </c>
      <c r="J19922">
        <v>95</v>
      </c>
      <c r="K19922">
        <v>0</v>
      </c>
      <c r="L19922" s="6">
        <v>2.9069286159706951</v>
      </c>
      <c r="M19922" s="6">
        <v>2.141923722081569</v>
      </c>
      <c r="N19922" s="6">
        <v>102.8984048551275</v>
      </c>
      <c r="O19922" s="6">
        <v>3.3939256276358658</v>
      </c>
      <c r="P19922" s="6">
        <v>253.13141129228376</v>
      </c>
      <c r="Q19922" s="6">
        <v>14.22665477569717</v>
      </c>
    </row>
    <row r="19923" spans="1:17" x14ac:dyDescent="0.2">
      <c r="A19923" t="s">
        <v>25</v>
      </c>
      <c r="B19923" s="1">
        <v>216.46341463414632</v>
      </c>
      <c r="C19923" t="s">
        <v>20</v>
      </c>
      <c r="D19923" t="s">
        <v>18</v>
      </c>
      <c r="E19923">
        <v>3</v>
      </c>
      <c r="F19923" t="b">
        <v>0</v>
      </c>
      <c r="G19923" t="b">
        <v>0</v>
      </c>
      <c r="H19923" s="2" t="b">
        <v>1</v>
      </c>
      <c r="I19923">
        <v>10</v>
      </c>
      <c r="J19923">
        <v>90</v>
      </c>
      <c r="K19923">
        <v>1</v>
      </c>
      <c r="L19923" s="6">
        <v>0.85653184164828744</v>
      </c>
      <c r="M19923" s="6">
        <v>0.57176992060103227</v>
      </c>
      <c r="N19923" s="6">
        <v>351.88426127153275</v>
      </c>
      <c r="O19923" s="6">
        <v>11.606292769772306</v>
      </c>
      <c r="P19923" s="6">
        <v>710.85016736226737</v>
      </c>
      <c r="Q19923" s="6">
        <v>39.951659403630131</v>
      </c>
    </row>
    <row r="19924" spans="1:17" x14ac:dyDescent="0.2">
      <c r="A19924" t="s">
        <v>25</v>
      </c>
      <c r="B19924" s="1">
        <v>254.4559099437148</v>
      </c>
      <c r="C19924" t="s">
        <v>20</v>
      </c>
      <c r="D19924" t="s">
        <v>18</v>
      </c>
      <c r="E19924">
        <v>5</v>
      </c>
      <c r="F19924" t="b">
        <v>0</v>
      </c>
      <c r="G19924" t="b">
        <v>0</v>
      </c>
      <c r="H19924" s="2" t="b">
        <v>0</v>
      </c>
      <c r="I19924">
        <v>8</v>
      </c>
      <c r="J19924">
        <v>92</v>
      </c>
      <c r="K19924">
        <v>2</v>
      </c>
      <c r="L19924" s="6">
        <v>0.78022394833766229</v>
      </c>
      <c r="M19924" s="6">
        <v>0.61321088683480141</v>
      </c>
      <c r="N19924" s="6">
        <v>429.24789299880638</v>
      </c>
      <c r="O19924" s="6">
        <v>14.157998141064009</v>
      </c>
      <c r="P19924" s="6">
        <v>785.37562649557344</v>
      </c>
      <c r="Q19924" s="6">
        <v>44.14018730570718</v>
      </c>
    </row>
    <row r="19925" spans="1:17" x14ac:dyDescent="0.2">
      <c r="A19925" t="s">
        <v>25</v>
      </c>
      <c r="B19925" s="1">
        <v>102.72045028142588</v>
      </c>
      <c r="C19925" t="s">
        <v>20</v>
      </c>
      <c r="D19925" t="s">
        <v>17</v>
      </c>
      <c r="E19925">
        <v>2</v>
      </c>
      <c r="F19925" t="b">
        <v>1</v>
      </c>
      <c r="G19925" t="b">
        <v>0</v>
      </c>
      <c r="H19925" s="2" t="b">
        <v>1</v>
      </c>
      <c r="I19925">
        <v>9</v>
      </c>
      <c r="J19925">
        <v>83</v>
      </c>
      <c r="K19925">
        <v>1</v>
      </c>
      <c r="L19925" s="6">
        <v>3.8263317212586192</v>
      </c>
      <c r="M19925" s="6">
        <v>2.9037524585894463</v>
      </c>
      <c r="N19925" s="6">
        <v>99.996180331044116</v>
      </c>
      <c r="O19925" s="6">
        <v>3.2982007793905725</v>
      </c>
      <c r="P19925" s="6">
        <v>194.17970410888361</v>
      </c>
      <c r="Q19925" s="6">
        <v>10.913412921379001</v>
      </c>
    </row>
    <row r="19926" spans="1:17" x14ac:dyDescent="0.2">
      <c r="A19926" t="s">
        <v>25</v>
      </c>
      <c r="B19926" s="1">
        <v>216.46341463414632</v>
      </c>
      <c r="C19926" t="s">
        <v>20</v>
      </c>
      <c r="D19926" t="s">
        <v>18</v>
      </c>
      <c r="E19926">
        <v>2</v>
      </c>
      <c r="F19926" t="b">
        <v>0</v>
      </c>
      <c r="G19926" t="b">
        <v>0</v>
      </c>
      <c r="H19926" s="2" t="b">
        <v>1</v>
      </c>
      <c r="I19926">
        <v>10</v>
      </c>
      <c r="J19926">
        <v>90</v>
      </c>
      <c r="K19926">
        <v>1</v>
      </c>
      <c r="L19926" s="6">
        <v>0.85652214165849216</v>
      </c>
      <c r="M19926" s="6">
        <v>0.57177577645618272</v>
      </c>
      <c r="N19926" s="6">
        <v>351.8890673151206</v>
      </c>
      <c r="O19926" s="6">
        <v>11.606451288794281</v>
      </c>
      <c r="P19926" s="6">
        <v>710.8571495032154</v>
      </c>
      <c r="Q19926" s="6">
        <v>39.952051818417203</v>
      </c>
    </row>
    <row r="19927" spans="1:17" x14ac:dyDescent="0.2">
      <c r="A19927" t="s">
        <v>25</v>
      </c>
      <c r="B19927" s="1">
        <v>102.72045028142588</v>
      </c>
      <c r="C19927" t="s">
        <v>20</v>
      </c>
      <c r="D19927" t="s">
        <v>19</v>
      </c>
      <c r="E19927">
        <v>4</v>
      </c>
      <c r="F19927" t="b">
        <v>0</v>
      </c>
      <c r="G19927" t="b">
        <v>0</v>
      </c>
      <c r="H19927" s="2" t="b">
        <v>1</v>
      </c>
      <c r="I19927">
        <v>9</v>
      </c>
      <c r="J19927">
        <v>90</v>
      </c>
      <c r="K19927">
        <v>1</v>
      </c>
      <c r="L19927" s="6">
        <v>0.50936008730395765</v>
      </c>
      <c r="M19927" s="6">
        <v>0.31035222008846508</v>
      </c>
      <c r="N19927" s="6">
        <v>453.55281192611699</v>
      </c>
      <c r="O19927" s="6">
        <v>14.959653787146664</v>
      </c>
      <c r="P19927" s="6">
        <v>1054.6086917214752</v>
      </c>
      <c r="Q19927" s="6">
        <v>59.271797616799461</v>
      </c>
    </row>
    <row r="19928" spans="1:17" x14ac:dyDescent="0.2">
      <c r="A19928" t="s">
        <v>25</v>
      </c>
      <c r="B19928" s="1">
        <v>170.02814258911818</v>
      </c>
      <c r="C19928" t="s">
        <v>20</v>
      </c>
      <c r="D19928" t="s">
        <v>18</v>
      </c>
      <c r="E19928">
        <v>5</v>
      </c>
      <c r="F19928" t="b">
        <v>0</v>
      </c>
      <c r="G19928" t="b">
        <v>1</v>
      </c>
      <c r="H19928" s="2" t="b">
        <v>1</v>
      </c>
      <c r="I19928">
        <v>10</v>
      </c>
      <c r="J19928">
        <v>94</v>
      </c>
      <c r="K19928">
        <v>2</v>
      </c>
      <c r="L19928" s="6">
        <v>4.5643694253028393</v>
      </c>
      <c r="M19928" s="6">
        <v>0.2370861627003242</v>
      </c>
      <c r="N19928" s="6">
        <v>71.765490833437255</v>
      </c>
      <c r="O19928" s="6">
        <v>2.3670603918728528</v>
      </c>
      <c r="P19928" s="6">
        <v>170.36662609637244</v>
      </c>
      <c r="Q19928" s="6">
        <v>9.575054958211954</v>
      </c>
    </row>
    <row r="19929" spans="1:17" x14ac:dyDescent="0.2">
      <c r="A19929" t="s">
        <v>25</v>
      </c>
      <c r="B19929" s="1">
        <v>89.118198874296425</v>
      </c>
      <c r="C19929" t="s">
        <v>20</v>
      </c>
      <c r="D19929" t="s">
        <v>17</v>
      </c>
      <c r="E19929">
        <v>2</v>
      </c>
      <c r="F19929" t="b">
        <v>1</v>
      </c>
      <c r="G19929" t="b">
        <v>0</v>
      </c>
      <c r="H19929" s="2" t="b">
        <v>1</v>
      </c>
      <c r="I19929">
        <v>9</v>
      </c>
      <c r="J19929">
        <v>90</v>
      </c>
      <c r="K19929">
        <v>1</v>
      </c>
      <c r="L19929" s="6">
        <v>7.3129887781496317</v>
      </c>
      <c r="M19929" s="6">
        <v>0.4740623111605175</v>
      </c>
      <c r="N19929" s="6">
        <v>55.850797743646332</v>
      </c>
      <c r="O19929" s="6">
        <v>1.8421418101956428</v>
      </c>
      <c r="P19929" s="6">
        <v>97.206610670187416</v>
      </c>
      <c r="Q19929" s="6">
        <v>5.4632686036879576</v>
      </c>
    </row>
    <row r="19930" spans="1:17" x14ac:dyDescent="0.2">
      <c r="A19930" t="s">
        <v>25</v>
      </c>
      <c r="B19930" s="1">
        <v>308.86491557223263</v>
      </c>
      <c r="C19930" t="s">
        <v>20</v>
      </c>
      <c r="D19930" t="s">
        <v>18</v>
      </c>
      <c r="E19930">
        <v>6</v>
      </c>
      <c r="F19930" t="b">
        <v>0</v>
      </c>
      <c r="G19930" t="b">
        <v>0</v>
      </c>
      <c r="H19930" s="2" t="b">
        <v>1</v>
      </c>
      <c r="I19930">
        <v>8</v>
      </c>
      <c r="J19930">
        <v>77</v>
      </c>
      <c r="K19930">
        <v>2</v>
      </c>
      <c r="L19930" s="6">
        <v>1.0564928052779303</v>
      </c>
      <c r="M19930" s="6">
        <v>0.35443450651110769</v>
      </c>
      <c r="N19930" s="6">
        <v>307.80656482333308</v>
      </c>
      <c r="O19930" s="6">
        <v>10.152466310622442</v>
      </c>
      <c r="P19930" s="6">
        <v>636.83351538934937</v>
      </c>
      <c r="Q19930" s="6">
        <v>35.791727809618074</v>
      </c>
    </row>
    <row r="19931" spans="1:17" x14ac:dyDescent="0.2">
      <c r="A19931" t="s">
        <v>25</v>
      </c>
      <c r="B19931" s="1">
        <v>239.44652908067545</v>
      </c>
      <c r="C19931" t="s">
        <v>20</v>
      </c>
      <c r="D19931" t="s">
        <v>18</v>
      </c>
      <c r="E19931">
        <v>4</v>
      </c>
      <c r="F19931" t="b">
        <v>0</v>
      </c>
      <c r="G19931" t="b">
        <v>0</v>
      </c>
      <c r="H19931" s="2" t="b">
        <v>1</v>
      </c>
      <c r="I19931">
        <v>7</v>
      </c>
      <c r="J19931">
        <v>81</v>
      </c>
      <c r="K19931">
        <v>1</v>
      </c>
      <c r="L19931" s="6">
        <v>0.85822946607273487</v>
      </c>
      <c r="M19931" s="6">
        <v>0.53548116355077335</v>
      </c>
      <c r="N19931" s="6">
        <v>400.8699660251832</v>
      </c>
      <c r="O19931" s="6">
        <v>13.222001380467391</v>
      </c>
      <c r="P19931" s="6">
        <v>761.50841714772559</v>
      </c>
      <c r="Q19931" s="6">
        <v>42.798787018332121</v>
      </c>
    </row>
    <row r="19932" spans="1:17" x14ac:dyDescent="0.2">
      <c r="A19932" t="s">
        <v>25</v>
      </c>
      <c r="B19932" s="1">
        <v>209.42776735459665</v>
      </c>
      <c r="C19932" t="s">
        <v>20</v>
      </c>
      <c r="D19932" t="s">
        <v>17</v>
      </c>
      <c r="E19932">
        <v>3</v>
      </c>
      <c r="F19932" t="b">
        <v>1</v>
      </c>
      <c r="G19932" t="b">
        <v>0</v>
      </c>
      <c r="H19932" s="2" t="b">
        <v>1</v>
      </c>
      <c r="I19932">
        <v>8</v>
      </c>
      <c r="J19932">
        <v>80</v>
      </c>
      <c r="K19932">
        <v>1</v>
      </c>
      <c r="L19932" s="6">
        <v>0.8209076957705439</v>
      </c>
      <c r="M19932" s="6">
        <v>0.45386063568812118</v>
      </c>
      <c r="N19932" s="6">
        <v>346.40422691211103</v>
      </c>
      <c r="O19932" s="6">
        <v>11.42554332978874</v>
      </c>
      <c r="P19932" s="6">
        <v>774.05377272994542</v>
      </c>
      <c r="Q19932" s="6">
        <v>43.503869180974206</v>
      </c>
    </row>
    <row r="19933" spans="1:17" x14ac:dyDescent="0.2">
      <c r="A19933" t="s">
        <v>25</v>
      </c>
      <c r="B19933" s="1">
        <v>146.81050656660412</v>
      </c>
      <c r="C19933" t="s">
        <v>20</v>
      </c>
      <c r="D19933" t="s">
        <v>18</v>
      </c>
      <c r="E19933">
        <v>3</v>
      </c>
      <c r="F19933" t="b">
        <v>0</v>
      </c>
      <c r="G19933" t="b">
        <v>0</v>
      </c>
      <c r="H19933" s="2" t="b">
        <v>0</v>
      </c>
      <c r="I19933">
        <v>10</v>
      </c>
      <c r="J19933">
        <v>95</v>
      </c>
      <c r="K19933">
        <v>1</v>
      </c>
      <c r="L19933" s="6">
        <v>4.0723459111320954</v>
      </c>
      <c r="M19933" s="6">
        <v>3.2159035980114585</v>
      </c>
      <c r="N19933" s="6">
        <v>97.521523560324923</v>
      </c>
      <c r="O19933" s="6">
        <v>3.216578512791092</v>
      </c>
      <c r="P19933" s="6">
        <v>179.36506906886837</v>
      </c>
      <c r="Q19933" s="6">
        <v>10.08079125160574</v>
      </c>
    </row>
    <row r="19934" spans="1:17" x14ac:dyDescent="0.2">
      <c r="A19934" t="s">
        <v>25</v>
      </c>
      <c r="B19934" s="1">
        <v>216.46341463414632</v>
      </c>
      <c r="C19934" t="s">
        <v>20</v>
      </c>
      <c r="D19934" t="s">
        <v>18</v>
      </c>
      <c r="E19934">
        <v>3</v>
      </c>
      <c r="F19934" t="b">
        <v>0</v>
      </c>
      <c r="G19934" t="b">
        <v>0</v>
      </c>
      <c r="H19934" s="2" t="b">
        <v>1</v>
      </c>
      <c r="I19934">
        <v>10</v>
      </c>
      <c r="J19934">
        <v>90</v>
      </c>
      <c r="K19934">
        <v>1</v>
      </c>
      <c r="L19934" s="6">
        <v>0.93881016948605878</v>
      </c>
      <c r="M19934" s="6">
        <v>0.53676347337699681</v>
      </c>
      <c r="N19934" s="6">
        <v>318.55315061749059</v>
      </c>
      <c r="O19934" s="6">
        <v>10.506923826146904</v>
      </c>
      <c r="P19934" s="6">
        <v>673.12621449804385</v>
      </c>
      <c r="Q19934" s="6">
        <v>37.831473483462815</v>
      </c>
    </row>
    <row r="19935" spans="1:17" x14ac:dyDescent="0.2">
      <c r="A19935" t="s">
        <v>25</v>
      </c>
      <c r="B19935" s="1">
        <v>314.49343339587239</v>
      </c>
      <c r="C19935" t="s">
        <v>20</v>
      </c>
      <c r="D19935" t="s">
        <v>18</v>
      </c>
      <c r="E19935">
        <v>4</v>
      </c>
      <c r="F19935" t="b">
        <v>0</v>
      </c>
      <c r="G19935" t="b">
        <v>0</v>
      </c>
      <c r="H19935" s="2" t="b">
        <v>0</v>
      </c>
      <c r="I19935">
        <v>9</v>
      </c>
      <c r="J19935">
        <v>90</v>
      </c>
      <c r="K19935">
        <v>2</v>
      </c>
      <c r="L19935" s="6">
        <v>3.4642021983015407</v>
      </c>
      <c r="M19935" s="6">
        <v>2.7873668139861172</v>
      </c>
      <c r="N19935" s="6">
        <v>104.84871752007196</v>
      </c>
      <c r="O19935" s="6">
        <v>3.4582533122562173</v>
      </c>
      <c r="P19935" s="6">
        <v>229.59508835784521</v>
      </c>
      <c r="Q19935" s="6">
        <v>12.903851179856792</v>
      </c>
    </row>
    <row r="19936" spans="1:17" x14ac:dyDescent="0.2">
      <c r="A19936" t="s">
        <v>25</v>
      </c>
      <c r="B19936" s="1">
        <v>253.28330206378985</v>
      </c>
      <c r="C19936" t="s">
        <v>20</v>
      </c>
      <c r="D19936" t="s">
        <v>18</v>
      </c>
      <c r="E19936">
        <v>4</v>
      </c>
      <c r="F19936" t="b">
        <v>0</v>
      </c>
      <c r="G19936" t="b">
        <v>1</v>
      </c>
      <c r="H19936" s="2" t="b">
        <v>0</v>
      </c>
      <c r="I19936">
        <v>10</v>
      </c>
      <c r="J19936">
        <v>95</v>
      </c>
      <c r="K19936">
        <v>1</v>
      </c>
      <c r="L19936" s="6">
        <v>1.0309507815517169</v>
      </c>
      <c r="M19936" s="6">
        <v>0.39903108329534498</v>
      </c>
      <c r="N19936" s="6">
        <v>929.77392688388522</v>
      </c>
      <c r="O19936" s="6">
        <v>30.666982280256491</v>
      </c>
      <c r="P19936" s="6">
        <v>812.04961688631738</v>
      </c>
      <c r="Q19936" s="6">
        <v>45.639336110835913</v>
      </c>
    </row>
    <row r="19937" spans="1:17" x14ac:dyDescent="0.2">
      <c r="A19937" t="s">
        <v>25</v>
      </c>
      <c r="B19937" s="1">
        <v>130.62851782363975</v>
      </c>
      <c r="C19937" t="s">
        <v>20</v>
      </c>
      <c r="D19937" t="s">
        <v>17</v>
      </c>
      <c r="E19937">
        <v>2</v>
      </c>
      <c r="F19937" t="b">
        <v>1</v>
      </c>
      <c r="G19937" t="b">
        <v>0</v>
      </c>
      <c r="H19937" s="2" t="b">
        <v>1</v>
      </c>
      <c r="I19937">
        <v>7</v>
      </c>
      <c r="J19937">
        <v>80</v>
      </c>
      <c r="K19937">
        <v>1</v>
      </c>
      <c r="L19937" s="6">
        <v>0.85786275835774972</v>
      </c>
      <c r="M19937" s="6">
        <v>0.4816889734428359</v>
      </c>
      <c r="N19937" s="6">
        <v>336.84751273571129</v>
      </c>
      <c r="O19937" s="6">
        <v>11.110331668296617</v>
      </c>
      <c r="P19937" s="6">
        <v>731.74606707499595</v>
      </c>
      <c r="Q19937" s="6">
        <v>41.126064231236917</v>
      </c>
    </row>
    <row r="19938" spans="1:17" x14ac:dyDescent="0.2">
      <c r="A19938" t="s">
        <v>25</v>
      </c>
      <c r="B19938" s="1">
        <v>222.0919324577861</v>
      </c>
      <c r="C19938" t="s">
        <v>20</v>
      </c>
      <c r="D19938" t="s">
        <v>18</v>
      </c>
      <c r="E19938">
        <v>2</v>
      </c>
      <c r="F19938" t="b">
        <v>0</v>
      </c>
      <c r="G19938" t="b">
        <v>0</v>
      </c>
      <c r="H19938" s="2" t="b">
        <v>0</v>
      </c>
      <c r="I19938">
        <v>10</v>
      </c>
      <c r="J19938">
        <v>89</v>
      </c>
      <c r="K19938">
        <v>0</v>
      </c>
      <c r="L19938" s="6">
        <v>0.88665895911797188</v>
      </c>
      <c r="M19938" s="6">
        <v>0.54403635271856532</v>
      </c>
      <c r="N19938" s="6">
        <v>427.36426846620782</v>
      </c>
      <c r="O19938" s="6">
        <v>14.095870048961606</v>
      </c>
      <c r="P19938" s="6">
        <v>846.91798556759193</v>
      </c>
      <c r="Q19938" s="6">
        <v>47.599030647708055</v>
      </c>
    </row>
    <row r="19939" spans="1:17" x14ac:dyDescent="0.2">
      <c r="A19939" t="s">
        <v>25</v>
      </c>
      <c r="B19939" s="1">
        <v>314.7279549718574</v>
      </c>
      <c r="C19939" t="s">
        <v>20</v>
      </c>
      <c r="D19939" t="s">
        <v>18</v>
      </c>
      <c r="E19939">
        <v>4</v>
      </c>
      <c r="F19939" t="b">
        <v>0</v>
      </c>
      <c r="G19939" t="b">
        <v>0</v>
      </c>
      <c r="H19939" s="2" t="b">
        <v>0</v>
      </c>
      <c r="I19939">
        <v>9</v>
      </c>
      <c r="J19939">
        <v>88</v>
      </c>
      <c r="K19939">
        <v>1</v>
      </c>
      <c r="L19939" s="6">
        <v>2.9428771236461002</v>
      </c>
      <c r="M19939" s="6">
        <v>2.2173236428976222</v>
      </c>
      <c r="N19939" s="6">
        <v>102.96572085601944</v>
      </c>
      <c r="O19939" s="6">
        <v>3.3961459293101126</v>
      </c>
      <c r="P19939" s="6">
        <v>241.65734158161905</v>
      </c>
      <c r="Q19939" s="6">
        <v>13.581781712284959</v>
      </c>
    </row>
    <row r="19940" spans="1:17" x14ac:dyDescent="0.2">
      <c r="A19940" t="s">
        <v>25</v>
      </c>
      <c r="B19940" s="1">
        <v>283.30206378986867</v>
      </c>
      <c r="C19940" t="s">
        <v>20</v>
      </c>
      <c r="D19940" t="s">
        <v>18</v>
      </c>
      <c r="E19940">
        <v>4</v>
      </c>
      <c r="F19940" t="b">
        <v>0</v>
      </c>
      <c r="G19940" t="b">
        <v>0</v>
      </c>
      <c r="H19940" s="2" t="b">
        <v>1</v>
      </c>
      <c r="I19940">
        <v>10</v>
      </c>
      <c r="J19940">
        <v>100</v>
      </c>
      <c r="K19940">
        <v>1</v>
      </c>
      <c r="L19940" s="6">
        <v>3.6657452505057768</v>
      </c>
      <c r="M19940" s="6">
        <v>2.6834386393920999</v>
      </c>
      <c r="N19940" s="6">
        <v>99.086155908555924</v>
      </c>
      <c r="O19940" s="6">
        <v>3.2681852002996647</v>
      </c>
      <c r="P19940" s="6">
        <v>203.95165801179795</v>
      </c>
      <c r="Q19940" s="6">
        <v>11.462622574780193</v>
      </c>
    </row>
    <row r="19941" spans="1:17" x14ac:dyDescent="0.2">
      <c r="A19941" t="s">
        <v>25</v>
      </c>
      <c r="B19941" s="1">
        <v>283.53658536585363</v>
      </c>
      <c r="C19941" t="s">
        <v>20</v>
      </c>
      <c r="D19941" t="s">
        <v>18</v>
      </c>
      <c r="E19941">
        <v>4</v>
      </c>
      <c r="F19941" t="b">
        <v>0</v>
      </c>
      <c r="G19941" t="b">
        <v>0</v>
      </c>
      <c r="H19941" s="2" t="b">
        <v>1</v>
      </c>
      <c r="I19941">
        <v>9</v>
      </c>
      <c r="J19941">
        <v>96</v>
      </c>
      <c r="K19941">
        <v>1</v>
      </c>
      <c r="L19941" s="6">
        <v>0.94473551055820715</v>
      </c>
      <c r="M19941" s="6">
        <v>0.52525267416159027</v>
      </c>
      <c r="N19941" s="6">
        <v>320.03675634196435</v>
      </c>
      <c r="O19941" s="6">
        <v>10.555857990837678</v>
      </c>
      <c r="P19941" s="6">
        <v>694.04724014214912</v>
      </c>
      <c r="Q19941" s="6">
        <v>39.00729045486397</v>
      </c>
    </row>
    <row r="19942" spans="1:17" x14ac:dyDescent="0.2">
      <c r="A19942" t="s">
        <v>25</v>
      </c>
      <c r="B19942" s="1">
        <v>231.2382739212008</v>
      </c>
      <c r="C19942" t="s">
        <v>20</v>
      </c>
      <c r="D19942" t="s">
        <v>18</v>
      </c>
      <c r="E19942">
        <v>5</v>
      </c>
      <c r="F19942" t="b">
        <v>0</v>
      </c>
      <c r="G19942" t="b">
        <v>0</v>
      </c>
      <c r="H19942" s="2" t="b">
        <v>1</v>
      </c>
      <c r="I19942">
        <v>9</v>
      </c>
      <c r="J19942">
        <v>88</v>
      </c>
      <c r="K19942">
        <v>2</v>
      </c>
      <c r="L19942" s="6">
        <v>3.1950962034310653</v>
      </c>
      <c r="M19942" s="6">
        <v>2.3653222013222321</v>
      </c>
      <c r="N19942" s="6">
        <v>102.27120770209881</v>
      </c>
      <c r="O19942" s="6">
        <v>3.3732386160709988</v>
      </c>
      <c r="P19942" s="6">
        <v>230.48734616288931</v>
      </c>
      <c r="Q19942" s="6">
        <v>12.953998428270101</v>
      </c>
    </row>
    <row r="19943" spans="1:17" x14ac:dyDescent="0.2">
      <c r="A19943" t="s">
        <v>25</v>
      </c>
      <c r="B19943" s="1">
        <v>269.46529080675418</v>
      </c>
      <c r="C19943" t="s">
        <v>20</v>
      </c>
      <c r="D19943" t="s">
        <v>18</v>
      </c>
      <c r="E19943">
        <v>4</v>
      </c>
      <c r="F19943" t="b">
        <v>0</v>
      </c>
      <c r="G19943" t="b">
        <v>1</v>
      </c>
      <c r="H19943" s="2" t="b">
        <v>1</v>
      </c>
      <c r="I19943">
        <v>9</v>
      </c>
      <c r="J19943">
        <v>83</v>
      </c>
      <c r="K19943">
        <v>1</v>
      </c>
      <c r="L19943" s="6">
        <v>1.0391704704848443</v>
      </c>
      <c r="M19943" s="6">
        <v>0.35991578344021541</v>
      </c>
      <c r="N19943" s="6">
        <v>405.58807459188944</v>
      </c>
      <c r="O19943" s="6">
        <v>13.37762001810378</v>
      </c>
      <c r="P19943" s="6">
        <v>708.90066059485991</v>
      </c>
      <c r="Q19943" s="6">
        <v>39.842091967407178</v>
      </c>
    </row>
    <row r="19944" spans="1:17" x14ac:dyDescent="0.2">
      <c r="A19944" t="s">
        <v>25</v>
      </c>
      <c r="B19944" s="1">
        <v>217.1669793621013</v>
      </c>
      <c r="C19944" t="s">
        <v>20</v>
      </c>
      <c r="D19944" t="s">
        <v>18</v>
      </c>
      <c r="E19944">
        <v>4</v>
      </c>
      <c r="F19944" t="b">
        <v>0</v>
      </c>
      <c r="G19944" t="b">
        <v>0</v>
      </c>
      <c r="H19944" s="2" t="b">
        <v>1</v>
      </c>
      <c r="I19944">
        <v>8</v>
      </c>
      <c r="J19944">
        <v>80</v>
      </c>
      <c r="K19944">
        <v>1</v>
      </c>
      <c r="L19944" s="6">
        <v>5.6178345028834933</v>
      </c>
      <c r="M19944" s="6">
        <v>4.4695883409662622</v>
      </c>
      <c r="N19944" s="6">
        <v>115.0984712977404</v>
      </c>
      <c r="O19944" s="6">
        <v>3.7963236844059458</v>
      </c>
      <c r="P19944" s="6">
        <v>136.07598274777754</v>
      </c>
      <c r="Q19944" s="6">
        <v>7.6478301129566981</v>
      </c>
    </row>
    <row r="19945" spans="1:17" x14ac:dyDescent="0.2">
      <c r="A19945" t="s">
        <v>25</v>
      </c>
      <c r="B19945" s="1">
        <v>235.92870544090056</v>
      </c>
      <c r="C19945" t="s">
        <v>20</v>
      </c>
      <c r="D19945" t="s">
        <v>18</v>
      </c>
      <c r="E19945">
        <v>4</v>
      </c>
      <c r="F19945" t="b">
        <v>0</v>
      </c>
      <c r="G19945" t="b">
        <v>0</v>
      </c>
      <c r="H19945" s="2" t="b">
        <v>1</v>
      </c>
      <c r="I19945">
        <v>10</v>
      </c>
      <c r="J19945">
        <v>100</v>
      </c>
      <c r="K19945">
        <v>1</v>
      </c>
      <c r="L19945" s="6">
        <v>5.637848681509837</v>
      </c>
      <c r="M19945" s="6">
        <v>4.5022364057794819</v>
      </c>
      <c r="N19945" s="6">
        <v>118.90206629912524</v>
      </c>
      <c r="O19945" s="6">
        <v>3.9217786763518632</v>
      </c>
      <c r="P19945" s="6">
        <v>136.76789078829202</v>
      </c>
      <c r="Q19945" s="6">
        <v>7.6867171747349081</v>
      </c>
    </row>
    <row r="19946" spans="1:17" x14ac:dyDescent="0.2">
      <c r="A19946" t="s">
        <v>25</v>
      </c>
      <c r="B19946" s="1">
        <v>433.39587242026266</v>
      </c>
      <c r="C19946" t="s">
        <v>20</v>
      </c>
      <c r="D19946" t="s">
        <v>18</v>
      </c>
      <c r="E19946">
        <v>6</v>
      </c>
      <c r="F19946" t="b">
        <v>0</v>
      </c>
      <c r="G19946" t="b">
        <v>1</v>
      </c>
      <c r="H19946" s="2" t="b">
        <v>1</v>
      </c>
      <c r="I19946">
        <v>10</v>
      </c>
      <c r="J19946">
        <v>98</v>
      </c>
      <c r="K19946">
        <v>2</v>
      </c>
      <c r="L19946" s="6">
        <v>0.40348602751007978</v>
      </c>
      <c r="M19946" s="6">
        <v>0.34034683564057172</v>
      </c>
      <c r="N19946" s="6">
        <v>525.34042175584159</v>
      </c>
      <c r="O19946" s="6">
        <v>17.327443735794109</v>
      </c>
      <c r="P19946" s="6">
        <v>916.41602098052056</v>
      </c>
      <c r="Q19946" s="6">
        <v>51.50500404058446</v>
      </c>
    </row>
    <row r="19947" spans="1:17" x14ac:dyDescent="0.2">
      <c r="A19947" t="s">
        <v>25</v>
      </c>
      <c r="B19947" s="1">
        <v>235.92870544090056</v>
      </c>
      <c r="C19947" t="s">
        <v>20</v>
      </c>
      <c r="D19947" t="s">
        <v>18</v>
      </c>
      <c r="E19947">
        <v>4</v>
      </c>
      <c r="F19947" t="b">
        <v>0</v>
      </c>
      <c r="G19947" t="b">
        <v>0</v>
      </c>
      <c r="H19947" s="2" t="b">
        <v>1</v>
      </c>
      <c r="I19947">
        <v>10</v>
      </c>
      <c r="J19947">
        <v>85</v>
      </c>
      <c r="K19947">
        <v>1</v>
      </c>
      <c r="L19947" s="6">
        <v>5.5550421880829521</v>
      </c>
      <c r="M19947" s="6">
        <v>4.410731845613415</v>
      </c>
      <c r="N19947" s="6">
        <v>114.32946688439084</v>
      </c>
      <c r="O19947" s="6">
        <v>3.7709594060198359</v>
      </c>
      <c r="P19947" s="6">
        <v>137.95131370286535</v>
      </c>
      <c r="Q19947" s="6">
        <v>7.7532286723532096</v>
      </c>
    </row>
    <row r="19948" spans="1:17" x14ac:dyDescent="0.2">
      <c r="A19948" t="s">
        <v>25</v>
      </c>
      <c r="B19948" s="1">
        <v>303.00187617260787</v>
      </c>
      <c r="C19948" t="s">
        <v>20</v>
      </c>
      <c r="D19948" t="s">
        <v>18</v>
      </c>
      <c r="E19948">
        <v>4</v>
      </c>
      <c r="F19948" t="b">
        <v>0</v>
      </c>
      <c r="G19948" t="b">
        <v>1</v>
      </c>
      <c r="H19948" s="2" t="b">
        <v>0</v>
      </c>
      <c r="I19948">
        <v>10</v>
      </c>
      <c r="J19948">
        <v>97</v>
      </c>
      <c r="K19948">
        <v>2</v>
      </c>
      <c r="L19948" s="6">
        <v>6.1353128123283547</v>
      </c>
      <c r="M19948" s="6">
        <v>0.79845466591925129</v>
      </c>
      <c r="N19948" s="6">
        <v>56.75855415816968</v>
      </c>
      <c r="O19948" s="6">
        <v>1.8720825829728227</v>
      </c>
      <c r="P19948" s="6">
        <v>129.10141175194298</v>
      </c>
      <c r="Q19948" s="6">
        <v>7.2558407772208939</v>
      </c>
    </row>
    <row r="19949" spans="1:17" x14ac:dyDescent="0.2">
      <c r="A19949" t="s">
        <v>25</v>
      </c>
      <c r="B19949" s="1">
        <v>352.72045028142588</v>
      </c>
      <c r="C19949" t="s">
        <v>20</v>
      </c>
      <c r="D19949" t="s">
        <v>18</v>
      </c>
      <c r="E19949">
        <v>5</v>
      </c>
      <c r="F19949" t="b">
        <v>0</v>
      </c>
      <c r="G19949" t="b">
        <v>0</v>
      </c>
      <c r="H19949" s="2" t="b">
        <v>0</v>
      </c>
      <c r="I19949">
        <v>10</v>
      </c>
      <c r="J19949">
        <v>100</v>
      </c>
      <c r="K19949">
        <v>2</v>
      </c>
      <c r="L19949" s="6">
        <v>2.5634496714664161</v>
      </c>
      <c r="M19949" s="6">
        <v>1.7988428514964188</v>
      </c>
      <c r="N19949" s="6">
        <v>107.34068080239216</v>
      </c>
      <c r="O19949" s="6">
        <v>3.540446404159844</v>
      </c>
      <c r="P19949" s="6">
        <v>267.4411548101437</v>
      </c>
      <c r="Q19949" s="6">
        <v>15.030900206629862</v>
      </c>
    </row>
    <row r="19950" spans="1:17" x14ac:dyDescent="0.2">
      <c r="A19950" t="s">
        <v>25</v>
      </c>
      <c r="B19950" s="1">
        <v>468.57410881801121</v>
      </c>
      <c r="C19950" t="s">
        <v>20</v>
      </c>
      <c r="D19950" t="s">
        <v>18</v>
      </c>
      <c r="E19950">
        <v>6</v>
      </c>
      <c r="F19950" t="b">
        <v>0</v>
      </c>
      <c r="G19950" t="b">
        <v>0</v>
      </c>
      <c r="H19950" s="2" t="b">
        <v>0</v>
      </c>
      <c r="I19950">
        <v>10</v>
      </c>
      <c r="J19950">
        <v>60</v>
      </c>
      <c r="K19950">
        <v>3</v>
      </c>
      <c r="L19950" s="6">
        <v>2.5408143604500659</v>
      </c>
      <c r="M19950" s="6">
        <v>1.8439946235228768</v>
      </c>
      <c r="N19950" s="6">
        <v>107.89517743711404</v>
      </c>
      <c r="O19950" s="6">
        <v>3.5587355150714282</v>
      </c>
      <c r="P19950" s="6">
        <v>275.42573798204387</v>
      </c>
      <c r="Q19950" s="6">
        <v>15.47965489785742</v>
      </c>
    </row>
    <row r="19951" spans="1:17" x14ac:dyDescent="0.2">
      <c r="A19951" t="s">
        <v>25</v>
      </c>
      <c r="B19951" s="1">
        <v>343.57410881801121</v>
      </c>
      <c r="C19951" t="s">
        <v>20</v>
      </c>
      <c r="D19951" t="s">
        <v>18</v>
      </c>
      <c r="E19951">
        <v>4</v>
      </c>
      <c r="F19951" t="b">
        <v>0</v>
      </c>
      <c r="G19951" t="b">
        <v>1</v>
      </c>
      <c r="H19951" s="2" t="b">
        <v>1</v>
      </c>
      <c r="I19951">
        <v>10</v>
      </c>
      <c r="J19951">
        <v>100</v>
      </c>
      <c r="K19951">
        <v>0</v>
      </c>
      <c r="L19951" s="6">
        <v>0.85746286786338866</v>
      </c>
      <c r="M19951" s="6">
        <v>0.53632924382548275</v>
      </c>
      <c r="N19951" s="6">
        <v>388.84754049131891</v>
      </c>
      <c r="O19951" s="6">
        <v>12.825462501335364</v>
      </c>
      <c r="P19951" s="6">
        <v>742.77164519144185</v>
      </c>
      <c r="Q19951" s="6">
        <v>41.745730880920462</v>
      </c>
    </row>
    <row r="19952" spans="1:17" x14ac:dyDescent="0.2">
      <c r="A19952" t="s">
        <v>25</v>
      </c>
      <c r="B19952" s="1">
        <v>343.57410881801121</v>
      </c>
      <c r="C19952" t="s">
        <v>20</v>
      </c>
      <c r="D19952" t="s">
        <v>18</v>
      </c>
      <c r="E19952">
        <v>4</v>
      </c>
      <c r="F19952" t="b">
        <v>0</v>
      </c>
      <c r="G19952" t="b">
        <v>1</v>
      </c>
      <c r="H19952" s="2" t="b">
        <v>1</v>
      </c>
      <c r="I19952">
        <v>10</v>
      </c>
      <c r="J19952">
        <v>100</v>
      </c>
      <c r="K19952">
        <v>0</v>
      </c>
      <c r="L19952" s="6">
        <v>0.82687725792279199</v>
      </c>
      <c r="M19952" s="6">
        <v>0.58765876473288337</v>
      </c>
      <c r="N19952" s="6">
        <v>438.79704386239047</v>
      </c>
      <c r="O19952" s="6">
        <v>14.472960339785249</v>
      </c>
      <c r="P19952" s="6">
        <v>815.62796034630787</v>
      </c>
      <c r="Q19952" s="6">
        <v>45.840448476994908</v>
      </c>
    </row>
    <row r="19953" spans="1:17" x14ac:dyDescent="0.2">
      <c r="A19953" t="s">
        <v>25</v>
      </c>
      <c r="B19953" s="1">
        <v>388.60225140712942</v>
      </c>
      <c r="C19953" t="s">
        <v>20</v>
      </c>
      <c r="D19953" t="s">
        <v>18</v>
      </c>
      <c r="E19953">
        <v>6</v>
      </c>
      <c r="F19953" t="b">
        <v>0</v>
      </c>
      <c r="G19953" t="b">
        <v>0</v>
      </c>
      <c r="H19953" s="2" t="b">
        <v>0</v>
      </c>
      <c r="I19953">
        <v>8</v>
      </c>
      <c r="J19953">
        <v>88</v>
      </c>
      <c r="K19953">
        <v>3</v>
      </c>
      <c r="L19953" s="6">
        <v>5.871568656612844</v>
      </c>
      <c r="M19953" s="6">
        <v>0.70761270209588123</v>
      </c>
      <c r="N19953" s="6">
        <v>63.496626420423318</v>
      </c>
      <c r="O19953" s="6">
        <v>2.0943262238137281</v>
      </c>
      <c r="P19953" s="6">
        <v>125.53264976271107</v>
      </c>
      <c r="Q19953" s="6">
        <v>7.0552669150588105</v>
      </c>
    </row>
    <row r="19954" spans="1:17" x14ac:dyDescent="0.2">
      <c r="A19954" t="s">
        <v>25</v>
      </c>
      <c r="B19954" s="1">
        <v>225.60975609756096</v>
      </c>
      <c r="C19954" t="s">
        <v>20</v>
      </c>
      <c r="D19954" t="s">
        <v>18</v>
      </c>
      <c r="E19954">
        <v>3</v>
      </c>
      <c r="F19954" t="b">
        <v>0</v>
      </c>
      <c r="G19954" t="b">
        <v>0</v>
      </c>
      <c r="H19954" s="2" t="b">
        <v>1</v>
      </c>
      <c r="I19954">
        <v>10</v>
      </c>
      <c r="J19954">
        <v>100</v>
      </c>
      <c r="K19954">
        <v>1</v>
      </c>
      <c r="L19954" s="6">
        <v>0.95249823698931302</v>
      </c>
      <c r="M19954" s="6">
        <v>0.44290519988735388</v>
      </c>
      <c r="N19954" s="6">
        <v>356.18342838710072</v>
      </c>
      <c r="O19954" s="6">
        <v>11.748093349397992</v>
      </c>
      <c r="P19954" s="6">
        <v>687.82237956296217</v>
      </c>
      <c r="Q19954" s="6">
        <v>38.657436827316012</v>
      </c>
    </row>
    <row r="19955" spans="1:17" x14ac:dyDescent="0.2">
      <c r="A19955" t="s">
        <v>25</v>
      </c>
      <c r="B19955" s="1">
        <v>230.3001876172608</v>
      </c>
      <c r="C19955" t="s">
        <v>20</v>
      </c>
      <c r="D19955" t="s">
        <v>18</v>
      </c>
      <c r="E19955">
        <v>3</v>
      </c>
      <c r="F19955" t="b">
        <v>0</v>
      </c>
      <c r="G19955" t="b">
        <v>0</v>
      </c>
      <c r="H19955" s="2" t="b">
        <v>1</v>
      </c>
      <c r="I19955">
        <v>5</v>
      </c>
      <c r="J19955">
        <v>50</v>
      </c>
      <c r="K19955">
        <v>2</v>
      </c>
      <c r="L19955" s="6">
        <v>0.87771402536883691</v>
      </c>
      <c r="M19955" s="6">
        <v>0.5594422989172555</v>
      </c>
      <c r="N19955" s="6">
        <v>419.4562851779724</v>
      </c>
      <c r="O19955" s="6">
        <v>13.835038919629271</v>
      </c>
      <c r="P19955" s="6">
        <v>842.43761719795657</v>
      </c>
      <c r="Q19955" s="6">
        <v>47.347222096025959</v>
      </c>
    </row>
    <row r="19956" spans="1:17" x14ac:dyDescent="0.2">
      <c r="A19956" t="s">
        <v>25</v>
      </c>
      <c r="B19956" s="1">
        <v>259.14634146341461</v>
      </c>
      <c r="C19956" t="s">
        <v>20</v>
      </c>
      <c r="D19956" t="s">
        <v>18</v>
      </c>
      <c r="E19956">
        <v>5</v>
      </c>
      <c r="F19956" t="b">
        <v>0</v>
      </c>
      <c r="G19956" t="b">
        <v>0</v>
      </c>
      <c r="H19956" s="2" t="b">
        <v>1</v>
      </c>
      <c r="I19956">
        <v>9</v>
      </c>
      <c r="J19956">
        <v>100</v>
      </c>
      <c r="K19956">
        <v>2</v>
      </c>
      <c r="L19956" s="6">
        <v>3.4942582822409549</v>
      </c>
      <c r="M19956" s="6">
        <v>2.6787372569199794</v>
      </c>
      <c r="N19956" s="6">
        <v>133.33633309704115</v>
      </c>
      <c r="O19956" s="6">
        <v>4.3978679614146632</v>
      </c>
      <c r="P19956" s="6">
        <v>241.74227501907973</v>
      </c>
      <c r="Q19956" s="6">
        <v>13.586555196095199</v>
      </c>
    </row>
    <row r="19957" spans="1:17" x14ac:dyDescent="0.2">
      <c r="A19957" t="s">
        <v>25</v>
      </c>
      <c r="B19957" s="1">
        <v>235.92870544090056</v>
      </c>
      <c r="C19957" t="s">
        <v>20</v>
      </c>
      <c r="D19957" t="s">
        <v>18</v>
      </c>
      <c r="E19957">
        <v>2</v>
      </c>
      <c r="F19957" t="b">
        <v>0</v>
      </c>
      <c r="G19957" t="b">
        <v>1</v>
      </c>
      <c r="H19957" s="2" t="b">
        <v>1</v>
      </c>
      <c r="I19957">
        <v>10</v>
      </c>
      <c r="J19957">
        <v>92</v>
      </c>
      <c r="K19957">
        <v>0</v>
      </c>
      <c r="L19957" s="6">
        <v>0.5909299046089499</v>
      </c>
      <c r="M19957" s="6">
        <v>0.32422448203068521</v>
      </c>
      <c r="N19957" s="6">
        <v>429.17291451916577</v>
      </c>
      <c r="O19957" s="6">
        <v>14.155525105802369</v>
      </c>
      <c r="P19957" s="6">
        <v>737.34048672632252</v>
      </c>
      <c r="Q19957" s="6">
        <v>41.440485411300969</v>
      </c>
    </row>
    <row r="19958" spans="1:17" x14ac:dyDescent="0.2">
      <c r="A19958" t="s">
        <v>25</v>
      </c>
      <c r="B19958" s="1">
        <v>265.94746716697932</v>
      </c>
      <c r="C19958" t="s">
        <v>20</v>
      </c>
      <c r="D19958" t="s">
        <v>18</v>
      </c>
      <c r="E19958">
        <v>4</v>
      </c>
      <c r="F19958" t="b">
        <v>0</v>
      </c>
      <c r="G19958" t="b">
        <v>0</v>
      </c>
      <c r="H19958" s="2" t="b">
        <v>1</v>
      </c>
      <c r="I19958">
        <v>10</v>
      </c>
      <c r="J19958">
        <v>100</v>
      </c>
      <c r="K19958">
        <v>1</v>
      </c>
      <c r="L19958" s="6">
        <v>3.5997310000024103</v>
      </c>
      <c r="M19958" s="6">
        <v>2.6784972833346128</v>
      </c>
      <c r="N19958" s="6">
        <v>105.5585447908926</v>
      </c>
      <c r="O19958" s="6">
        <v>3.4816657351117981</v>
      </c>
      <c r="P19958" s="6">
        <v>214.63993045043736</v>
      </c>
      <c r="Q19958" s="6">
        <v>12.063331753292786</v>
      </c>
    </row>
    <row r="19959" spans="1:17" x14ac:dyDescent="0.2">
      <c r="A19959" t="s">
        <v>25</v>
      </c>
      <c r="B19959" s="1">
        <v>286.81988742964359</v>
      </c>
      <c r="C19959" t="s">
        <v>20</v>
      </c>
      <c r="D19959" t="s">
        <v>18</v>
      </c>
      <c r="E19959">
        <v>6</v>
      </c>
      <c r="F19959" t="b">
        <v>0</v>
      </c>
      <c r="G19959" t="b">
        <v>1</v>
      </c>
      <c r="H19959" s="2" t="b">
        <v>1</v>
      </c>
      <c r="I19959">
        <v>10</v>
      </c>
      <c r="J19959">
        <v>96</v>
      </c>
      <c r="K19959">
        <v>2</v>
      </c>
      <c r="L19959" s="6">
        <v>4.7754387150349036</v>
      </c>
      <c r="M19959" s="6">
        <v>3.8365261529643182</v>
      </c>
      <c r="N19959" s="6">
        <v>104.32041178554742</v>
      </c>
      <c r="O19959" s="6">
        <v>3.44082806281572</v>
      </c>
      <c r="P19959" s="6">
        <v>155.41934580443194</v>
      </c>
      <c r="Q19959" s="6">
        <v>8.7349782744712758</v>
      </c>
    </row>
    <row r="19960" spans="1:17" x14ac:dyDescent="0.2">
      <c r="A19960" t="s">
        <v>25</v>
      </c>
      <c r="B19960" s="1">
        <v>360.92870544090056</v>
      </c>
      <c r="C19960" t="s">
        <v>20</v>
      </c>
      <c r="D19960" t="s">
        <v>18</v>
      </c>
      <c r="E19960">
        <v>6</v>
      </c>
      <c r="F19960" t="b">
        <v>0</v>
      </c>
      <c r="G19960" t="b">
        <v>0</v>
      </c>
      <c r="H19960" s="2" t="b">
        <v>1</v>
      </c>
      <c r="I19960">
        <v>10</v>
      </c>
      <c r="J19960">
        <v>100</v>
      </c>
      <c r="K19960">
        <v>2</v>
      </c>
      <c r="L19960" s="6">
        <v>3.9515044888323976</v>
      </c>
      <c r="M19960" s="6">
        <v>0.53769918969517849</v>
      </c>
      <c r="N19960" s="6">
        <v>78.830260088018292</v>
      </c>
      <c r="O19960" s="6">
        <v>2.6000795670506851</v>
      </c>
      <c r="P19960" s="6">
        <v>184.6493822867009</v>
      </c>
      <c r="Q19960" s="6">
        <v>10.37778362996352</v>
      </c>
    </row>
    <row r="19961" spans="1:17" x14ac:dyDescent="0.2">
      <c r="A19961" t="s">
        <v>25</v>
      </c>
      <c r="B19961" s="1">
        <v>242.72983114446529</v>
      </c>
      <c r="C19961" t="s">
        <v>20</v>
      </c>
      <c r="D19961" t="s">
        <v>18</v>
      </c>
      <c r="E19961">
        <v>4</v>
      </c>
      <c r="F19961" t="b">
        <v>0</v>
      </c>
      <c r="G19961" t="b">
        <v>0</v>
      </c>
      <c r="H19961" s="2" t="b">
        <v>1</v>
      </c>
      <c r="I19961">
        <v>10</v>
      </c>
      <c r="J19961">
        <v>87</v>
      </c>
      <c r="K19961">
        <v>1</v>
      </c>
      <c r="L19961" s="6">
        <v>3.529524811608693</v>
      </c>
      <c r="M19961" s="6">
        <v>2.6920461769298432</v>
      </c>
      <c r="N19961" s="6">
        <v>232.43105696719965</v>
      </c>
      <c r="O19961" s="6">
        <v>7.666335761085044</v>
      </c>
      <c r="P19961" s="6">
        <v>243.98143828585219</v>
      </c>
      <c r="Q19961" s="6">
        <v>13.712402093642067</v>
      </c>
    </row>
    <row r="19962" spans="1:17" x14ac:dyDescent="0.2">
      <c r="A19962" t="s">
        <v>25</v>
      </c>
      <c r="B19962" s="1">
        <v>256.56660412757969</v>
      </c>
      <c r="C19962" t="s">
        <v>20</v>
      </c>
      <c r="D19962" t="s">
        <v>18</v>
      </c>
      <c r="E19962">
        <v>4</v>
      </c>
      <c r="F19962" t="b">
        <v>0</v>
      </c>
      <c r="G19962" t="b">
        <v>0</v>
      </c>
      <c r="H19962" s="2" t="b">
        <v>0</v>
      </c>
      <c r="I19962">
        <v>10</v>
      </c>
      <c r="J19962">
        <v>95</v>
      </c>
      <c r="K19962">
        <v>0</v>
      </c>
      <c r="L19962" s="6">
        <v>0.76194646532316535</v>
      </c>
      <c r="M19962" s="6">
        <v>0.60666532094374459</v>
      </c>
      <c r="N19962" s="6">
        <v>414.27954597172709</v>
      </c>
      <c r="O19962" s="6">
        <v>13.664293144858522</v>
      </c>
      <c r="P19962" s="6">
        <v>870.46932057266008</v>
      </c>
      <c r="Q19962" s="6">
        <v>48.922677961620501</v>
      </c>
    </row>
    <row r="19963" spans="1:17" x14ac:dyDescent="0.2">
      <c r="A19963" t="s">
        <v>25</v>
      </c>
      <c r="B19963" s="1">
        <v>280.01876172607882</v>
      </c>
      <c r="C19963" t="s">
        <v>20</v>
      </c>
      <c r="D19963" t="s">
        <v>18</v>
      </c>
      <c r="E19963">
        <v>2</v>
      </c>
      <c r="F19963" t="b">
        <v>0</v>
      </c>
      <c r="G19963" t="b">
        <v>0</v>
      </c>
      <c r="H19963" s="2" t="b">
        <v>1</v>
      </c>
      <c r="I19963">
        <v>10</v>
      </c>
      <c r="J19963">
        <v>91</v>
      </c>
      <c r="K19963">
        <v>0</v>
      </c>
      <c r="L19963" s="6">
        <v>0.88879953991958238</v>
      </c>
      <c r="M19963" s="6">
        <v>0.50470433086921451</v>
      </c>
      <c r="N19963" s="6">
        <v>388.24595523818812</v>
      </c>
      <c r="O19963" s="6">
        <v>12.80562025391974</v>
      </c>
      <c r="P19963" s="6">
        <v>742.13386847634285</v>
      </c>
      <c r="Q19963" s="6">
        <v>41.709886142792669</v>
      </c>
    </row>
    <row r="19964" spans="1:17" x14ac:dyDescent="0.2">
      <c r="A19964" t="s">
        <v>25</v>
      </c>
      <c r="B19964" s="1">
        <v>280.95684803001882</v>
      </c>
      <c r="C19964" t="s">
        <v>20</v>
      </c>
      <c r="D19964" t="s">
        <v>18</v>
      </c>
      <c r="E19964">
        <v>6</v>
      </c>
      <c r="F19964" t="b">
        <v>0</v>
      </c>
      <c r="G19964" t="b">
        <v>1</v>
      </c>
      <c r="H19964" s="2" t="b">
        <v>1</v>
      </c>
      <c r="I19964">
        <v>10</v>
      </c>
      <c r="J19964">
        <v>96</v>
      </c>
      <c r="K19964">
        <v>2</v>
      </c>
      <c r="L19964" s="6">
        <v>3.6967914137266389</v>
      </c>
      <c r="M19964" s="6">
        <v>2.9309048313234238</v>
      </c>
      <c r="N19964" s="6">
        <v>109.22015403139666</v>
      </c>
      <c r="O19964" s="6">
        <v>3.6024375727047282</v>
      </c>
      <c r="P19964" s="6">
        <v>216.94089710302785</v>
      </c>
      <c r="Q19964" s="6">
        <v>12.192652164575122</v>
      </c>
    </row>
    <row r="19965" spans="1:17" x14ac:dyDescent="0.2">
      <c r="A19965" t="s">
        <v>25</v>
      </c>
      <c r="B19965" s="1">
        <v>113.03939962476548</v>
      </c>
      <c r="C19965" t="s">
        <v>20</v>
      </c>
      <c r="D19965" t="s">
        <v>17</v>
      </c>
      <c r="E19965">
        <v>2</v>
      </c>
      <c r="F19965" t="b">
        <v>1</v>
      </c>
      <c r="G19965" t="b">
        <v>0</v>
      </c>
      <c r="H19965" s="2" t="b">
        <v>0</v>
      </c>
      <c r="I19965">
        <v>7</v>
      </c>
      <c r="J19965">
        <v>80</v>
      </c>
      <c r="K19965">
        <v>1</v>
      </c>
      <c r="L19965" s="6">
        <v>4.0820888812574045</v>
      </c>
      <c r="M19965" s="6">
        <v>3.93020920001452E-2</v>
      </c>
      <c r="N19965" s="6">
        <v>77.771879667810481</v>
      </c>
      <c r="O19965" s="6">
        <v>2.5651707223801714</v>
      </c>
      <c r="P19965" s="6">
        <v>190.50641341402601</v>
      </c>
      <c r="Q19965" s="6">
        <v>10.706964269511852</v>
      </c>
    </row>
    <row r="19966" spans="1:17" x14ac:dyDescent="0.2">
      <c r="A19966" t="s">
        <v>25</v>
      </c>
      <c r="B19966" s="1">
        <v>262.66416510318948</v>
      </c>
      <c r="C19966" t="s">
        <v>20</v>
      </c>
      <c r="D19966" t="s">
        <v>18</v>
      </c>
      <c r="E19966">
        <v>4</v>
      </c>
      <c r="F19966" t="b">
        <v>0</v>
      </c>
      <c r="G19966" t="b">
        <v>1</v>
      </c>
      <c r="H19966" s="2" t="b">
        <v>0</v>
      </c>
      <c r="I19966">
        <v>10</v>
      </c>
      <c r="J19966">
        <v>99</v>
      </c>
      <c r="K19966">
        <v>1</v>
      </c>
      <c r="L19966" s="6">
        <v>5.2944649310190481</v>
      </c>
      <c r="M19966" s="6">
        <v>4.1745858026529223</v>
      </c>
      <c r="N19966" s="6">
        <v>111.23674380006833</v>
      </c>
      <c r="O19966" s="6">
        <v>3.6689512927760832</v>
      </c>
      <c r="P19966" s="6">
        <v>152.73704740686372</v>
      </c>
      <c r="Q19966" s="6">
        <v>8.5842260106064554</v>
      </c>
    </row>
    <row r="19967" spans="1:17" x14ac:dyDescent="0.2">
      <c r="A19967" t="s">
        <v>25</v>
      </c>
      <c r="B19967" s="1">
        <v>225.375234521576</v>
      </c>
      <c r="C19967" t="s">
        <v>20</v>
      </c>
      <c r="D19967" t="s">
        <v>18</v>
      </c>
      <c r="E19967">
        <v>4</v>
      </c>
      <c r="F19967" t="b">
        <v>0</v>
      </c>
      <c r="G19967" t="b">
        <v>0</v>
      </c>
      <c r="H19967" s="2" t="b">
        <v>1</v>
      </c>
      <c r="I19967">
        <v>7</v>
      </c>
      <c r="J19967">
        <v>62</v>
      </c>
      <c r="K19967">
        <v>1</v>
      </c>
      <c r="L19967" s="6">
        <v>0.46981135599209128</v>
      </c>
      <c r="M19967" s="6">
        <v>0.48974229459865981</v>
      </c>
      <c r="N19967" s="6">
        <v>485.62399176485923</v>
      </c>
      <c r="O19967" s="6">
        <v>16.017466095476163</v>
      </c>
      <c r="P19967" s="6">
        <v>975.21071968327396</v>
      </c>
      <c r="Q19967" s="6">
        <v>54.809421603047205</v>
      </c>
    </row>
    <row r="19968" spans="1:17" x14ac:dyDescent="0.2">
      <c r="A19968" t="s">
        <v>25</v>
      </c>
      <c r="B19968" s="1">
        <v>326.21951219512192</v>
      </c>
      <c r="C19968" t="s">
        <v>20</v>
      </c>
      <c r="D19968" t="s">
        <v>18</v>
      </c>
      <c r="E19968">
        <v>4</v>
      </c>
      <c r="F19968" t="b">
        <v>0</v>
      </c>
      <c r="G19968" t="b">
        <v>0</v>
      </c>
      <c r="H19968" s="2" t="b">
        <v>0</v>
      </c>
      <c r="I19968">
        <v>10</v>
      </c>
      <c r="J19968">
        <v>100</v>
      </c>
      <c r="K19968">
        <v>2</v>
      </c>
      <c r="L19968" s="6">
        <v>0.53492205239542212</v>
      </c>
      <c r="M19968" s="6">
        <v>0.51648416594555391</v>
      </c>
      <c r="N19968" s="6">
        <v>698.61306577251696</v>
      </c>
      <c r="O19968" s="6">
        <v>23.042541729046601</v>
      </c>
      <c r="P19968" s="6">
        <v>902.57872330939801</v>
      </c>
      <c r="Q19968" s="6">
        <v>50.727311315724201</v>
      </c>
    </row>
    <row r="19969" spans="1:17" x14ac:dyDescent="0.2">
      <c r="A19969" t="s">
        <v>25</v>
      </c>
      <c r="B19969" s="1">
        <v>280.01876172607882</v>
      </c>
      <c r="C19969" t="s">
        <v>20</v>
      </c>
      <c r="D19969" t="s">
        <v>18</v>
      </c>
      <c r="E19969">
        <v>2</v>
      </c>
      <c r="F19969" t="b">
        <v>0</v>
      </c>
      <c r="G19969" t="b">
        <v>0</v>
      </c>
      <c r="H19969" s="2" t="b">
        <v>1</v>
      </c>
      <c r="I19969">
        <v>10</v>
      </c>
      <c r="J19969">
        <v>96</v>
      </c>
      <c r="K19969">
        <v>0</v>
      </c>
      <c r="L19969" s="6">
        <v>1.0163562500735197</v>
      </c>
      <c r="M19969" s="6">
        <v>0.41693088770539483</v>
      </c>
      <c r="N19969" s="6">
        <v>1103.9778359103504</v>
      </c>
      <c r="O19969" s="6">
        <v>36.412796436575803</v>
      </c>
      <c r="P19969" s="6">
        <v>921.81601062210041</v>
      </c>
      <c r="Q19969" s="6">
        <v>51.808497739888303</v>
      </c>
    </row>
    <row r="19970" spans="1:17" x14ac:dyDescent="0.2">
      <c r="A19970" t="s">
        <v>25</v>
      </c>
      <c r="B19970" s="1">
        <v>245.30956848030019</v>
      </c>
      <c r="C19970" t="s">
        <v>20</v>
      </c>
      <c r="D19970" t="s">
        <v>18</v>
      </c>
      <c r="E19970">
        <v>2</v>
      </c>
      <c r="F19970" t="b">
        <v>0</v>
      </c>
      <c r="G19970" t="b">
        <v>0</v>
      </c>
      <c r="H19970" s="2" t="b">
        <v>1</v>
      </c>
      <c r="I19970">
        <v>8</v>
      </c>
      <c r="J19970">
        <v>100</v>
      </c>
      <c r="K19970">
        <v>0</v>
      </c>
      <c r="L19970" s="6">
        <v>0.91623809819567259</v>
      </c>
      <c r="M19970" s="6">
        <v>0.53350882132923905</v>
      </c>
      <c r="N19970" s="6">
        <v>436.80520955614799</v>
      </c>
      <c r="O19970" s="6">
        <v>14.407263135756883</v>
      </c>
      <c r="P19970" s="6">
        <v>908.58796436616603</v>
      </c>
      <c r="Q19970" s="6">
        <v>51.065046555859496</v>
      </c>
    </row>
    <row r="19971" spans="1:17" x14ac:dyDescent="0.2">
      <c r="A19971" t="s">
        <v>25</v>
      </c>
      <c r="B19971" s="1">
        <v>94.746716697936193</v>
      </c>
      <c r="C19971" t="s">
        <v>20</v>
      </c>
      <c r="D19971" t="s">
        <v>17</v>
      </c>
      <c r="E19971">
        <v>2</v>
      </c>
      <c r="F19971" t="b">
        <v>1</v>
      </c>
      <c r="G19971" t="b">
        <v>0</v>
      </c>
      <c r="H19971" s="2" t="b">
        <v>0</v>
      </c>
      <c r="I19971">
        <v>10</v>
      </c>
      <c r="J19971">
        <v>94</v>
      </c>
      <c r="K19971">
        <v>1</v>
      </c>
      <c r="L19971" s="6">
        <v>6.2779039730937392</v>
      </c>
      <c r="M19971" s="6">
        <v>0.57189350294119412</v>
      </c>
      <c r="N19971" s="6">
        <v>63.042384687866665</v>
      </c>
      <c r="O19971" s="6">
        <v>2.0793438471730377</v>
      </c>
      <c r="P19971" s="6">
        <v>112.43896881527338</v>
      </c>
      <c r="Q19971" s="6">
        <v>6.3193674167257967</v>
      </c>
    </row>
    <row r="19972" spans="1:17" x14ac:dyDescent="0.2">
      <c r="A19972" t="s">
        <v>25</v>
      </c>
      <c r="B19972" s="1">
        <v>81.848030018761719</v>
      </c>
      <c r="C19972" t="s">
        <v>20</v>
      </c>
      <c r="D19972" t="s">
        <v>17</v>
      </c>
      <c r="E19972">
        <v>3</v>
      </c>
      <c r="F19972" t="b">
        <v>1</v>
      </c>
      <c r="G19972" t="b">
        <v>0</v>
      </c>
      <c r="H19972" s="2" t="b">
        <v>0</v>
      </c>
      <c r="I19972">
        <v>10</v>
      </c>
      <c r="J19972">
        <v>96</v>
      </c>
      <c r="K19972">
        <v>1</v>
      </c>
      <c r="L19972" s="6">
        <v>6.1673740386948257</v>
      </c>
      <c r="M19972" s="6">
        <v>0.72246483252529092</v>
      </c>
      <c r="N19972" s="6">
        <v>64.72003665409953</v>
      </c>
      <c r="O19972" s="6">
        <v>2.1346782909913635</v>
      </c>
      <c r="P19972" s="6">
        <v>114.48768552064053</v>
      </c>
      <c r="Q19972" s="6">
        <v>6.4345107138443325</v>
      </c>
    </row>
    <row r="19973" spans="1:17" x14ac:dyDescent="0.2">
      <c r="A19973" t="s">
        <v>25</v>
      </c>
      <c r="B19973" s="1">
        <v>70.590994371482168</v>
      </c>
      <c r="C19973" t="s">
        <v>20</v>
      </c>
      <c r="D19973" t="s">
        <v>17</v>
      </c>
      <c r="E19973">
        <v>2</v>
      </c>
      <c r="F19973" t="b">
        <v>1</v>
      </c>
      <c r="G19973" t="b">
        <v>0</v>
      </c>
      <c r="H19973" s="2" t="b">
        <v>0</v>
      </c>
      <c r="I19973">
        <v>10</v>
      </c>
      <c r="J19973">
        <v>97</v>
      </c>
      <c r="K19973">
        <v>1</v>
      </c>
      <c r="L19973" s="6">
        <v>6.1451074612919525</v>
      </c>
      <c r="M19973" s="6">
        <v>0.64659061872609491</v>
      </c>
      <c r="N19973" s="6">
        <v>64.132438244731574</v>
      </c>
      <c r="O19973" s="6">
        <v>2.1152973753870863</v>
      </c>
      <c r="P19973" s="6">
        <v>114.78848722721963</v>
      </c>
      <c r="Q19973" s="6">
        <v>6.4514165652896143</v>
      </c>
    </row>
    <row r="19974" spans="1:17" x14ac:dyDescent="0.2">
      <c r="A19974" t="s">
        <v>25</v>
      </c>
      <c r="B19974" s="1">
        <v>174.484052532833</v>
      </c>
      <c r="C19974" t="s">
        <v>20</v>
      </c>
      <c r="D19974" t="s">
        <v>18</v>
      </c>
      <c r="E19974">
        <v>4</v>
      </c>
      <c r="F19974" t="b">
        <v>0</v>
      </c>
      <c r="G19974" t="b">
        <v>0</v>
      </c>
      <c r="H19974" s="2" t="b">
        <v>0</v>
      </c>
      <c r="I19974">
        <v>9</v>
      </c>
      <c r="J19974">
        <v>83</v>
      </c>
      <c r="K19974">
        <v>1</v>
      </c>
      <c r="L19974" s="6">
        <v>0.93095821531903822</v>
      </c>
      <c r="M19974" s="6">
        <v>0.56877016501521882</v>
      </c>
      <c r="N19974" s="6">
        <v>388.55386248484331</v>
      </c>
      <c r="O19974" s="6">
        <v>12.815776041046169</v>
      </c>
      <c r="P19974" s="6">
        <v>753.44596880377776</v>
      </c>
      <c r="Q19974" s="6">
        <v>42.345656098504101</v>
      </c>
    </row>
    <row r="19975" spans="1:17" x14ac:dyDescent="0.2">
      <c r="A19975" t="s">
        <v>25</v>
      </c>
      <c r="B19975" s="1">
        <v>93.808630393996239</v>
      </c>
      <c r="C19975" t="s">
        <v>20</v>
      </c>
      <c r="D19975" t="s">
        <v>17</v>
      </c>
      <c r="E19975">
        <v>2</v>
      </c>
      <c r="F19975" t="b">
        <v>1</v>
      </c>
      <c r="G19975" t="b">
        <v>0</v>
      </c>
      <c r="H19975" s="2" t="b">
        <v>1</v>
      </c>
      <c r="I19975">
        <v>10</v>
      </c>
      <c r="J19975">
        <v>90</v>
      </c>
      <c r="K19975">
        <v>1</v>
      </c>
      <c r="L19975" s="6">
        <v>7.5030325008966896</v>
      </c>
      <c r="M19975" s="6">
        <v>0.4457567161433329</v>
      </c>
      <c r="N19975" s="6">
        <v>55.229686699950925</v>
      </c>
      <c r="O19975" s="6">
        <v>1.821655538403836</v>
      </c>
      <c r="P19975" s="6">
        <v>94.787273311889919</v>
      </c>
      <c r="Q19975" s="6">
        <v>5.3272954456878123</v>
      </c>
    </row>
    <row r="19976" spans="1:17" x14ac:dyDescent="0.2">
      <c r="A19976" t="s">
        <v>25</v>
      </c>
      <c r="B19976" s="1">
        <v>338.88367729831145</v>
      </c>
      <c r="C19976" t="s">
        <v>20</v>
      </c>
      <c r="D19976" t="s">
        <v>18</v>
      </c>
      <c r="E19976">
        <v>6</v>
      </c>
      <c r="F19976" t="b">
        <v>0</v>
      </c>
      <c r="G19976" t="b">
        <v>0</v>
      </c>
      <c r="H19976" s="2" t="b">
        <v>1</v>
      </c>
      <c r="I19976">
        <v>10</v>
      </c>
      <c r="J19976">
        <v>93</v>
      </c>
      <c r="K19976">
        <v>2</v>
      </c>
      <c r="L19976" s="6">
        <v>2.6065882609253541</v>
      </c>
      <c r="M19976" s="6">
        <v>2.0050071518807133</v>
      </c>
      <c r="N19976" s="6">
        <v>106.64005232518136</v>
      </c>
      <c r="O19976" s="6">
        <v>3.5173373875759126</v>
      </c>
      <c r="P19976" s="6">
        <v>272.01181372888362</v>
      </c>
      <c r="Q19976" s="6">
        <v>15.287783325964632</v>
      </c>
    </row>
    <row r="19977" spans="1:17" x14ac:dyDescent="0.2">
      <c r="A19977" t="s">
        <v>25</v>
      </c>
      <c r="B19977" s="1">
        <v>204.73733583489681</v>
      </c>
      <c r="C19977" t="s">
        <v>20</v>
      </c>
      <c r="D19977" t="s">
        <v>18</v>
      </c>
      <c r="E19977">
        <v>4</v>
      </c>
      <c r="F19977" t="b">
        <v>0</v>
      </c>
      <c r="G19977" t="b">
        <v>0</v>
      </c>
      <c r="H19977" s="2" t="b">
        <v>0</v>
      </c>
      <c r="I19977">
        <v>9</v>
      </c>
      <c r="J19977">
        <v>84</v>
      </c>
      <c r="K19977">
        <v>0</v>
      </c>
      <c r="L19977" s="6">
        <v>0.44878360397418848</v>
      </c>
      <c r="M19977" s="6">
        <v>0.28118350555906041</v>
      </c>
      <c r="N19977" s="6">
        <v>454.28368647500912</v>
      </c>
      <c r="O19977" s="6">
        <v>14.983760418008083</v>
      </c>
      <c r="P19977" s="6">
        <v>848.61543552086334</v>
      </c>
      <c r="Q19977" s="6">
        <v>47.694431824357487</v>
      </c>
    </row>
    <row r="19978" spans="1:17" x14ac:dyDescent="0.2">
      <c r="A19978" t="s">
        <v>25</v>
      </c>
      <c r="B19978" s="1">
        <v>216.22889305816133</v>
      </c>
      <c r="C19978" t="s">
        <v>20</v>
      </c>
      <c r="D19978" t="s">
        <v>18</v>
      </c>
      <c r="E19978">
        <v>3</v>
      </c>
      <c r="F19978" t="b">
        <v>0</v>
      </c>
      <c r="G19978" t="b">
        <v>0</v>
      </c>
      <c r="H19978" s="2" t="b">
        <v>0</v>
      </c>
      <c r="I19978">
        <v>9</v>
      </c>
      <c r="J19978">
        <v>80</v>
      </c>
      <c r="K19978">
        <v>1</v>
      </c>
      <c r="L19978" s="6">
        <v>3.4095189105163128</v>
      </c>
      <c r="M19978" s="6">
        <v>2.5738887415879321</v>
      </c>
      <c r="N19978" s="6">
        <v>111.63618106129162</v>
      </c>
      <c r="O19978" s="6">
        <v>3.6821260388706136</v>
      </c>
      <c r="P19978" s="6">
        <v>226.74998332668849</v>
      </c>
      <c r="Q19978" s="6">
        <v>12.743948752606752</v>
      </c>
    </row>
    <row r="19979" spans="1:17" x14ac:dyDescent="0.2">
      <c r="A19979" t="s">
        <v>25</v>
      </c>
      <c r="B19979" s="1">
        <v>290.33771106941839</v>
      </c>
      <c r="C19979" t="s">
        <v>20</v>
      </c>
      <c r="D19979" t="s">
        <v>18</v>
      </c>
      <c r="E19979">
        <v>4</v>
      </c>
      <c r="F19979" t="b">
        <v>0</v>
      </c>
      <c r="G19979" t="b">
        <v>0</v>
      </c>
      <c r="H19979" s="2" t="b">
        <v>1</v>
      </c>
      <c r="I19979">
        <v>10</v>
      </c>
      <c r="J19979">
        <v>100</v>
      </c>
      <c r="K19979">
        <v>2</v>
      </c>
      <c r="L19979" s="6">
        <v>4.4877194627527253</v>
      </c>
      <c r="M19979" s="6">
        <v>3.5263175937115299</v>
      </c>
      <c r="N19979" s="6">
        <v>98.581083633818594</v>
      </c>
      <c r="O19979" s="6">
        <v>3.2515262662816622</v>
      </c>
      <c r="P19979" s="6">
        <v>161.69674022300993</v>
      </c>
      <c r="Q19979" s="6">
        <v>9.0877844427301699</v>
      </c>
    </row>
    <row r="19980" spans="1:17" x14ac:dyDescent="0.2">
      <c r="A19980" t="s">
        <v>25</v>
      </c>
      <c r="B19980" s="1">
        <v>175.89118198874294</v>
      </c>
      <c r="C19980" t="s">
        <v>20</v>
      </c>
      <c r="D19980" t="s">
        <v>17</v>
      </c>
      <c r="E19980">
        <v>2</v>
      </c>
      <c r="F19980" t="b">
        <v>1</v>
      </c>
      <c r="G19980" t="b">
        <v>0</v>
      </c>
      <c r="H19980" s="2" t="b">
        <v>1</v>
      </c>
      <c r="I19980">
        <v>10</v>
      </c>
      <c r="J19980">
        <v>90</v>
      </c>
      <c r="K19980">
        <v>1</v>
      </c>
      <c r="L19980" s="6">
        <v>0.41088467392404238</v>
      </c>
      <c r="M19980" s="6">
        <v>0.35319612983482468</v>
      </c>
      <c r="N19980" s="6">
        <v>459.42380189346238</v>
      </c>
      <c r="O19980" s="6">
        <v>15.153298220583901</v>
      </c>
      <c r="P19980" s="6">
        <v>1098.2688584652242</v>
      </c>
      <c r="Q19980" s="6">
        <v>61.725614456604767</v>
      </c>
    </row>
    <row r="19981" spans="1:17" x14ac:dyDescent="0.2">
      <c r="A19981" t="s">
        <v>25</v>
      </c>
      <c r="B19981" s="1">
        <v>297.37335834896811</v>
      </c>
      <c r="C19981" t="s">
        <v>20</v>
      </c>
      <c r="D19981" t="s">
        <v>18</v>
      </c>
      <c r="E19981">
        <v>6</v>
      </c>
      <c r="F19981" t="b">
        <v>0</v>
      </c>
      <c r="G19981" t="b">
        <v>0</v>
      </c>
      <c r="H19981" s="2" t="b">
        <v>0</v>
      </c>
      <c r="I19981">
        <v>10</v>
      </c>
      <c r="J19981">
        <v>96</v>
      </c>
      <c r="K19981">
        <v>2</v>
      </c>
      <c r="L19981" s="6">
        <v>0.75909278736279528</v>
      </c>
      <c r="M19981" s="6">
        <v>0.56459692632438274</v>
      </c>
      <c r="N19981" s="6">
        <v>399.98722877579553</v>
      </c>
      <c r="O19981" s="6">
        <v>13.192885821510147</v>
      </c>
      <c r="P19981" s="6">
        <v>948.99450119867697</v>
      </c>
      <c r="Q19981" s="6">
        <v>53.336000789721282</v>
      </c>
    </row>
    <row r="19982" spans="1:17" x14ac:dyDescent="0.2">
      <c r="A19982" t="s">
        <v>25</v>
      </c>
      <c r="B19982" s="1">
        <v>175.89118198874294</v>
      </c>
      <c r="C19982" t="s">
        <v>20</v>
      </c>
      <c r="D19982" t="s">
        <v>17</v>
      </c>
      <c r="E19982">
        <v>2</v>
      </c>
      <c r="F19982" t="b">
        <v>1</v>
      </c>
      <c r="G19982" t="b">
        <v>0</v>
      </c>
      <c r="H19982" s="2" t="b">
        <v>1</v>
      </c>
      <c r="I19982">
        <v>10</v>
      </c>
      <c r="J19982">
        <v>91</v>
      </c>
      <c r="K19982">
        <v>1</v>
      </c>
      <c r="L19982" s="6">
        <v>0.41087327922958389</v>
      </c>
      <c r="M19982" s="6">
        <v>0.35318363319020318</v>
      </c>
      <c r="N19982" s="6">
        <v>459.42538388178485</v>
      </c>
      <c r="O19982" s="6">
        <v>15.153350399728152</v>
      </c>
      <c r="P19982" s="6">
        <v>1098.308554422292</v>
      </c>
      <c r="Q19982" s="6">
        <v>61.727845474376572</v>
      </c>
    </row>
    <row r="19983" spans="1:17" x14ac:dyDescent="0.2">
      <c r="A19983" t="s">
        <v>25</v>
      </c>
      <c r="B19983" s="1">
        <v>100.60975609756098</v>
      </c>
      <c r="C19983" t="s">
        <v>20</v>
      </c>
      <c r="D19983" t="s">
        <v>17</v>
      </c>
      <c r="E19983">
        <v>2</v>
      </c>
      <c r="F19983" t="b">
        <v>1</v>
      </c>
      <c r="G19983" t="b">
        <v>0</v>
      </c>
      <c r="H19983" s="2" t="b">
        <v>1</v>
      </c>
      <c r="I19983">
        <v>10</v>
      </c>
      <c r="J19983">
        <v>95</v>
      </c>
      <c r="K19983">
        <v>1</v>
      </c>
      <c r="L19983" s="6">
        <v>3.9354247344473929</v>
      </c>
      <c r="M19983" s="6">
        <v>2.9687990389494665</v>
      </c>
      <c r="N19983" s="6">
        <v>97.181330850566127</v>
      </c>
      <c r="O19983" s="6">
        <v>3.2053578455940555</v>
      </c>
      <c r="P19983" s="6">
        <v>184.63285332382733</v>
      </c>
      <c r="Q19983" s="6">
        <v>10.376854658535589</v>
      </c>
    </row>
    <row r="19984" spans="1:17" x14ac:dyDescent="0.2">
      <c r="A19984" t="s">
        <v>25</v>
      </c>
      <c r="B19984" s="1">
        <v>304.17448405253282</v>
      </c>
      <c r="C19984" t="s">
        <v>20</v>
      </c>
      <c r="D19984" t="s">
        <v>18</v>
      </c>
      <c r="E19984">
        <v>4</v>
      </c>
      <c r="F19984" t="b">
        <v>0</v>
      </c>
      <c r="G19984" t="b">
        <v>1</v>
      </c>
      <c r="H19984" s="2" t="b">
        <v>1</v>
      </c>
      <c r="I19984">
        <v>9</v>
      </c>
      <c r="J19984">
        <v>87</v>
      </c>
      <c r="K19984">
        <v>2</v>
      </c>
      <c r="L19984" s="6">
        <v>5.3043031109827794</v>
      </c>
      <c r="M19984" s="6">
        <v>4.2264855525237737</v>
      </c>
      <c r="N19984" s="6">
        <v>116.48789849561911</v>
      </c>
      <c r="O19984" s="6">
        <v>3.8421515335475727</v>
      </c>
      <c r="P19984" s="6">
        <v>154.35112553901661</v>
      </c>
      <c r="Q19984" s="6">
        <v>8.6749414704141135</v>
      </c>
    </row>
    <row r="19985" spans="1:17" x14ac:dyDescent="0.2">
      <c r="A19985" t="s">
        <v>25</v>
      </c>
      <c r="B19985" s="1">
        <v>271.81050656660409</v>
      </c>
      <c r="C19985" t="s">
        <v>20</v>
      </c>
      <c r="D19985" t="s">
        <v>18</v>
      </c>
      <c r="E19985">
        <v>3</v>
      </c>
      <c r="F19985" t="b">
        <v>0</v>
      </c>
      <c r="G19985" t="b">
        <v>0</v>
      </c>
      <c r="H19985" s="2" t="b">
        <v>1</v>
      </c>
      <c r="I19985">
        <v>8</v>
      </c>
      <c r="J19985">
        <v>60</v>
      </c>
      <c r="K19985">
        <v>2</v>
      </c>
      <c r="L19985" s="6">
        <v>0.48631155032257262</v>
      </c>
      <c r="M19985" s="6">
        <v>0.4098296920024706</v>
      </c>
      <c r="N19985" s="6">
        <v>467.79399373616872</v>
      </c>
      <c r="O19985" s="6">
        <v>15.429374498376401</v>
      </c>
      <c r="P19985" s="6">
        <v>1035.2302595614201</v>
      </c>
      <c r="Q19985" s="6">
        <v>58.182678478925901</v>
      </c>
    </row>
    <row r="19986" spans="1:17" x14ac:dyDescent="0.2">
      <c r="A19986" t="s">
        <v>25</v>
      </c>
      <c r="B19986" s="1">
        <v>257.97373358348966</v>
      </c>
      <c r="C19986" t="s">
        <v>20</v>
      </c>
      <c r="D19986" t="s">
        <v>18</v>
      </c>
      <c r="E19986">
        <v>3</v>
      </c>
      <c r="F19986" t="b">
        <v>0</v>
      </c>
      <c r="G19986" t="b">
        <v>1</v>
      </c>
      <c r="H19986" s="2" t="b">
        <v>1</v>
      </c>
      <c r="I19986">
        <v>10</v>
      </c>
      <c r="J19986">
        <v>100</v>
      </c>
      <c r="K19986">
        <v>1</v>
      </c>
      <c r="L19986" s="6">
        <v>2.9492177425554069</v>
      </c>
      <c r="M19986" s="6">
        <v>2.1624786482937202</v>
      </c>
      <c r="N19986" s="6">
        <v>102.45901277533152</v>
      </c>
      <c r="O19986" s="6">
        <v>3.3794330410666249</v>
      </c>
      <c r="P19986" s="6">
        <v>255.50495344976761</v>
      </c>
      <c r="Q19986" s="6">
        <v>14.360054122296219</v>
      </c>
    </row>
    <row r="19987" spans="1:17" x14ac:dyDescent="0.2">
      <c r="A19987" t="s">
        <v>25</v>
      </c>
      <c r="B19987" s="1">
        <v>91.463414634146318</v>
      </c>
      <c r="C19987" t="s">
        <v>20</v>
      </c>
      <c r="D19987" t="s">
        <v>17</v>
      </c>
      <c r="E19987">
        <v>2</v>
      </c>
      <c r="F19987" t="b">
        <v>1</v>
      </c>
      <c r="G19987" t="b">
        <v>0</v>
      </c>
      <c r="H19987" s="2" t="b">
        <v>1</v>
      </c>
      <c r="I19987">
        <v>10</v>
      </c>
      <c r="J19987">
        <v>92</v>
      </c>
      <c r="K19987">
        <v>1</v>
      </c>
      <c r="L19987" s="6">
        <v>7.4350967381721267</v>
      </c>
      <c r="M19987" s="6">
        <v>0.4162597895749755</v>
      </c>
      <c r="N19987" s="6">
        <v>55.656565222088965</v>
      </c>
      <c r="O19987" s="6">
        <v>1.835735386951648</v>
      </c>
      <c r="P19987" s="6">
        <v>96.003652154300383</v>
      </c>
      <c r="Q19987" s="6">
        <v>5.395659153609679</v>
      </c>
    </row>
    <row r="19988" spans="1:17" x14ac:dyDescent="0.2">
      <c r="A19988" t="s">
        <v>25</v>
      </c>
      <c r="B19988" s="1">
        <v>91.463414634146318</v>
      </c>
      <c r="C19988" t="s">
        <v>20</v>
      </c>
      <c r="D19988" t="s">
        <v>17</v>
      </c>
      <c r="E19988">
        <v>2</v>
      </c>
      <c r="F19988" t="b">
        <v>1</v>
      </c>
      <c r="G19988" t="b">
        <v>0</v>
      </c>
      <c r="H19988" s="2" t="b">
        <v>1</v>
      </c>
      <c r="I19988">
        <v>10</v>
      </c>
      <c r="J19988">
        <v>89</v>
      </c>
      <c r="K19988">
        <v>1</v>
      </c>
      <c r="L19988" s="6">
        <v>7.498334748321537</v>
      </c>
      <c r="M19988" s="6">
        <v>0.41209117275337631</v>
      </c>
      <c r="N19988" s="6">
        <v>55.51832190049192</v>
      </c>
      <c r="O19988" s="6">
        <v>1.831175670475204</v>
      </c>
      <c r="P19988" s="6">
        <v>94.967856981777985</v>
      </c>
      <c r="Q19988" s="6">
        <v>5.3374447255283108</v>
      </c>
    </row>
    <row r="19989" spans="1:17" x14ac:dyDescent="0.2">
      <c r="A19989" t="s">
        <v>25</v>
      </c>
      <c r="B19989" s="1">
        <v>266.18198874296434</v>
      </c>
      <c r="C19989" t="s">
        <v>20</v>
      </c>
      <c r="D19989" t="s">
        <v>18</v>
      </c>
      <c r="E19989">
        <v>4</v>
      </c>
      <c r="F19989" t="b">
        <v>0</v>
      </c>
      <c r="G19989" t="b">
        <v>0</v>
      </c>
      <c r="H19989" s="2" t="b">
        <v>0</v>
      </c>
      <c r="I19989">
        <v>10</v>
      </c>
      <c r="J19989">
        <v>100</v>
      </c>
      <c r="K19989">
        <v>1</v>
      </c>
      <c r="L19989" s="6">
        <v>2.5758335839208</v>
      </c>
      <c r="M19989" s="6">
        <v>1.9474045305721104</v>
      </c>
      <c r="N19989" s="6">
        <v>107.284652432028</v>
      </c>
      <c r="O19989" s="6">
        <v>3.5385984054243802</v>
      </c>
      <c r="P19989" s="6">
        <v>280.43501568738191</v>
      </c>
      <c r="Q19989" s="6">
        <v>15.761189553021779</v>
      </c>
    </row>
    <row r="19990" spans="1:17" x14ac:dyDescent="0.2">
      <c r="A19990" t="s">
        <v>25</v>
      </c>
      <c r="B19990" s="1">
        <v>305.34709193245777</v>
      </c>
      <c r="C19990" t="s">
        <v>20</v>
      </c>
      <c r="D19990" t="s">
        <v>18</v>
      </c>
      <c r="E19990">
        <v>3</v>
      </c>
      <c r="F19990" t="b">
        <v>0</v>
      </c>
      <c r="G19990" t="b">
        <v>0</v>
      </c>
      <c r="H19990" s="2" t="b">
        <v>1</v>
      </c>
      <c r="I19990">
        <v>10</v>
      </c>
      <c r="J19990">
        <v>100</v>
      </c>
      <c r="K19990">
        <v>1</v>
      </c>
      <c r="L19990" s="6">
        <v>0.37935167393144459</v>
      </c>
      <c r="M19990" s="6">
        <v>0.31824375832034041</v>
      </c>
      <c r="N19990" s="6">
        <v>527.02912940617034</v>
      </c>
      <c r="O19990" s="6">
        <v>17.383142832199976</v>
      </c>
      <c r="P19990" s="6">
        <v>956.38936980346875</v>
      </c>
      <c r="Q19990" s="6">
        <v>53.751611962648923</v>
      </c>
    </row>
    <row r="19991" spans="1:17" x14ac:dyDescent="0.2">
      <c r="A19991" t="s">
        <v>25</v>
      </c>
      <c r="B19991" s="1">
        <v>163.22701688555347</v>
      </c>
      <c r="C19991" t="s">
        <v>20</v>
      </c>
      <c r="D19991" t="s">
        <v>18</v>
      </c>
      <c r="E19991">
        <v>2</v>
      </c>
      <c r="F19991" t="b">
        <v>0</v>
      </c>
      <c r="G19991" t="b">
        <v>0</v>
      </c>
      <c r="H19991" s="2" t="b">
        <v>1</v>
      </c>
      <c r="I19991">
        <v>10</v>
      </c>
      <c r="J19991">
        <v>60</v>
      </c>
      <c r="K19991">
        <v>0</v>
      </c>
      <c r="L19991" s="6">
        <v>2.5995371757503341</v>
      </c>
      <c r="M19991" s="6">
        <v>1.9922442750530711</v>
      </c>
      <c r="N19991" s="6">
        <v>106.7289416492132</v>
      </c>
      <c r="O19991" s="6">
        <v>3.5202692479412856</v>
      </c>
      <c r="P19991" s="6">
        <v>271.16412795117208</v>
      </c>
      <c r="Q19991" s="6">
        <v>15.240141143367842</v>
      </c>
    </row>
    <row r="19992" spans="1:17" x14ac:dyDescent="0.2">
      <c r="A19992" t="s">
        <v>25</v>
      </c>
      <c r="B19992" s="1">
        <v>395.63789868667919</v>
      </c>
      <c r="C19992" t="s">
        <v>20</v>
      </c>
      <c r="D19992" t="s">
        <v>18</v>
      </c>
      <c r="E19992">
        <v>4</v>
      </c>
      <c r="F19992" t="b">
        <v>0</v>
      </c>
      <c r="G19992" t="b">
        <v>0</v>
      </c>
      <c r="H19992" s="2" t="b">
        <v>0</v>
      </c>
      <c r="I19992">
        <v>10</v>
      </c>
      <c r="J19992">
        <v>100</v>
      </c>
      <c r="K19992">
        <v>1</v>
      </c>
      <c r="L19992" s="6">
        <v>5.6303292655407624</v>
      </c>
      <c r="M19992" s="6">
        <v>4.5057890292042826</v>
      </c>
      <c r="N19992" s="6">
        <v>121.69262635909966</v>
      </c>
      <c r="O19992" s="6">
        <v>4.0138204656909551</v>
      </c>
      <c r="P19992" s="6">
        <v>138.0624692667237</v>
      </c>
      <c r="Q19992" s="6">
        <v>7.7594759090171133</v>
      </c>
    </row>
    <row r="19993" spans="1:17" x14ac:dyDescent="0.2">
      <c r="A19993" t="s">
        <v>25</v>
      </c>
      <c r="B19993" s="1">
        <v>220.91932457786115</v>
      </c>
      <c r="C19993" t="s">
        <v>20</v>
      </c>
      <c r="D19993" t="s">
        <v>18</v>
      </c>
      <c r="E19993">
        <v>3</v>
      </c>
      <c r="F19993" t="b">
        <v>0</v>
      </c>
      <c r="G19993" t="b">
        <v>1</v>
      </c>
      <c r="H19993" s="2" t="b">
        <v>1</v>
      </c>
      <c r="I19993">
        <v>10</v>
      </c>
      <c r="J19993">
        <v>100</v>
      </c>
      <c r="K19993">
        <v>2</v>
      </c>
      <c r="L19993" s="6">
        <v>3.4954493061521097</v>
      </c>
      <c r="M19993" s="6">
        <v>2.6733453053515333</v>
      </c>
      <c r="N19993" s="6">
        <v>138.82664953748073</v>
      </c>
      <c r="O19993" s="6">
        <v>4.5789565380283941</v>
      </c>
      <c r="P19993" s="6">
        <v>239.82118810414136</v>
      </c>
      <c r="Q19993" s="6">
        <v>13.478585030743496</v>
      </c>
    </row>
    <row r="19994" spans="1:17" x14ac:dyDescent="0.2">
      <c r="A19994" t="s">
        <v>25</v>
      </c>
      <c r="B19994" s="1">
        <v>222.0919324577861</v>
      </c>
      <c r="C19994" t="s">
        <v>20</v>
      </c>
      <c r="D19994" t="s">
        <v>18</v>
      </c>
      <c r="E19994">
        <v>4</v>
      </c>
      <c r="F19994" t="b">
        <v>0</v>
      </c>
      <c r="G19994" t="b">
        <v>1</v>
      </c>
      <c r="H19994" s="2" t="b">
        <v>1</v>
      </c>
      <c r="I19994">
        <v>10</v>
      </c>
      <c r="J19994">
        <v>100</v>
      </c>
      <c r="K19994">
        <v>2</v>
      </c>
      <c r="L19994" s="6">
        <v>2.8824924649948782</v>
      </c>
      <c r="M19994" s="6">
        <v>2.2470410040764266</v>
      </c>
      <c r="N19994" s="6">
        <v>106.63783796626883</v>
      </c>
      <c r="O19994" s="6">
        <v>3.5172643507832371</v>
      </c>
      <c r="P19994" s="6">
        <v>240.76977985666267</v>
      </c>
      <c r="Q19994" s="6">
        <v>13.531898395992394</v>
      </c>
    </row>
    <row r="19995" spans="1:17" x14ac:dyDescent="0.2">
      <c r="A19995" t="s">
        <v>25</v>
      </c>
      <c r="B19995" s="1">
        <v>343.57410881801121</v>
      </c>
      <c r="C19995" t="s">
        <v>20</v>
      </c>
      <c r="D19995" t="s">
        <v>18</v>
      </c>
      <c r="E19995">
        <v>4</v>
      </c>
      <c r="F19995" t="b">
        <v>0</v>
      </c>
      <c r="G19995" t="b">
        <v>1</v>
      </c>
      <c r="H19995" s="2" t="b">
        <v>1</v>
      </c>
      <c r="I19995">
        <v>10</v>
      </c>
      <c r="J19995">
        <v>100</v>
      </c>
      <c r="K19995">
        <v>2</v>
      </c>
      <c r="L19995" s="6">
        <v>4.8320222632886969</v>
      </c>
      <c r="M19995" s="6">
        <v>3.8939787056180482</v>
      </c>
      <c r="N19995" s="6">
        <v>105.89612893245098</v>
      </c>
      <c r="O19995" s="6">
        <v>3.4928003632057081</v>
      </c>
      <c r="P19995" s="6">
        <v>154.57541965348676</v>
      </c>
      <c r="Q19995" s="6">
        <v>8.6875473928419051</v>
      </c>
    </row>
    <row r="19996" spans="1:17" x14ac:dyDescent="0.2">
      <c r="A19996" t="s">
        <v>25</v>
      </c>
      <c r="B19996" s="1">
        <v>260.31894934333963</v>
      </c>
      <c r="C19996" t="s">
        <v>20</v>
      </c>
      <c r="D19996" t="s">
        <v>18</v>
      </c>
      <c r="E19996">
        <v>3</v>
      </c>
      <c r="F19996" t="b">
        <v>0</v>
      </c>
      <c r="G19996" t="b">
        <v>0</v>
      </c>
      <c r="H19996" s="2" t="b">
        <v>1</v>
      </c>
      <c r="I19996">
        <v>10</v>
      </c>
      <c r="J19996">
        <v>100</v>
      </c>
      <c r="K19996">
        <v>1</v>
      </c>
      <c r="L19996" s="6">
        <v>1.048628186915477</v>
      </c>
      <c r="M19996" s="6">
        <v>0.4101385571598733</v>
      </c>
      <c r="N19996" s="6">
        <v>301.57785910727841</v>
      </c>
      <c r="O19996" s="6">
        <v>9.9470232429045033</v>
      </c>
      <c r="P19996" s="6">
        <v>600.9913844471173</v>
      </c>
      <c r="Q19996" s="6">
        <v>33.777305258354033</v>
      </c>
    </row>
    <row r="19997" spans="1:17" x14ac:dyDescent="0.2">
      <c r="A19997" t="s">
        <v>25</v>
      </c>
      <c r="B19997" s="1">
        <v>395.63789868667919</v>
      </c>
      <c r="C19997" t="s">
        <v>20</v>
      </c>
      <c r="D19997" t="s">
        <v>18</v>
      </c>
      <c r="E19997">
        <v>4</v>
      </c>
      <c r="F19997" t="b">
        <v>0</v>
      </c>
      <c r="G19997" t="b">
        <v>0</v>
      </c>
      <c r="H19997" s="2" t="b">
        <v>0</v>
      </c>
      <c r="I19997">
        <v>10</v>
      </c>
      <c r="J19997">
        <v>100</v>
      </c>
      <c r="K19997">
        <v>1</v>
      </c>
      <c r="L19997" s="6">
        <v>5.6035169015225188</v>
      </c>
      <c r="M19997" s="6">
        <v>4.4727938566457377</v>
      </c>
      <c r="N19997" s="6">
        <v>119.05876600714504</v>
      </c>
      <c r="O19997" s="6">
        <v>3.9269471447614586</v>
      </c>
      <c r="P19997" s="6">
        <v>138.06619588396956</v>
      </c>
      <c r="Q19997" s="6">
        <v>7.7596853547621798</v>
      </c>
    </row>
    <row r="19998" spans="1:17" x14ac:dyDescent="0.2">
      <c r="A19998" t="s">
        <v>25</v>
      </c>
      <c r="B19998" s="1">
        <v>476.78236397748589</v>
      </c>
      <c r="C19998" t="s">
        <v>20</v>
      </c>
      <c r="D19998" t="s">
        <v>18</v>
      </c>
      <c r="E19998">
        <v>6</v>
      </c>
      <c r="F19998" t="b">
        <v>0</v>
      </c>
      <c r="G19998" t="b">
        <v>0</v>
      </c>
      <c r="H19998" s="2" t="b">
        <v>0</v>
      </c>
      <c r="I19998">
        <v>10</v>
      </c>
      <c r="J19998">
        <v>90</v>
      </c>
      <c r="K19998">
        <v>2</v>
      </c>
      <c r="L19998" s="6">
        <v>5.5668385978543178</v>
      </c>
      <c r="M19998" s="6">
        <v>4.4157054306057004</v>
      </c>
      <c r="N19998" s="6">
        <v>113.15246393419058</v>
      </c>
      <c r="O19998" s="6">
        <v>3.7321380026937896</v>
      </c>
      <c r="P19998" s="6">
        <v>137.04973398375915</v>
      </c>
      <c r="Q19998" s="6">
        <v>7.70255750771579</v>
      </c>
    </row>
    <row r="19999" spans="1:17" x14ac:dyDescent="0.2">
      <c r="A19999" t="s">
        <v>25</v>
      </c>
      <c r="B19999" s="1">
        <v>274.155722326454</v>
      </c>
      <c r="C19999" t="s">
        <v>20</v>
      </c>
      <c r="D19999" t="s">
        <v>18</v>
      </c>
      <c r="E19999">
        <v>4</v>
      </c>
      <c r="F19999" t="b">
        <v>0</v>
      </c>
      <c r="G19999" t="b">
        <v>0</v>
      </c>
      <c r="H19999" s="2" t="b">
        <v>0</v>
      </c>
      <c r="I19999">
        <v>10</v>
      </c>
      <c r="J19999">
        <v>100</v>
      </c>
      <c r="K19999">
        <v>1</v>
      </c>
      <c r="L19999" s="6">
        <v>2.7306036404363558</v>
      </c>
      <c r="M19999" s="6">
        <v>1.753195671377582</v>
      </c>
      <c r="N19999" s="6">
        <v>103.69468074361797</v>
      </c>
      <c r="O19999" s="6">
        <v>3.4201894083856379</v>
      </c>
      <c r="P19999" s="6">
        <v>248.02014281589439</v>
      </c>
      <c r="Q19999" s="6">
        <v>13.939387969462947</v>
      </c>
    </row>
    <row r="20000" spans="1:17" x14ac:dyDescent="0.2">
      <c r="A20000" t="s">
        <v>25</v>
      </c>
      <c r="B20000" s="1">
        <v>359.7560975609756</v>
      </c>
      <c r="C20000" t="s">
        <v>20</v>
      </c>
      <c r="D20000" t="s">
        <v>18</v>
      </c>
      <c r="E20000">
        <v>5</v>
      </c>
      <c r="F20000" t="b">
        <v>0</v>
      </c>
      <c r="G20000" t="b">
        <v>0</v>
      </c>
      <c r="H20000" s="2" t="b">
        <v>0</v>
      </c>
      <c r="I20000">
        <v>10</v>
      </c>
      <c r="J20000">
        <v>100</v>
      </c>
      <c r="K20000">
        <v>2</v>
      </c>
      <c r="L20000" s="6">
        <v>1.0988495119108874</v>
      </c>
      <c r="M20000" s="6">
        <v>0.30701304532140161</v>
      </c>
      <c r="N20000" s="6">
        <v>383.54387882828172</v>
      </c>
      <c r="O20000" s="6">
        <v>12.650530409202016</v>
      </c>
      <c r="P20000" s="6">
        <v>693.40079113639808</v>
      </c>
      <c r="Q20000" s="6">
        <v>38.970958311065765</v>
      </c>
    </row>
    <row r="20001" spans="1:17" x14ac:dyDescent="0.2">
      <c r="A20001" t="s">
        <v>25</v>
      </c>
      <c r="B20001" s="1">
        <v>269.6998123827392</v>
      </c>
      <c r="C20001" t="s">
        <v>20</v>
      </c>
      <c r="D20001" t="s">
        <v>18</v>
      </c>
      <c r="E20001">
        <v>2</v>
      </c>
      <c r="F20001" t="b">
        <v>0</v>
      </c>
      <c r="G20001" t="b">
        <v>0</v>
      </c>
      <c r="H20001" s="2" t="b">
        <v>1</v>
      </c>
      <c r="I20001">
        <v>9</v>
      </c>
      <c r="J20001">
        <v>87</v>
      </c>
      <c r="K20001">
        <v>1</v>
      </c>
      <c r="L20001" s="6">
        <v>0.91451240538854417</v>
      </c>
      <c r="M20001" s="6">
        <v>0.51859419211178737</v>
      </c>
      <c r="N20001" s="6">
        <v>333.88404848566194</v>
      </c>
      <c r="O20001" s="6">
        <v>11.012586933779248</v>
      </c>
      <c r="P20001" s="6">
        <v>670.1750380108906</v>
      </c>
      <c r="Q20001" s="6">
        <v>37.665609559856726</v>
      </c>
    </row>
    <row r="20002" spans="1:17" x14ac:dyDescent="0.2">
      <c r="A20002" t="s">
        <v>25</v>
      </c>
      <c r="B20002" s="1">
        <v>224.20262664165105</v>
      </c>
      <c r="C20002" t="s">
        <v>20</v>
      </c>
      <c r="D20002" t="s">
        <v>18</v>
      </c>
      <c r="E20002">
        <v>2</v>
      </c>
      <c r="F20002" t="b">
        <v>0</v>
      </c>
      <c r="G20002" t="b">
        <v>0</v>
      </c>
      <c r="H20002" s="2" t="b">
        <v>1</v>
      </c>
      <c r="I20002">
        <v>10</v>
      </c>
      <c r="J20002">
        <v>97</v>
      </c>
      <c r="K20002">
        <v>1</v>
      </c>
      <c r="L20002" s="6">
        <v>0.93727936018614744</v>
      </c>
      <c r="M20002" s="6">
        <v>0.45691505295827589</v>
      </c>
      <c r="N20002" s="6">
        <v>388.11174446465031</v>
      </c>
      <c r="O20002" s="6">
        <v>12.801193544055224</v>
      </c>
      <c r="P20002" s="6">
        <v>726.41583666828876</v>
      </c>
      <c r="Q20002" s="6">
        <v>40.826491185426391</v>
      </c>
    </row>
    <row r="20003" spans="1:17" x14ac:dyDescent="0.2">
      <c r="A20003" t="s">
        <v>25</v>
      </c>
      <c r="B20003" s="1">
        <v>210.36585365853657</v>
      </c>
      <c r="C20003" t="s">
        <v>20</v>
      </c>
      <c r="D20003" t="s">
        <v>18</v>
      </c>
      <c r="E20003">
        <v>4</v>
      </c>
      <c r="F20003" t="b">
        <v>0</v>
      </c>
      <c r="G20003" t="b">
        <v>1</v>
      </c>
      <c r="H20003" s="2" t="b">
        <v>1</v>
      </c>
      <c r="I20003">
        <v>10</v>
      </c>
      <c r="J20003">
        <v>100</v>
      </c>
      <c r="K20003">
        <v>1</v>
      </c>
      <c r="L20003" s="6">
        <v>5.245004615771915</v>
      </c>
      <c r="M20003" s="6">
        <v>4.1544923103389495</v>
      </c>
      <c r="N20003" s="6">
        <v>112.73200880351244</v>
      </c>
      <c r="O20003" s="6">
        <v>3.7182700185856912</v>
      </c>
      <c r="P20003" s="6">
        <v>157.79115799315684</v>
      </c>
      <c r="Q20003" s="6">
        <v>8.868280392250794</v>
      </c>
    </row>
    <row r="20004" spans="1:17" x14ac:dyDescent="0.2">
      <c r="A20004" t="s">
        <v>25</v>
      </c>
      <c r="B20004" s="1">
        <v>233.81801125703564</v>
      </c>
      <c r="C20004" t="s">
        <v>20</v>
      </c>
      <c r="D20004" t="s">
        <v>18</v>
      </c>
      <c r="E20004">
        <v>4</v>
      </c>
      <c r="F20004" t="b">
        <v>0</v>
      </c>
      <c r="G20004" t="b">
        <v>0</v>
      </c>
      <c r="H20004" s="2" t="b">
        <v>1</v>
      </c>
      <c r="I20004">
        <v>10</v>
      </c>
      <c r="J20004">
        <v>80</v>
      </c>
      <c r="K20004">
        <v>1</v>
      </c>
      <c r="L20004" s="6">
        <v>0.85096359334355309</v>
      </c>
      <c r="M20004" s="6">
        <v>0.58945909294896903</v>
      </c>
      <c r="N20004" s="6">
        <v>409.6929781516327</v>
      </c>
      <c r="O20004" s="6">
        <v>13.513013150873926</v>
      </c>
      <c r="P20004" s="6">
        <v>806.46247123633304</v>
      </c>
      <c r="Q20004" s="6">
        <v>45.325323748884969</v>
      </c>
    </row>
    <row r="20005" spans="1:17" x14ac:dyDescent="0.2">
      <c r="A20005" t="s">
        <v>25</v>
      </c>
      <c r="B20005" s="1">
        <v>245.30956848030019</v>
      </c>
      <c r="C20005" t="s">
        <v>20</v>
      </c>
      <c r="D20005" t="s">
        <v>18</v>
      </c>
      <c r="E20005">
        <v>5</v>
      </c>
      <c r="F20005" t="b">
        <v>0</v>
      </c>
      <c r="G20005" t="b">
        <v>0</v>
      </c>
      <c r="H20005" s="2" t="b">
        <v>1</v>
      </c>
      <c r="I20005">
        <v>10</v>
      </c>
      <c r="J20005">
        <v>100</v>
      </c>
      <c r="K20005">
        <v>2</v>
      </c>
      <c r="L20005" s="6">
        <v>4.7502541699038154</v>
      </c>
      <c r="M20005" s="6">
        <v>3.724714286474065</v>
      </c>
      <c r="N20005" s="6">
        <v>101.75809903771282</v>
      </c>
      <c r="O20005" s="6">
        <v>3.3563146156623112</v>
      </c>
      <c r="P20005" s="6">
        <v>155.47476072609101</v>
      </c>
      <c r="Q20005" s="6">
        <v>8.7380927396253281</v>
      </c>
    </row>
    <row r="20006" spans="1:17" x14ac:dyDescent="0.2">
      <c r="A20006" t="s">
        <v>25</v>
      </c>
      <c r="B20006" s="1">
        <v>221.85741088180112</v>
      </c>
      <c r="C20006" t="s">
        <v>20</v>
      </c>
      <c r="D20006" t="s">
        <v>18</v>
      </c>
      <c r="E20006">
        <v>2</v>
      </c>
      <c r="F20006" t="b">
        <v>0</v>
      </c>
      <c r="G20006" t="b">
        <v>0</v>
      </c>
      <c r="H20006" s="2" t="b">
        <v>1</v>
      </c>
      <c r="I20006">
        <v>9</v>
      </c>
      <c r="J20006">
        <v>89</v>
      </c>
      <c r="K20006">
        <v>1</v>
      </c>
      <c r="L20006" s="6">
        <v>0.82827570886614532</v>
      </c>
      <c r="M20006" s="6">
        <v>0.61693442868981629</v>
      </c>
      <c r="N20006" s="6">
        <v>403.80984582713131</v>
      </c>
      <c r="O20006" s="6">
        <v>13.318968222820764</v>
      </c>
      <c r="P20006" s="6">
        <v>818.46445943016272</v>
      </c>
      <c r="Q20006" s="6">
        <v>45.999867227246291</v>
      </c>
    </row>
    <row r="20007" spans="1:17" x14ac:dyDescent="0.2">
      <c r="A20007" t="s">
        <v>25</v>
      </c>
      <c r="B20007" s="1">
        <v>91.463414634146318</v>
      </c>
      <c r="C20007" t="s">
        <v>20</v>
      </c>
      <c r="D20007" t="s">
        <v>17</v>
      </c>
      <c r="E20007">
        <v>2</v>
      </c>
      <c r="F20007" t="b">
        <v>1</v>
      </c>
      <c r="G20007" t="b">
        <v>0</v>
      </c>
      <c r="H20007" s="2" t="b">
        <v>1</v>
      </c>
      <c r="I20007">
        <v>10</v>
      </c>
      <c r="J20007">
        <v>88</v>
      </c>
      <c r="K20007">
        <v>1</v>
      </c>
      <c r="L20007" s="6">
        <v>7.2364962524287106</v>
      </c>
      <c r="M20007" s="6">
        <v>0.42744147912947111</v>
      </c>
      <c r="N20007" s="6">
        <v>56.628003556487606</v>
      </c>
      <c r="O20007" s="6">
        <v>1.8677765975362564</v>
      </c>
      <c r="P20007" s="6">
        <v>98.128654120023114</v>
      </c>
      <c r="Q20007" s="6">
        <v>5.5150898841131628</v>
      </c>
    </row>
    <row r="20008" spans="1:17" x14ac:dyDescent="0.2">
      <c r="A20008" t="s">
        <v>25</v>
      </c>
      <c r="B20008" s="1">
        <v>397.98311444652899</v>
      </c>
      <c r="C20008" t="s">
        <v>20</v>
      </c>
      <c r="D20008" t="s">
        <v>18</v>
      </c>
      <c r="E20008">
        <v>4</v>
      </c>
      <c r="F20008" t="b">
        <v>0</v>
      </c>
      <c r="G20008" t="b">
        <v>0</v>
      </c>
      <c r="H20008" s="2" t="b">
        <v>1</v>
      </c>
      <c r="I20008">
        <v>10</v>
      </c>
      <c r="J20008">
        <v>100</v>
      </c>
      <c r="K20008">
        <v>2</v>
      </c>
      <c r="L20008" s="6">
        <v>0.43345327389199267</v>
      </c>
      <c r="M20008" s="6">
        <v>0.40242283815015317</v>
      </c>
      <c r="N20008" s="6">
        <v>576.27042052157003</v>
      </c>
      <c r="O20008" s="6">
        <v>19.007281516271185</v>
      </c>
      <c r="P20008" s="6">
        <v>914.23698901381943</v>
      </c>
      <c r="Q20008" s="6">
        <v>51.382536681131896</v>
      </c>
    </row>
    <row r="20009" spans="1:17" x14ac:dyDescent="0.2">
      <c r="A20009" t="s">
        <v>25</v>
      </c>
      <c r="B20009" s="1">
        <v>250.93808630394</v>
      </c>
      <c r="C20009" t="s">
        <v>20</v>
      </c>
      <c r="D20009" t="s">
        <v>18</v>
      </c>
      <c r="E20009">
        <v>2</v>
      </c>
      <c r="F20009" t="b">
        <v>0</v>
      </c>
      <c r="G20009" t="b">
        <v>1</v>
      </c>
      <c r="H20009" s="2" t="b">
        <v>0</v>
      </c>
      <c r="I20009">
        <v>10</v>
      </c>
      <c r="J20009">
        <v>100</v>
      </c>
      <c r="K20009">
        <v>1</v>
      </c>
      <c r="L20009" s="6">
        <v>3.51264285926626</v>
      </c>
      <c r="M20009" s="6">
        <v>0.40481150136235</v>
      </c>
      <c r="N20009" s="6">
        <v>85.857640877402375</v>
      </c>
      <c r="O20009" s="6">
        <v>2.8318655484740711</v>
      </c>
      <c r="P20009" s="6">
        <v>220.73102060280331</v>
      </c>
      <c r="Q20009" s="6">
        <v>12.405667129068416</v>
      </c>
    </row>
    <row r="20010" spans="1:17" x14ac:dyDescent="0.2">
      <c r="A20010" t="s">
        <v>25</v>
      </c>
      <c r="B20010" s="1">
        <v>219.74671669793619</v>
      </c>
      <c r="C20010" t="s">
        <v>20</v>
      </c>
      <c r="D20010" t="s">
        <v>18</v>
      </c>
      <c r="E20010">
        <v>4</v>
      </c>
      <c r="F20010" t="b">
        <v>0</v>
      </c>
      <c r="G20010" t="b">
        <v>0</v>
      </c>
      <c r="H20010" s="2" t="b">
        <v>1</v>
      </c>
      <c r="I20010">
        <v>10</v>
      </c>
      <c r="J20010">
        <v>60</v>
      </c>
      <c r="K20010">
        <v>1</v>
      </c>
      <c r="L20010" s="6">
        <v>0.92977600081825484</v>
      </c>
      <c r="M20010" s="6">
        <v>0.52581663110384924</v>
      </c>
      <c r="N20010" s="6">
        <v>325.11606358980873</v>
      </c>
      <c r="O20010" s="6">
        <v>10.723390141247265</v>
      </c>
      <c r="P20010" s="6">
        <v>666.49313570478762</v>
      </c>
      <c r="Q20010" s="6">
        <v>37.458676912662312</v>
      </c>
    </row>
    <row r="20011" spans="1:17" x14ac:dyDescent="0.2">
      <c r="A20011" t="s">
        <v>25</v>
      </c>
      <c r="B20011" s="1">
        <v>208.02063789868663</v>
      </c>
      <c r="C20011" t="s">
        <v>20</v>
      </c>
      <c r="D20011" t="s">
        <v>18</v>
      </c>
      <c r="E20011">
        <v>3</v>
      </c>
      <c r="F20011" t="b">
        <v>0</v>
      </c>
      <c r="G20011" t="b">
        <v>0</v>
      </c>
      <c r="H20011" s="2" t="b">
        <v>0</v>
      </c>
      <c r="I20011">
        <v>10</v>
      </c>
      <c r="J20011">
        <v>100</v>
      </c>
      <c r="K20011">
        <v>1</v>
      </c>
      <c r="L20011" s="6">
        <v>0.94296027585546005</v>
      </c>
      <c r="M20011" s="6">
        <v>0.50413618166336438</v>
      </c>
      <c r="N20011" s="6">
        <v>325.60098496511409</v>
      </c>
      <c r="O20011" s="6">
        <v>10.739384432756005</v>
      </c>
      <c r="P20011" s="6">
        <v>657.72546166916936</v>
      </c>
      <c r="Q20011" s="6">
        <v>36.965910443839697</v>
      </c>
    </row>
    <row r="20012" spans="1:17" x14ac:dyDescent="0.2">
      <c r="A20012" t="s">
        <v>25</v>
      </c>
      <c r="B20012" s="1">
        <v>150.32833020637898</v>
      </c>
      <c r="C20012" t="s">
        <v>20</v>
      </c>
      <c r="D20012" t="s">
        <v>18</v>
      </c>
      <c r="E20012">
        <v>2</v>
      </c>
      <c r="F20012" t="b">
        <v>0</v>
      </c>
      <c r="G20012" t="b">
        <v>0</v>
      </c>
      <c r="H20012" s="2" t="b">
        <v>1</v>
      </c>
      <c r="I20012">
        <v>9</v>
      </c>
      <c r="J20012">
        <v>80</v>
      </c>
      <c r="K20012">
        <v>1</v>
      </c>
      <c r="L20012" s="6">
        <v>0.95417560963772963</v>
      </c>
      <c r="M20012" s="6">
        <v>0.45390637941293033</v>
      </c>
      <c r="N20012" s="6">
        <v>336.18375164193657</v>
      </c>
      <c r="O20012" s="6">
        <v>11.088438658487949</v>
      </c>
      <c r="P20012" s="6">
        <v>682.26391394851782</v>
      </c>
      <c r="Q20012" s="6">
        <v>38.345036359213012</v>
      </c>
    </row>
    <row r="20013" spans="1:17" x14ac:dyDescent="0.2">
      <c r="A20013" t="s">
        <v>25</v>
      </c>
      <c r="B20013" s="1">
        <v>320.35647279549715</v>
      </c>
      <c r="C20013" t="s">
        <v>20</v>
      </c>
      <c r="D20013" t="s">
        <v>18</v>
      </c>
      <c r="E20013">
        <v>5</v>
      </c>
      <c r="F20013" t="b">
        <v>0</v>
      </c>
      <c r="G20013" t="b">
        <v>0</v>
      </c>
      <c r="H20013" s="2" t="b">
        <v>0</v>
      </c>
      <c r="I20013">
        <v>10</v>
      </c>
      <c r="J20013">
        <v>100</v>
      </c>
      <c r="K20013">
        <v>2</v>
      </c>
      <c r="L20013" s="6">
        <v>3.3030270802372939</v>
      </c>
      <c r="M20013" s="6">
        <v>2.4479560786128149</v>
      </c>
      <c r="N20013" s="6">
        <v>103.81830645882988</v>
      </c>
      <c r="O20013" s="6">
        <v>3.424266988438343</v>
      </c>
      <c r="P20013" s="6">
        <v>226.71748397685727</v>
      </c>
      <c r="Q20013" s="6">
        <v>12.74212220319464</v>
      </c>
    </row>
    <row r="20014" spans="1:17" x14ac:dyDescent="0.2">
      <c r="A20014" t="s">
        <v>25</v>
      </c>
      <c r="B20014" s="1">
        <v>227.72045028142588</v>
      </c>
      <c r="C20014" t="s">
        <v>20</v>
      </c>
      <c r="D20014" t="s">
        <v>18</v>
      </c>
      <c r="E20014">
        <v>3</v>
      </c>
      <c r="F20014" t="b">
        <v>0</v>
      </c>
      <c r="G20014" t="b">
        <v>0</v>
      </c>
      <c r="H20014" s="2" t="b">
        <v>0</v>
      </c>
      <c r="I20014">
        <v>10</v>
      </c>
      <c r="J20014">
        <v>93</v>
      </c>
      <c r="K20014">
        <v>1</v>
      </c>
      <c r="L20014" s="6">
        <v>0.74615852523338233</v>
      </c>
      <c r="M20014" s="6">
        <v>0.64982274714977184</v>
      </c>
      <c r="N20014" s="6">
        <v>455.40823454450816</v>
      </c>
      <c r="O20014" s="6">
        <v>15.020851687964647</v>
      </c>
      <c r="P20014" s="6">
        <v>806.82020764437118</v>
      </c>
      <c r="Q20014" s="6">
        <v>45.345429481128448</v>
      </c>
    </row>
    <row r="20015" spans="1:17" x14ac:dyDescent="0.2">
      <c r="A20015" t="s">
        <v>25</v>
      </c>
      <c r="B20015" s="1">
        <v>170.02814258911818</v>
      </c>
      <c r="C20015" t="s">
        <v>20</v>
      </c>
      <c r="D20015" t="s">
        <v>18</v>
      </c>
      <c r="E20015">
        <v>3</v>
      </c>
      <c r="F20015" t="b">
        <v>0</v>
      </c>
      <c r="G20015" t="b">
        <v>0</v>
      </c>
      <c r="H20015" s="2" t="b">
        <v>0</v>
      </c>
      <c r="I20015">
        <v>9</v>
      </c>
      <c r="J20015">
        <v>88</v>
      </c>
      <c r="K20015">
        <v>1</v>
      </c>
      <c r="L20015" s="6">
        <v>0.99521570235192081</v>
      </c>
      <c r="M20015" s="6">
        <v>0.42370225779015941</v>
      </c>
      <c r="N20015" s="6">
        <v>598.4443053667452</v>
      </c>
      <c r="O20015" s="6">
        <v>19.738648694860995</v>
      </c>
      <c r="P20015" s="6">
        <v>846.31522268976983</v>
      </c>
      <c r="Q20015" s="6">
        <v>47.565153779836926</v>
      </c>
    </row>
    <row r="20016" spans="1:17" x14ac:dyDescent="0.2">
      <c r="A20016" t="s">
        <v>25</v>
      </c>
      <c r="B20016" s="1">
        <v>223.26454033771105</v>
      </c>
      <c r="C20016" t="s">
        <v>20</v>
      </c>
      <c r="D20016" t="s">
        <v>18</v>
      </c>
      <c r="E20016">
        <v>2</v>
      </c>
      <c r="F20016" t="b">
        <v>0</v>
      </c>
      <c r="G20016" t="b">
        <v>0</v>
      </c>
      <c r="H20016" s="2" t="b">
        <v>0</v>
      </c>
      <c r="I20016">
        <v>9</v>
      </c>
      <c r="J20016">
        <v>89</v>
      </c>
      <c r="K20016">
        <v>1</v>
      </c>
      <c r="L20016" s="6">
        <v>0.91010635487000757</v>
      </c>
      <c r="M20016" s="6">
        <v>0.60151563753481618</v>
      </c>
      <c r="N20016" s="6">
        <v>371.16500268114078</v>
      </c>
      <c r="O20016" s="6">
        <v>12.242234624089868</v>
      </c>
      <c r="P20016" s="6">
        <v>753.35557436319982</v>
      </c>
      <c r="Q20016" s="6">
        <v>42.340575691875856</v>
      </c>
    </row>
    <row r="20017" spans="1:17" x14ac:dyDescent="0.2">
      <c r="A20017" t="s">
        <v>25</v>
      </c>
      <c r="B20017" s="1">
        <v>227.72045028142588</v>
      </c>
      <c r="C20017" t="s">
        <v>20</v>
      </c>
      <c r="D20017" t="s">
        <v>18</v>
      </c>
      <c r="E20017">
        <v>2</v>
      </c>
      <c r="F20017" t="b">
        <v>0</v>
      </c>
      <c r="G20017" t="b">
        <v>0</v>
      </c>
      <c r="H20017" s="2" t="b">
        <v>0</v>
      </c>
      <c r="I20017">
        <v>10</v>
      </c>
      <c r="J20017">
        <v>93</v>
      </c>
      <c r="K20017">
        <v>0</v>
      </c>
      <c r="L20017" s="6">
        <v>0.78141918833070689</v>
      </c>
      <c r="M20017" s="6">
        <v>0.60079837419305548</v>
      </c>
      <c r="N20017" s="6">
        <v>403.79846015290144</v>
      </c>
      <c r="O20017" s="6">
        <v>13.318592686080317</v>
      </c>
      <c r="P20017" s="6">
        <v>1207.0718694925299</v>
      </c>
      <c r="Q20017" s="6">
        <v>67.840631429565647</v>
      </c>
    </row>
    <row r="20018" spans="1:17" x14ac:dyDescent="0.2">
      <c r="A20018" t="s">
        <v>25</v>
      </c>
      <c r="B20018" s="1">
        <v>319.41838649155721</v>
      </c>
      <c r="C20018" t="s">
        <v>20</v>
      </c>
      <c r="D20018" t="s">
        <v>18</v>
      </c>
      <c r="E20018">
        <v>3</v>
      </c>
      <c r="F20018" t="b">
        <v>0</v>
      </c>
      <c r="G20018" t="b">
        <v>0</v>
      </c>
      <c r="H20018" s="2" t="b">
        <v>0</v>
      </c>
      <c r="I20018">
        <v>10</v>
      </c>
      <c r="J20018">
        <v>100</v>
      </c>
      <c r="K20018">
        <v>1</v>
      </c>
      <c r="L20018" s="6">
        <v>0.40754533574674551</v>
      </c>
      <c r="M20018" s="6">
        <v>0.2819629350801402</v>
      </c>
      <c r="N20018" s="6">
        <v>473.98259027695309</v>
      </c>
      <c r="O20018" s="6">
        <v>15.63349463443136</v>
      </c>
      <c r="P20018" s="6">
        <v>971.14463470503324</v>
      </c>
      <c r="Q20018" s="6">
        <v>54.580896873624006</v>
      </c>
    </row>
    <row r="20019" spans="1:17" x14ac:dyDescent="0.2">
      <c r="A20019" t="s">
        <v>25</v>
      </c>
      <c r="B20019" s="1">
        <v>170.02814258911818</v>
      </c>
      <c r="C20019" t="s">
        <v>20</v>
      </c>
      <c r="D20019" t="s">
        <v>18</v>
      </c>
      <c r="E20019">
        <v>2</v>
      </c>
      <c r="F20019" t="b">
        <v>0</v>
      </c>
      <c r="G20019" t="b">
        <v>0</v>
      </c>
      <c r="H20019" s="2" t="b">
        <v>0</v>
      </c>
      <c r="I20019">
        <v>8</v>
      </c>
      <c r="J20019">
        <v>84</v>
      </c>
      <c r="K20019">
        <v>0</v>
      </c>
      <c r="L20019" s="6">
        <v>0.80220374370265624</v>
      </c>
      <c r="M20019" s="6">
        <v>0.4807043993002591</v>
      </c>
      <c r="N20019" s="6">
        <v>359.49083204464841</v>
      </c>
      <c r="O20019" s="6">
        <v>11.857182329446726</v>
      </c>
      <c r="P20019" s="6">
        <v>930.92305312027395</v>
      </c>
      <c r="Q20019" s="6">
        <v>52.320337613840231</v>
      </c>
    </row>
    <row r="20020" spans="1:17" x14ac:dyDescent="0.2">
      <c r="A20020" t="s">
        <v>25</v>
      </c>
      <c r="B20020" s="1">
        <v>427.06378986866793</v>
      </c>
      <c r="C20020" t="s">
        <v>20</v>
      </c>
      <c r="D20020" t="s">
        <v>17</v>
      </c>
      <c r="E20020">
        <v>2</v>
      </c>
      <c r="F20020" t="b">
        <v>1</v>
      </c>
      <c r="G20020" t="b">
        <v>1</v>
      </c>
      <c r="H20020" s="2" t="b">
        <v>0</v>
      </c>
      <c r="I20020">
        <v>10</v>
      </c>
      <c r="J20020">
        <v>98</v>
      </c>
      <c r="K20020">
        <v>1</v>
      </c>
      <c r="L20020" s="6">
        <v>0.964106417868558</v>
      </c>
      <c r="M20020" s="6">
        <v>0.5834311477024251</v>
      </c>
      <c r="N20020" s="6">
        <v>355.15267129554309</v>
      </c>
      <c r="O20020" s="6">
        <v>11.714095612369608</v>
      </c>
      <c r="P20020" s="6">
        <v>667.1246475288948</v>
      </c>
      <c r="Q20020" s="6">
        <v>37.494169547347504</v>
      </c>
    </row>
    <row r="20021" spans="1:17" x14ac:dyDescent="0.2">
      <c r="A20021" t="s">
        <v>25</v>
      </c>
      <c r="B20021" s="1">
        <v>348.26454033771103</v>
      </c>
      <c r="C20021" t="s">
        <v>20</v>
      </c>
      <c r="D20021" t="s">
        <v>18</v>
      </c>
      <c r="E20021">
        <v>5</v>
      </c>
      <c r="F20021" t="b">
        <v>0</v>
      </c>
      <c r="G20021" t="b">
        <v>0</v>
      </c>
      <c r="H20021" s="2" t="b">
        <v>1</v>
      </c>
      <c r="I20021">
        <v>9</v>
      </c>
      <c r="J20021">
        <v>98</v>
      </c>
      <c r="K20021">
        <v>2</v>
      </c>
      <c r="L20021" s="6">
        <v>0.45882196697002231</v>
      </c>
      <c r="M20021" s="6">
        <v>0.40356852420502431</v>
      </c>
      <c r="N20021" s="6">
        <v>589.18723435373624</v>
      </c>
      <c r="O20021" s="6">
        <v>19.433320244025147</v>
      </c>
      <c r="P20021" s="6">
        <v>866.69796879261276</v>
      </c>
      <c r="Q20021" s="6">
        <v>48.710718017421833</v>
      </c>
    </row>
    <row r="20022" spans="1:17" x14ac:dyDescent="0.2">
      <c r="A20022" t="s">
        <v>25</v>
      </c>
      <c r="B20022" s="1">
        <v>119.13696060037525</v>
      </c>
      <c r="C20022" t="s">
        <v>20</v>
      </c>
      <c r="D20022" t="s">
        <v>17</v>
      </c>
      <c r="E20022">
        <v>2</v>
      </c>
      <c r="F20022" t="b">
        <v>1</v>
      </c>
      <c r="G20022" t="b">
        <v>0</v>
      </c>
      <c r="H20022" s="2" t="b">
        <v>0</v>
      </c>
      <c r="I20022">
        <v>10</v>
      </c>
      <c r="J20022">
        <v>97</v>
      </c>
      <c r="K20022">
        <v>1</v>
      </c>
      <c r="L20022" s="6">
        <v>4.9071212794615695</v>
      </c>
      <c r="M20022" s="6">
        <v>3.7618585512496079</v>
      </c>
      <c r="N20022" s="6">
        <v>101.45566069077825</v>
      </c>
      <c r="O20022" s="6">
        <v>3.3463392107190923</v>
      </c>
      <c r="P20022" s="6">
        <v>149.08691286765304</v>
      </c>
      <c r="Q20022" s="6">
        <v>8.379078795928157</v>
      </c>
    </row>
    <row r="20023" spans="1:17" x14ac:dyDescent="0.2">
      <c r="A20023" t="s">
        <v>25</v>
      </c>
      <c r="B20023" s="1">
        <v>232.4108818011257</v>
      </c>
      <c r="C20023" t="s">
        <v>20</v>
      </c>
      <c r="D20023" t="s">
        <v>18</v>
      </c>
      <c r="E20023">
        <v>4</v>
      </c>
      <c r="F20023" t="b">
        <v>0</v>
      </c>
      <c r="G20023" t="b">
        <v>0</v>
      </c>
      <c r="H20023" s="2" t="b">
        <v>0</v>
      </c>
      <c r="I20023">
        <v>10</v>
      </c>
      <c r="J20023">
        <v>93</v>
      </c>
      <c r="K20023">
        <v>2</v>
      </c>
      <c r="L20023" s="6">
        <v>0.43292902599745953</v>
      </c>
      <c r="M20023" s="6">
        <v>0.44347987895461011</v>
      </c>
      <c r="N20023" s="6">
        <v>470.30534536348347</v>
      </c>
      <c r="O20023" s="6">
        <v>15.512207081252187</v>
      </c>
      <c r="P20023" s="6">
        <v>1004.8957660641432</v>
      </c>
      <c r="Q20023" s="6">
        <v>56.477799718213433</v>
      </c>
    </row>
    <row r="20024" spans="1:17" x14ac:dyDescent="0.2">
      <c r="A20024" t="s">
        <v>25</v>
      </c>
      <c r="B20024" s="1">
        <v>163.93058161350842</v>
      </c>
      <c r="C20024" t="s">
        <v>20</v>
      </c>
      <c r="D20024" t="s">
        <v>18</v>
      </c>
      <c r="E20024">
        <v>2</v>
      </c>
      <c r="F20024" t="b">
        <v>0</v>
      </c>
      <c r="G20024" t="b">
        <v>0</v>
      </c>
      <c r="H20024" s="2" t="b">
        <v>1</v>
      </c>
      <c r="I20024">
        <v>9</v>
      </c>
      <c r="J20024">
        <v>88</v>
      </c>
      <c r="K20024">
        <v>0</v>
      </c>
      <c r="L20024" s="6">
        <v>0.49713100392178988</v>
      </c>
      <c r="M20024" s="6">
        <v>0.20882127990965441</v>
      </c>
      <c r="N20024" s="6">
        <v>400.0939884226101</v>
      </c>
      <c r="O20024" s="6">
        <v>13.196407103514776</v>
      </c>
      <c r="P20024" s="6">
        <v>786.92141556154115</v>
      </c>
      <c r="Q20024" s="6">
        <v>44.227064739389945</v>
      </c>
    </row>
    <row r="20025" spans="1:17" x14ac:dyDescent="0.2">
      <c r="A20025" t="s">
        <v>25</v>
      </c>
      <c r="B20025" s="1">
        <v>181.51969981238275</v>
      </c>
      <c r="C20025" t="s">
        <v>20</v>
      </c>
      <c r="D20025" t="s">
        <v>17</v>
      </c>
      <c r="E20025">
        <v>2</v>
      </c>
      <c r="F20025" t="b">
        <v>1</v>
      </c>
      <c r="G20025" t="b">
        <v>0</v>
      </c>
      <c r="H20025" s="2" t="b">
        <v>0</v>
      </c>
      <c r="I20025">
        <v>10</v>
      </c>
      <c r="J20025">
        <v>96</v>
      </c>
      <c r="K20025">
        <v>1</v>
      </c>
      <c r="L20025" s="6">
        <v>4.8779313009968766</v>
      </c>
      <c r="M20025" s="6">
        <v>3.7422109049514152</v>
      </c>
      <c r="N20025" s="6">
        <v>100.85696512852324</v>
      </c>
      <c r="O20025" s="6">
        <v>3.3265922747510381</v>
      </c>
      <c r="P20025" s="6">
        <v>150.4225824490581</v>
      </c>
      <c r="Q20025" s="6">
        <v>8.4541469588718243</v>
      </c>
    </row>
    <row r="20026" spans="1:17" x14ac:dyDescent="0.2">
      <c r="A20026" t="s">
        <v>25</v>
      </c>
      <c r="B20026" s="1">
        <v>221.85741088180112</v>
      </c>
      <c r="C20026" t="s">
        <v>20</v>
      </c>
      <c r="D20026" t="s">
        <v>18</v>
      </c>
      <c r="E20026">
        <v>3</v>
      </c>
      <c r="F20026" t="b">
        <v>0</v>
      </c>
      <c r="G20026" t="b">
        <v>0</v>
      </c>
      <c r="H20026" s="2" t="b">
        <v>1</v>
      </c>
      <c r="I20026">
        <v>9</v>
      </c>
      <c r="J20026">
        <v>89</v>
      </c>
      <c r="K20026">
        <v>1</v>
      </c>
      <c r="L20026" s="6">
        <v>0.96528787112278025</v>
      </c>
      <c r="M20026" s="6">
        <v>0.4673144285531477</v>
      </c>
      <c r="N20026" s="6">
        <v>563.70320007373778</v>
      </c>
      <c r="O20026" s="6">
        <v>18.592773520679824</v>
      </c>
      <c r="P20026" s="6">
        <v>1080.6909582373364</v>
      </c>
      <c r="Q20026" s="6">
        <v>60.7376899752173</v>
      </c>
    </row>
    <row r="20027" spans="1:17" x14ac:dyDescent="0.2">
      <c r="A20027" t="s">
        <v>25</v>
      </c>
      <c r="B20027" s="1">
        <v>285.64727954971858</v>
      </c>
      <c r="C20027" t="s">
        <v>20</v>
      </c>
      <c r="D20027" t="s">
        <v>18</v>
      </c>
      <c r="E20027">
        <v>4</v>
      </c>
      <c r="F20027" t="b">
        <v>0</v>
      </c>
      <c r="G20027" t="b">
        <v>0</v>
      </c>
      <c r="H20027" s="2" t="b">
        <v>0</v>
      </c>
      <c r="I20027">
        <v>9</v>
      </c>
      <c r="J20027">
        <v>92</v>
      </c>
      <c r="K20027">
        <v>1</v>
      </c>
      <c r="L20027" s="6">
        <v>0.91537404322238236</v>
      </c>
      <c r="M20027" s="6">
        <v>0.4892047964935094</v>
      </c>
      <c r="N20027" s="6">
        <v>426.81610784983127</v>
      </c>
      <c r="O20027" s="6">
        <v>14.077789920638914</v>
      </c>
      <c r="P20027" s="6">
        <v>762.03073082463266</v>
      </c>
      <c r="Q20027" s="6">
        <v>42.82814242834641</v>
      </c>
    </row>
    <row r="20028" spans="1:17" x14ac:dyDescent="0.2">
      <c r="A20028" t="s">
        <v>25</v>
      </c>
      <c r="B20028" s="1">
        <v>187.38273921200749</v>
      </c>
      <c r="C20028" t="s">
        <v>20</v>
      </c>
      <c r="D20028" t="s">
        <v>18</v>
      </c>
      <c r="E20028">
        <v>3</v>
      </c>
      <c r="F20028" t="b">
        <v>0</v>
      </c>
      <c r="G20028" t="b">
        <v>1</v>
      </c>
      <c r="H20028" s="2" t="b">
        <v>0</v>
      </c>
      <c r="I20028">
        <v>10</v>
      </c>
      <c r="J20028">
        <v>98</v>
      </c>
      <c r="K20028">
        <v>1</v>
      </c>
      <c r="L20028" s="6">
        <v>0.4132735145342607</v>
      </c>
      <c r="M20028" s="6">
        <v>0.332390709026679</v>
      </c>
      <c r="N20028" s="6">
        <v>503.69430986914358</v>
      </c>
      <c r="O20028" s="6">
        <v>16.613484233949833</v>
      </c>
      <c r="P20028" s="6">
        <v>898.48691239711013</v>
      </c>
      <c r="Q20028" s="6">
        <v>50.497340720769721</v>
      </c>
    </row>
    <row r="20029" spans="1:17" x14ac:dyDescent="0.2">
      <c r="A20029" t="s">
        <v>25</v>
      </c>
      <c r="B20029" s="1">
        <v>158.30206378986867</v>
      </c>
      <c r="C20029" t="s">
        <v>20</v>
      </c>
      <c r="D20029" t="s">
        <v>18</v>
      </c>
      <c r="E20029">
        <v>4</v>
      </c>
      <c r="F20029" t="b">
        <v>0</v>
      </c>
      <c r="G20029" t="b">
        <v>0</v>
      </c>
      <c r="H20029" s="2" t="b">
        <v>0</v>
      </c>
      <c r="I20029">
        <v>10</v>
      </c>
      <c r="J20029">
        <v>93</v>
      </c>
      <c r="K20029">
        <v>2</v>
      </c>
      <c r="L20029" s="6">
        <v>3.4347186746574749</v>
      </c>
      <c r="M20029" s="6">
        <v>2.5076922314525052</v>
      </c>
      <c r="N20029" s="6">
        <v>102.83444588084495</v>
      </c>
      <c r="O20029" s="6">
        <v>3.391816051668771</v>
      </c>
      <c r="P20029" s="6">
        <v>215.4596222413756</v>
      </c>
      <c r="Q20029" s="6">
        <v>12.109400599796729</v>
      </c>
    </row>
    <row r="20030" spans="1:17" x14ac:dyDescent="0.2">
      <c r="A20030" t="s">
        <v>25</v>
      </c>
      <c r="B20030" s="1">
        <v>167.6829268292683</v>
      </c>
      <c r="C20030" t="s">
        <v>20</v>
      </c>
      <c r="D20030" t="s">
        <v>18</v>
      </c>
      <c r="E20030">
        <v>2</v>
      </c>
      <c r="F20030" t="b">
        <v>0</v>
      </c>
      <c r="G20030" t="b">
        <v>0</v>
      </c>
      <c r="H20030" s="2" t="b">
        <v>1</v>
      </c>
      <c r="I20030">
        <v>9</v>
      </c>
      <c r="J20030">
        <v>87</v>
      </c>
      <c r="K20030">
        <v>1</v>
      </c>
      <c r="L20030" s="6">
        <v>0.92509805322408556</v>
      </c>
      <c r="M20030" s="6">
        <v>0.47641002920039738</v>
      </c>
      <c r="N20030" s="6">
        <v>421.28880420616872</v>
      </c>
      <c r="O20030" s="6">
        <v>13.895481385201821</v>
      </c>
      <c r="P20030" s="6">
        <v>760.11824567690655</v>
      </c>
      <c r="Q20030" s="6">
        <v>42.720655705061283</v>
      </c>
    </row>
    <row r="20031" spans="1:17" x14ac:dyDescent="0.2">
      <c r="A20031" t="s">
        <v>25</v>
      </c>
      <c r="B20031" s="1">
        <v>181.51969981238275</v>
      </c>
      <c r="C20031" t="s">
        <v>20</v>
      </c>
      <c r="D20031" t="s">
        <v>18</v>
      </c>
      <c r="E20031">
        <v>2</v>
      </c>
      <c r="F20031" t="b">
        <v>0</v>
      </c>
      <c r="G20031" t="b">
        <v>0</v>
      </c>
      <c r="H20031" s="2" t="b">
        <v>1</v>
      </c>
      <c r="I20031">
        <v>9</v>
      </c>
      <c r="J20031">
        <v>91</v>
      </c>
      <c r="K20031">
        <v>1</v>
      </c>
      <c r="L20031" s="6">
        <v>0.92511758048335035</v>
      </c>
      <c r="M20031" s="6">
        <v>0.47638986380441439</v>
      </c>
      <c r="N20031" s="6">
        <v>421.29149350711015</v>
      </c>
      <c r="O20031" s="6">
        <v>13.895570087134551</v>
      </c>
      <c r="P20031" s="6">
        <v>760.12451159424768</v>
      </c>
      <c r="Q20031" s="6">
        <v>42.721007866187442</v>
      </c>
    </row>
    <row r="20032" spans="1:17" x14ac:dyDescent="0.2">
      <c r="A20032" t="s">
        <v>25</v>
      </c>
      <c r="B20032" s="1">
        <v>167.6829268292683</v>
      </c>
      <c r="C20032" t="s">
        <v>20</v>
      </c>
      <c r="D20032" t="s">
        <v>17</v>
      </c>
      <c r="E20032">
        <v>2</v>
      </c>
      <c r="F20032" t="b">
        <v>1</v>
      </c>
      <c r="G20032" t="b">
        <v>0</v>
      </c>
      <c r="H20032" s="2" t="b">
        <v>0</v>
      </c>
      <c r="I20032">
        <v>10</v>
      </c>
      <c r="J20032">
        <v>93</v>
      </c>
      <c r="K20032">
        <v>1</v>
      </c>
      <c r="L20032" s="6">
        <v>2.5483778716373005</v>
      </c>
      <c r="M20032" s="6">
        <v>1.8751849348697709</v>
      </c>
      <c r="N20032" s="6">
        <v>107.77907441596626</v>
      </c>
      <c r="O20032" s="6">
        <v>3.5549060580504541</v>
      </c>
      <c r="P20032" s="6">
        <v>279.04456392780168</v>
      </c>
      <c r="Q20032" s="6">
        <v>15.683042486781282</v>
      </c>
    </row>
    <row r="20033" spans="1:17" x14ac:dyDescent="0.2">
      <c r="A20033" t="s">
        <v>25</v>
      </c>
      <c r="B20033" s="1">
        <v>231.00375234521576</v>
      </c>
      <c r="C20033" t="s">
        <v>20</v>
      </c>
      <c r="D20033" t="s">
        <v>18</v>
      </c>
      <c r="E20033">
        <v>2</v>
      </c>
      <c r="F20033" t="b">
        <v>0</v>
      </c>
      <c r="G20033" t="b">
        <v>0</v>
      </c>
      <c r="H20033" s="2" t="b">
        <v>1</v>
      </c>
      <c r="I20033">
        <v>9</v>
      </c>
      <c r="J20033">
        <v>92</v>
      </c>
      <c r="K20033">
        <v>1</v>
      </c>
      <c r="L20033" s="6">
        <v>1.0135369466979611</v>
      </c>
      <c r="M20033" s="6">
        <v>0.38236319137191338</v>
      </c>
      <c r="N20033" s="6">
        <v>339.86357281570201</v>
      </c>
      <c r="O20033" s="6">
        <v>11.209811185149981</v>
      </c>
      <c r="P20033" s="6">
        <v>674.32528351300527</v>
      </c>
      <c r="Q20033" s="6">
        <v>37.898864333302441</v>
      </c>
    </row>
    <row r="20034" spans="1:17" x14ac:dyDescent="0.2">
      <c r="A20034" t="s">
        <v>25</v>
      </c>
      <c r="B20034" s="1">
        <v>245.30956848030019</v>
      </c>
      <c r="C20034" t="s">
        <v>20</v>
      </c>
      <c r="D20034" t="s">
        <v>18</v>
      </c>
      <c r="E20034">
        <v>4</v>
      </c>
      <c r="F20034" t="b">
        <v>0</v>
      </c>
      <c r="G20034" t="b">
        <v>0</v>
      </c>
      <c r="H20034" s="2" t="b">
        <v>1</v>
      </c>
      <c r="I20034">
        <v>8</v>
      </c>
      <c r="J20034">
        <v>86</v>
      </c>
      <c r="K20034">
        <v>2</v>
      </c>
      <c r="L20034" s="6">
        <v>0.99115332497881203</v>
      </c>
      <c r="M20034" s="6">
        <v>0.40362945190934779</v>
      </c>
      <c r="N20034" s="6">
        <v>387.76143444389322</v>
      </c>
      <c r="O20034" s="6">
        <v>12.789639174881682</v>
      </c>
      <c r="P20034" s="6">
        <v>709.48170795323813</v>
      </c>
      <c r="Q20034" s="6">
        <v>39.874748365654142</v>
      </c>
    </row>
    <row r="20035" spans="1:17" x14ac:dyDescent="0.2">
      <c r="A20035" t="s">
        <v>25</v>
      </c>
      <c r="B20035" s="1">
        <v>251.17260787992493</v>
      </c>
      <c r="C20035" t="s">
        <v>20</v>
      </c>
      <c r="D20035" t="s">
        <v>18</v>
      </c>
      <c r="E20035">
        <v>2</v>
      </c>
      <c r="F20035" t="b">
        <v>0</v>
      </c>
      <c r="G20035" t="b">
        <v>0</v>
      </c>
      <c r="H20035" s="2" t="b">
        <v>1</v>
      </c>
      <c r="I20035">
        <v>9</v>
      </c>
      <c r="J20035">
        <v>92</v>
      </c>
      <c r="K20035">
        <v>1</v>
      </c>
      <c r="L20035" s="6">
        <v>0.83825759436329383</v>
      </c>
      <c r="M20035" s="6">
        <v>0.56212695721850903</v>
      </c>
      <c r="N20035" s="6">
        <v>438.52691721587843</v>
      </c>
      <c r="O20035" s="6">
        <v>14.464050680305151</v>
      </c>
      <c r="P20035" s="6">
        <v>785.2285402787337</v>
      </c>
      <c r="Q20035" s="6">
        <v>44.131920671319293</v>
      </c>
    </row>
    <row r="20036" spans="1:17" x14ac:dyDescent="0.2">
      <c r="A20036" t="s">
        <v>25</v>
      </c>
      <c r="B20036" s="1">
        <v>352.72045028142588</v>
      </c>
      <c r="C20036" t="s">
        <v>20</v>
      </c>
      <c r="D20036" t="s">
        <v>18</v>
      </c>
      <c r="E20036">
        <v>5</v>
      </c>
      <c r="F20036" t="b">
        <v>0</v>
      </c>
      <c r="G20036" t="b">
        <v>0</v>
      </c>
      <c r="H20036" s="2" t="b">
        <v>0</v>
      </c>
      <c r="I20036">
        <v>9</v>
      </c>
      <c r="J20036">
        <v>100</v>
      </c>
      <c r="K20036">
        <v>1</v>
      </c>
      <c r="L20036" s="6">
        <v>6.2406984774210184</v>
      </c>
      <c r="M20036" s="6">
        <v>0.1262559667841833</v>
      </c>
      <c r="N20036" s="6">
        <v>59.694312976707891</v>
      </c>
      <c r="O20036" s="6">
        <v>1.9689135018274249</v>
      </c>
      <c r="P20036" s="6">
        <v>113.15035365171444</v>
      </c>
      <c r="Q20036" s="6">
        <v>6.3593491259457027</v>
      </c>
    </row>
    <row r="20037" spans="1:17" x14ac:dyDescent="0.2">
      <c r="A20037" t="s">
        <v>25</v>
      </c>
      <c r="B20037" s="1">
        <v>190.90056285178235</v>
      </c>
      <c r="C20037" t="s">
        <v>20</v>
      </c>
      <c r="D20037" t="s">
        <v>18</v>
      </c>
      <c r="E20037">
        <v>5</v>
      </c>
      <c r="F20037" t="b">
        <v>0</v>
      </c>
      <c r="G20037" t="b">
        <v>0</v>
      </c>
      <c r="H20037" s="2" t="b">
        <v>0</v>
      </c>
      <c r="I20037">
        <v>9</v>
      </c>
      <c r="J20037">
        <v>88</v>
      </c>
      <c r="K20037">
        <v>2</v>
      </c>
      <c r="L20037" s="6">
        <v>0.46280317229637041</v>
      </c>
      <c r="M20037" s="6">
        <v>0.26502885377705609</v>
      </c>
      <c r="N20037" s="6">
        <v>440.26076648461759</v>
      </c>
      <c r="O20037" s="6">
        <v>14.521238694793</v>
      </c>
      <c r="P20037" s="6">
        <v>827.96560441467045</v>
      </c>
      <c r="Q20037" s="6">
        <v>46.533856703219953</v>
      </c>
    </row>
    <row r="20038" spans="1:17" x14ac:dyDescent="0.2">
      <c r="A20038" t="s">
        <v>25</v>
      </c>
      <c r="B20038" s="1">
        <v>384.14634146341461</v>
      </c>
      <c r="C20038" t="s">
        <v>20</v>
      </c>
      <c r="D20038" t="s">
        <v>18</v>
      </c>
      <c r="E20038">
        <v>4</v>
      </c>
      <c r="F20038" t="b">
        <v>0</v>
      </c>
      <c r="G20038" t="b">
        <v>1</v>
      </c>
      <c r="H20038" s="2" t="b">
        <v>1</v>
      </c>
      <c r="I20038">
        <v>10</v>
      </c>
      <c r="J20038">
        <v>95</v>
      </c>
      <c r="K20038">
        <v>1</v>
      </c>
      <c r="L20038" s="6">
        <v>0.66465194557412266</v>
      </c>
      <c r="M20038" s="6">
        <v>0.62224967567433453</v>
      </c>
      <c r="N20038" s="6">
        <v>511.58046089393412</v>
      </c>
      <c r="O20038" s="6">
        <v>16.873595263893655</v>
      </c>
      <c r="P20038" s="6">
        <v>846.83694326278896</v>
      </c>
      <c r="Q20038" s="6">
        <v>47.594475855844131</v>
      </c>
    </row>
    <row r="20039" spans="1:17" x14ac:dyDescent="0.2">
      <c r="A20039" t="s">
        <v>25</v>
      </c>
      <c r="B20039" s="1">
        <v>295.96622889305814</v>
      </c>
      <c r="C20039" t="s">
        <v>20</v>
      </c>
      <c r="D20039" t="s">
        <v>18</v>
      </c>
      <c r="E20039">
        <v>4</v>
      </c>
      <c r="F20039" t="b">
        <v>0</v>
      </c>
      <c r="G20039" t="b">
        <v>1</v>
      </c>
      <c r="H20039" s="2" t="b">
        <v>1</v>
      </c>
      <c r="I20039">
        <v>10</v>
      </c>
      <c r="J20039">
        <v>97</v>
      </c>
      <c r="K20039">
        <v>2</v>
      </c>
      <c r="L20039" s="6">
        <v>0.96717649047096443</v>
      </c>
      <c r="M20039" s="6">
        <v>0.46289010312741707</v>
      </c>
      <c r="N20039" s="6">
        <v>567.97035785017567</v>
      </c>
      <c r="O20039" s="6">
        <v>18.733518327705827</v>
      </c>
      <c r="P20039" s="6">
        <v>929.58513572555239</v>
      </c>
      <c r="Q20039" s="6">
        <v>52.245143117843327</v>
      </c>
    </row>
    <row r="20040" spans="1:17" x14ac:dyDescent="0.2">
      <c r="A20040" t="s">
        <v>25</v>
      </c>
      <c r="B20040" s="1">
        <v>297.37335834896811</v>
      </c>
      <c r="C20040" t="s">
        <v>20</v>
      </c>
      <c r="D20040" t="s">
        <v>18</v>
      </c>
      <c r="E20040">
        <v>4</v>
      </c>
      <c r="F20040" t="b">
        <v>0</v>
      </c>
      <c r="G20040" t="b">
        <v>0</v>
      </c>
      <c r="H20040" s="2" t="b">
        <v>0</v>
      </c>
      <c r="I20040">
        <v>9</v>
      </c>
      <c r="J20040">
        <v>89</v>
      </c>
      <c r="K20040">
        <v>2</v>
      </c>
      <c r="L20040" s="6">
        <v>0.6691270838750677</v>
      </c>
      <c r="M20040" s="6">
        <v>0.54397270491773708</v>
      </c>
      <c r="N20040" s="6">
        <v>537.83953131605551</v>
      </c>
      <c r="O20040" s="6">
        <v>17.73970521174958</v>
      </c>
      <c r="P20040" s="6">
        <v>783.82561948166233</v>
      </c>
      <c r="Q20040" s="6">
        <v>44.053072812194713</v>
      </c>
    </row>
    <row r="20041" spans="1:17" x14ac:dyDescent="0.2">
      <c r="A20041" t="s">
        <v>25</v>
      </c>
      <c r="B20041" s="1">
        <v>326.21951219512192</v>
      </c>
      <c r="C20041" t="s">
        <v>20</v>
      </c>
      <c r="D20041" t="s">
        <v>18</v>
      </c>
      <c r="E20041">
        <v>4</v>
      </c>
      <c r="F20041" t="b">
        <v>0</v>
      </c>
      <c r="G20041" t="b">
        <v>0</v>
      </c>
      <c r="H20041" s="2" t="b">
        <v>1</v>
      </c>
      <c r="I20041">
        <v>10</v>
      </c>
      <c r="J20041">
        <v>90</v>
      </c>
      <c r="K20041">
        <v>1</v>
      </c>
      <c r="L20041" s="6">
        <v>1.0340253725743662</v>
      </c>
      <c r="M20041" s="6">
        <v>0.36566993514239088</v>
      </c>
      <c r="N20041" s="6">
        <v>412.90737446972139</v>
      </c>
      <c r="O20041" s="6">
        <v>13.619034444952286</v>
      </c>
      <c r="P20041" s="6">
        <v>712.74180788823105</v>
      </c>
      <c r="Q20041" s="6">
        <v>40.05797460404407</v>
      </c>
    </row>
    <row r="20042" spans="1:17" x14ac:dyDescent="0.2">
      <c r="A20042" t="s">
        <v>25</v>
      </c>
      <c r="B20042" s="1">
        <v>302.76735459662285</v>
      </c>
      <c r="C20042" t="s">
        <v>20</v>
      </c>
      <c r="D20042" t="s">
        <v>18</v>
      </c>
      <c r="E20042">
        <v>3</v>
      </c>
      <c r="F20042" t="b">
        <v>0</v>
      </c>
      <c r="G20042" t="b">
        <v>0</v>
      </c>
      <c r="H20042" s="2" t="b">
        <v>0</v>
      </c>
      <c r="I20042">
        <v>9</v>
      </c>
      <c r="J20042">
        <v>91</v>
      </c>
      <c r="K20042">
        <v>1</v>
      </c>
      <c r="L20042" s="6">
        <v>0.90725530503749363</v>
      </c>
      <c r="M20042" s="6">
        <v>0.553455463122422</v>
      </c>
      <c r="N20042" s="6">
        <v>417.02102843938621</v>
      </c>
      <c r="O20042" s="6">
        <v>13.754716194834881</v>
      </c>
      <c r="P20042" s="6">
        <v>869.24974394448338</v>
      </c>
      <c r="Q20042" s="6">
        <v>48.854134529681325</v>
      </c>
    </row>
    <row r="20043" spans="1:17" x14ac:dyDescent="0.2">
      <c r="A20043" t="s">
        <v>25</v>
      </c>
      <c r="B20043" s="1">
        <v>285.64727954971858</v>
      </c>
      <c r="C20043" t="s">
        <v>20</v>
      </c>
      <c r="D20043" t="s">
        <v>18</v>
      </c>
      <c r="E20043">
        <v>4</v>
      </c>
      <c r="F20043" t="b">
        <v>0</v>
      </c>
      <c r="G20043" t="b">
        <v>0</v>
      </c>
      <c r="H20043" s="2" t="b">
        <v>1</v>
      </c>
      <c r="I20043">
        <v>10</v>
      </c>
      <c r="J20043">
        <v>100</v>
      </c>
      <c r="K20043">
        <v>1</v>
      </c>
      <c r="L20043" s="6">
        <v>0.70562984599404777</v>
      </c>
      <c r="M20043" s="6">
        <v>0.5056210115604346</v>
      </c>
      <c r="N20043" s="6">
        <v>449.75946299747511</v>
      </c>
      <c r="O20043" s="6">
        <v>14.834536744160342</v>
      </c>
      <c r="P20043" s="6">
        <v>742.39224982199687</v>
      </c>
      <c r="Q20043" s="6">
        <v>41.724407857764092</v>
      </c>
    </row>
    <row r="20044" spans="1:17" x14ac:dyDescent="0.2">
      <c r="A20044" t="s">
        <v>25</v>
      </c>
      <c r="B20044" s="1">
        <v>195.35647279549721</v>
      </c>
      <c r="C20044" t="s">
        <v>20</v>
      </c>
      <c r="D20044" t="s">
        <v>18</v>
      </c>
      <c r="E20044">
        <v>2</v>
      </c>
      <c r="F20044" t="b">
        <v>0</v>
      </c>
      <c r="G20044" t="b">
        <v>1</v>
      </c>
      <c r="H20044" s="2" t="b">
        <v>0</v>
      </c>
      <c r="I20044">
        <v>10</v>
      </c>
      <c r="J20044">
        <v>95</v>
      </c>
      <c r="K20044">
        <v>1</v>
      </c>
      <c r="L20044" s="6">
        <v>0.97266009637512396</v>
      </c>
      <c r="M20044" s="6">
        <v>0.4930218670605146</v>
      </c>
      <c r="N20044" s="6">
        <v>326.32300404227908</v>
      </c>
      <c r="O20044" s="6">
        <v>10.763198981223322</v>
      </c>
      <c r="P20044" s="6">
        <v>651.38992401793746</v>
      </c>
      <c r="Q20044" s="6">
        <v>36.609836472133225</v>
      </c>
    </row>
    <row r="20045" spans="1:17" x14ac:dyDescent="0.2">
      <c r="A20045" t="s">
        <v>25</v>
      </c>
      <c r="B20045" s="1">
        <v>239.44652908067545</v>
      </c>
      <c r="C20045" t="s">
        <v>20</v>
      </c>
      <c r="D20045" t="s">
        <v>18</v>
      </c>
      <c r="E20045">
        <v>2</v>
      </c>
      <c r="F20045" t="b">
        <v>0</v>
      </c>
      <c r="G20045" t="b">
        <v>0</v>
      </c>
      <c r="H20045" s="2" t="b">
        <v>1</v>
      </c>
      <c r="I20045">
        <v>10</v>
      </c>
      <c r="J20045">
        <v>97</v>
      </c>
      <c r="K20045">
        <v>0</v>
      </c>
      <c r="L20045" s="6">
        <v>0.65461862401279836</v>
      </c>
      <c r="M20045" s="6">
        <v>0.63091543033139719</v>
      </c>
      <c r="N20045" s="6">
        <v>509.96399374616368</v>
      </c>
      <c r="O20045" s="6">
        <v>16.820278895318516</v>
      </c>
      <c r="P20045" s="6">
        <v>859.03912133010135</v>
      </c>
      <c r="Q20045" s="6">
        <v>48.28027053454084</v>
      </c>
    </row>
    <row r="20046" spans="1:17" x14ac:dyDescent="0.2">
      <c r="A20046" t="s">
        <v>25</v>
      </c>
      <c r="B20046" s="1">
        <v>262.66416510318948</v>
      </c>
      <c r="C20046" t="s">
        <v>20</v>
      </c>
      <c r="D20046" t="s">
        <v>18</v>
      </c>
      <c r="E20046">
        <v>2</v>
      </c>
      <c r="F20046" t="b">
        <v>0</v>
      </c>
      <c r="G20046" t="b">
        <v>0</v>
      </c>
      <c r="H20046" s="2" t="b">
        <v>1</v>
      </c>
      <c r="I20046">
        <v>9</v>
      </c>
      <c r="J20046">
        <v>87</v>
      </c>
      <c r="K20046">
        <v>0</v>
      </c>
      <c r="L20046" s="6">
        <v>0.69642166947220308</v>
      </c>
      <c r="M20046" s="6">
        <v>0.61070023057522571</v>
      </c>
      <c r="N20046" s="6">
        <v>489.41584500174929</v>
      </c>
      <c r="O20046" s="6">
        <v>16.14253380566112</v>
      </c>
      <c r="P20046" s="6">
        <v>813.93742784480514</v>
      </c>
      <c r="Q20046" s="6">
        <v>45.745436079429588</v>
      </c>
    </row>
    <row r="20047" spans="1:17" x14ac:dyDescent="0.2">
      <c r="A20047" t="s">
        <v>25</v>
      </c>
      <c r="B20047" s="1">
        <v>352.72045028142588</v>
      </c>
      <c r="C20047" t="s">
        <v>20</v>
      </c>
      <c r="D20047" t="s">
        <v>18</v>
      </c>
      <c r="E20047">
        <v>5</v>
      </c>
      <c r="F20047" t="b">
        <v>0</v>
      </c>
      <c r="G20047" t="b">
        <v>0</v>
      </c>
      <c r="H20047" s="2" t="b">
        <v>0</v>
      </c>
      <c r="I20047">
        <v>9</v>
      </c>
      <c r="J20047">
        <v>97</v>
      </c>
      <c r="K20047">
        <v>1</v>
      </c>
      <c r="L20047" s="6">
        <v>5.9854123963072468</v>
      </c>
      <c r="M20047" s="6">
        <v>0.37449037428861232</v>
      </c>
      <c r="N20047" s="6">
        <v>61.624510504914873</v>
      </c>
      <c r="O20047" s="6">
        <v>2.0325777235090365</v>
      </c>
      <c r="P20047" s="6">
        <v>117.91537491013892</v>
      </c>
      <c r="Q20047" s="6">
        <v>6.6271559228042234</v>
      </c>
    </row>
    <row r="20048" spans="1:17" x14ac:dyDescent="0.2">
      <c r="A20048" t="s">
        <v>25</v>
      </c>
      <c r="B20048" s="1">
        <v>175.89118198874294</v>
      </c>
      <c r="C20048" t="s">
        <v>20</v>
      </c>
      <c r="D20048" t="s">
        <v>18</v>
      </c>
      <c r="E20048">
        <v>2</v>
      </c>
      <c r="F20048" t="b">
        <v>0</v>
      </c>
      <c r="G20048" t="b">
        <v>1</v>
      </c>
      <c r="H20048" s="2" t="b">
        <v>0</v>
      </c>
      <c r="I20048">
        <v>10</v>
      </c>
      <c r="J20048">
        <v>95</v>
      </c>
      <c r="K20048">
        <v>1</v>
      </c>
      <c r="L20048" s="6">
        <v>5.3855590366353594</v>
      </c>
      <c r="M20048" s="6">
        <v>4.3082081584886929</v>
      </c>
      <c r="N20048" s="6">
        <v>120.44956512226108</v>
      </c>
      <c r="O20048" s="6">
        <v>3.9728202442165119</v>
      </c>
      <c r="P20048" s="6">
        <v>149.50240231046479</v>
      </c>
      <c r="Q20048" s="6">
        <v>8.402430401466372</v>
      </c>
    </row>
    <row r="20049" spans="1:17" x14ac:dyDescent="0.2">
      <c r="A20049" t="s">
        <v>25</v>
      </c>
      <c r="B20049" s="1">
        <v>159.70919324577861</v>
      </c>
      <c r="C20049" t="s">
        <v>20</v>
      </c>
      <c r="D20049" t="s">
        <v>18</v>
      </c>
      <c r="E20049">
        <v>2</v>
      </c>
      <c r="F20049" t="b">
        <v>0</v>
      </c>
      <c r="G20049" t="b">
        <v>0</v>
      </c>
      <c r="H20049" s="2" t="b">
        <v>0</v>
      </c>
      <c r="I20049">
        <v>9</v>
      </c>
      <c r="J20049">
        <v>92</v>
      </c>
      <c r="K20049">
        <v>0</v>
      </c>
      <c r="L20049" s="6">
        <v>3.7955698280337158</v>
      </c>
      <c r="M20049" s="6">
        <v>0.27549401863610112</v>
      </c>
      <c r="N20049" s="6">
        <v>82.601391715157362</v>
      </c>
      <c r="O20049" s="6">
        <v>2.7244638108351764</v>
      </c>
      <c r="P20049" s="6">
        <v>212.59596381705799</v>
      </c>
      <c r="Q20049" s="6">
        <v>11.948455422782562</v>
      </c>
    </row>
    <row r="20050" spans="1:17" x14ac:dyDescent="0.2">
      <c r="A20050" t="s">
        <v>25</v>
      </c>
      <c r="B20050" s="1">
        <v>271.81050656660409</v>
      </c>
      <c r="C20050" t="s">
        <v>20</v>
      </c>
      <c r="D20050" t="s">
        <v>18</v>
      </c>
      <c r="E20050">
        <v>4</v>
      </c>
      <c r="F20050" t="b">
        <v>0</v>
      </c>
      <c r="G20050" t="b">
        <v>0</v>
      </c>
      <c r="H20050" s="2" t="b">
        <v>0</v>
      </c>
      <c r="I20050">
        <v>9</v>
      </c>
      <c r="J20050">
        <v>92</v>
      </c>
      <c r="K20050">
        <v>2</v>
      </c>
      <c r="L20050" s="6">
        <v>1.0135222346977713</v>
      </c>
      <c r="M20050" s="6">
        <v>0.38237921578332179</v>
      </c>
      <c r="N20050" s="6">
        <v>339.8630927338931</v>
      </c>
      <c r="O20050" s="6">
        <v>11.209795350483184</v>
      </c>
      <c r="P20050" s="6">
        <v>674.32014668423892</v>
      </c>
      <c r="Q20050" s="6">
        <v>37.898575629940311</v>
      </c>
    </row>
    <row r="20051" spans="1:17" x14ac:dyDescent="0.2">
      <c r="A20051" t="s">
        <v>25</v>
      </c>
      <c r="B20051" s="1">
        <v>453.56472795497183</v>
      </c>
      <c r="C20051" t="s">
        <v>20</v>
      </c>
      <c r="D20051" t="s">
        <v>18</v>
      </c>
      <c r="E20051">
        <v>6</v>
      </c>
      <c r="F20051" t="b">
        <v>0</v>
      </c>
      <c r="G20051" t="b">
        <v>0</v>
      </c>
      <c r="H20051" s="2" t="b">
        <v>0</v>
      </c>
      <c r="I20051">
        <v>9</v>
      </c>
      <c r="J20051">
        <v>91</v>
      </c>
      <c r="K20051">
        <v>2</v>
      </c>
      <c r="L20051" s="6">
        <v>0.86358469467182908</v>
      </c>
      <c r="M20051" s="6">
        <v>0.56616908413436229</v>
      </c>
      <c r="N20051" s="6">
        <v>360.89451972555122</v>
      </c>
      <c r="O20051" s="6">
        <v>11.903480535916691</v>
      </c>
      <c r="P20051" s="6">
        <v>775.89943268042066</v>
      </c>
      <c r="Q20051" s="6">
        <v>43.60760015144006</v>
      </c>
    </row>
    <row r="20052" spans="1:17" x14ac:dyDescent="0.2">
      <c r="A20052" t="s">
        <v>25</v>
      </c>
      <c r="B20052" s="1">
        <v>181.51969981238275</v>
      </c>
      <c r="C20052" t="s">
        <v>20</v>
      </c>
      <c r="D20052" t="s">
        <v>17</v>
      </c>
      <c r="E20052">
        <v>2</v>
      </c>
      <c r="F20052" t="b">
        <v>1</v>
      </c>
      <c r="G20052" t="b">
        <v>1</v>
      </c>
      <c r="H20052" s="2" t="b">
        <v>1</v>
      </c>
      <c r="I20052">
        <v>10</v>
      </c>
      <c r="J20052">
        <v>100</v>
      </c>
      <c r="K20052">
        <v>1</v>
      </c>
      <c r="L20052" s="6">
        <v>3.2018095721174085</v>
      </c>
      <c r="M20052" s="6">
        <v>2.5304114442513552</v>
      </c>
      <c r="N20052" s="6">
        <v>98.130787523935894</v>
      </c>
      <c r="O20052" s="6">
        <v>3.2366740291696554</v>
      </c>
      <c r="P20052" s="6">
        <v>214.23281153069081</v>
      </c>
      <c r="Q20052" s="6">
        <v>12.040450593288504</v>
      </c>
    </row>
    <row r="20053" spans="1:17" x14ac:dyDescent="0.2">
      <c r="A20053" t="s">
        <v>25</v>
      </c>
      <c r="B20053" s="1">
        <v>203.56472795497183</v>
      </c>
      <c r="C20053" t="s">
        <v>20</v>
      </c>
      <c r="D20053" t="s">
        <v>18</v>
      </c>
      <c r="E20053">
        <v>6</v>
      </c>
      <c r="F20053" t="b">
        <v>0</v>
      </c>
      <c r="G20053" t="b">
        <v>0</v>
      </c>
      <c r="H20053" s="2" t="b">
        <v>0</v>
      </c>
      <c r="I20053">
        <v>9</v>
      </c>
      <c r="J20053">
        <v>87</v>
      </c>
      <c r="K20053">
        <v>3</v>
      </c>
      <c r="L20053" s="6">
        <v>4.9913703628133472</v>
      </c>
      <c r="M20053" s="6">
        <v>3.902099225294374</v>
      </c>
      <c r="N20053" s="6">
        <v>105.26824790496494</v>
      </c>
      <c r="O20053" s="6">
        <v>3.4720907952265789</v>
      </c>
      <c r="P20053" s="6">
        <v>149.75951349668478</v>
      </c>
      <c r="Q20053" s="6">
        <v>8.4168807301183861</v>
      </c>
    </row>
    <row r="20054" spans="1:17" x14ac:dyDescent="0.2">
      <c r="A20054" t="s">
        <v>25</v>
      </c>
      <c r="B20054" s="1">
        <v>181.51969981238275</v>
      </c>
      <c r="C20054" t="s">
        <v>20</v>
      </c>
      <c r="D20054" t="s">
        <v>17</v>
      </c>
      <c r="E20054">
        <v>2</v>
      </c>
      <c r="F20054" t="b">
        <v>1</v>
      </c>
      <c r="G20054" t="b">
        <v>1</v>
      </c>
      <c r="H20054" s="2" t="b">
        <v>1</v>
      </c>
      <c r="I20054">
        <v>10</v>
      </c>
      <c r="J20054">
        <v>100</v>
      </c>
      <c r="K20054">
        <v>1</v>
      </c>
      <c r="L20054" s="6">
        <v>3.0424747112850663</v>
      </c>
      <c r="M20054" s="6">
        <v>2.3755047897956758</v>
      </c>
      <c r="N20054" s="6">
        <v>99.553160431139119</v>
      </c>
      <c r="O20054" s="6">
        <v>3.283588535459705</v>
      </c>
      <c r="P20054" s="6">
        <v>221.88355189061139</v>
      </c>
      <c r="Q20054" s="6">
        <v>12.470442435562886</v>
      </c>
    </row>
    <row r="20055" spans="1:17" x14ac:dyDescent="0.2">
      <c r="A20055" t="s">
        <v>25</v>
      </c>
      <c r="B20055" s="1">
        <v>144.6998123827392</v>
      </c>
      <c r="C20055" t="s">
        <v>20</v>
      </c>
      <c r="D20055" t="s">
        <v>17</v>
      </c>
      <c r="E20055">
        <v>2</v>
      </c>
      <c r="F20055" t="b">
        <v>1</v>
      </c>
      <c r="G20055" t="b">
        <v>0</v>
      </c>
      <c r="H20055" s="2" t="b">
        <v>0</v>
      </c>
      <c r="I20055">
        <v>10</v>
      </c>
      <c r="J20055">
        <v>92</v>
      </c>
      <c r="K20055">
        <v>1</v>
      </c>
      <c r="L20055" s="6">
        <v>3.9792749981510891</v>
      </c>
      <c r="M20055" s="6">
        <v>3.0761245742132264</v>
      </c>
      <c r="N20055" s="6">
        <v>98.041110289025767</v>
      </c>
      <c r="O20055" s="6">
        <v>3.2337161809289028</v>
      </c>
      <c r="P20055" s="6">
        <v>184.08037083028009</v>
      </c>
      <c r="Q20055" s="6">
        <v>10.34580368123812</v>
      </c>
    </row>
    <row r="20056" spans="1:17" x14ac:dyDescent="0.2">
      <c r="A20056" t="s">
        <v>25</v>
      </c>
      <c r="B20056" s="1">
        <v>343.57410881801121</v>
      </c>
      <c r="C20056" t="s">
        <v>20</v>
      </c>
      <c r="D20056" t="s">
        <v>18</v>
      </c>
      <c r="E20056">
        <v>4</v>
      </c>
      <c r="F20056" t="b">
        <v>0</v>
      </c>
      <c r="G20056" t="b">
        <v>0</v>
      </c>
      <c r="H20056" s="2" t="b">
        <v>1</v>
      </c>
      <c r="I20056">
        <v>10</v>
      </c>
      <c r="J20056">
        <v>100</v>
      </c>
      <c r="K20056">
        <v>1</v>
      </c>
      <c r="L20056" s="6">
        <v>6.7180712444235748</v>
      </c>
      <c r="M20056" s="6">
        <v>1.2609617402011677</v>
      </c>
      <c r="N20056" s="6">
        <v>53.51679906058051</v>
      </c>
      <c r="O20056" s="6">
        <v>1.7651589069477436</v>
      </c>
      <c r="P20056" s="6">
        <v>111.98041321876796</v>
      </c>
      <c r="Q20056" s="6">
        <v>6.2935953794521851</v>
      </c>
    </row>
    <row r="20057" spans="1:17" x14ac:dyDescent="0.2">
      <c r="A20057" t="s">
        <v>25</v>
      </c>
      <c r="B20057" s="1">
        <v>343.57410881801121</v>
      </c>
      <c r="C20057" t="s">
        <v>20</v>
      </c>
      <c r="D20057" t="s">
        <v>18</v>
      </c>
      <c r="E20057">
        <v>4</v>
      </c>
      <c r="F20057" t="b">
        <v>0</v>
      </c>
      <c r="G20057" t="b">
        <v>0</v>
      </c>
      <c r="H20057" s="2" t="b">
        <v>1</v>
      </c>
      <c r="I20057">
        <v>9</v>
      </c>
      <c r="J20057">
        <v>98</v>
      </c>
      <c r="K20057">
        <v>1</v>
      </c>
      <c r="L20057" s="6">
        <v>6.7180839351619444</v>
      </c>
      <c r="M20057" s="6">
        <v>1.2609878100698635</v>
      </c>
      <c r="N20057" s="6">
        <v>53.51664355929163</v>
      </c>
      <c r="O20057" s="6">
        <v>1.7651537780071132</v>
      </c>
      <c r="P20057" s="6">
        <v>111.97905516075598</v>
      </c>
      <c r="Q20057" s="6">
        <v>6.2935190530002307</v>
      </c>
    </row>
    <row r="20058" spans="1:17" x14ac:dyDescent="0.2">
      <c r="A20058" t="s">
        <v>25</v>
      </c>
      <c r="B20058" s="1">
        <v>231.47279549718573</v>
      </c>
      <c r="C20058" t="s">
        <v>20</v>
      </c>
      <c r="D20058" t="s">
        <v>18</v>
      </c>
      <c r="E20058">
        <v>4</v>
      </c>
      <c r="F20058" t="b">
        <v>0</v>
      </c>
      <c r="G20058" t="b">
        <v>0</v>
      </c>
      <c r="H20058" s="2" t="b">
        <v>1</v>
      </c>
      <c r="I20058">
        <v>10</v>
      </c>
      <c r="J20058">
        <v>98</v>
      </c>
      <c r="K20058">
        <v>2</v>
      </c>
      <c r="L20058" s="6">
        <v>3.5403075941611402</v>
      </c>
      <c r="M20058" s="6">
        <v>2.8816985954163652</v>
      </c>
      <c r="N20058" s="6">
        <v>98.794637419245475</v>
      </c>
      <c r="O20058" s="6">
        <v>3.2585699679431159</v>
      </c>
      <c r="P20058" s="6">
        <v>223.3057449569605</v>
      </c>
      <c r="Q20058" s="6">
        <v>12.55037344719058</v>
      </c>
    </row>
    <row r="20059" spans="1:17" x14ac:dyDescent="0.2">
      <c r="A20059" t="s">
        <v>25</v>
      </c>
      <c r="B20059" s="1">
        <v>265.94746716697932</v>
      </c>
      <c r="C20059" t="s">
        <v>20</v>
      </c>
      <c r="D20059" t="s">
        <v>18</v>
      </c>
      <c r="E20059">
        <v>4</v>
      </c>
      <c r="F20059" t="b">
        <v>0</v>
      </c>
      <c r="G20059" t="b">
        <v>0</v>
      </c>
      <c r="H20059" s="2" t="b">
        <v>0</v>
      </c>
      <c r="I20059">
        <v>9</v>
      </c>
      <c r="J20059">
        <v>92</v>
      </c>
      <c r="K20059">
        <v>1</v>
      </c>
      <c r="L20059" s="6">
        <v>0.85837661495828299</v>
      </c>
      <c r="M20059" s="6">
        <v>0.56363175673507848</v>
      </c>
      <c r="N20059" s="6">
        <v>423.53143781085191</v>
      </c>
      <c r="O20059" s="6">
        <v>13.969450769615968</v>
      </c>
      <c r="P20059" s="6">
        <v>798.4621185178911</v>
      </c>
      <c r="Q20059" s="6">
        <v>44.875682767435769</v>
      </c>
    </row>
    <row r="20060" spans="1:17" x14ac:dyDescent="0.2">
      <c r="A20060" t="s">
        <v>25</v>
      </c>
      <c r="B20060" s="1">
        <v>303.00187617260787</v>
      </c>
      <c r="C20060" t="s">
        <v>20</v>
      </c>
      <c r="D20060" t="s">
        <v>18</v>
      </c>
      <c r="E20060">
        <v>4</v>
      </c>
      <c r="F20060" t="b">
        <v>0</v>
      </c>
      <c r="G20060" t="b">
        <v>0</v>
      </c>
      <c r="H20060" s="2" t="b">
        <v>1</v>
      </c>
      <c r="I20060">
        <v>9</v>
      </c>
      <c r="J20060">
        <v>92</v>
      </c>
      <c r="K20060">
        <v>2</v>
      </c>
      <c r="L20060" s="6">
        <v>0.83068021052999352</v>
      </c>
      <c r="M20060" s="6">
        <v>0.47440146723054499</v>
      </c>
      <c r="N20060" s="6">
        <v>346.39142690369869</v>
      </c>
      <c r="O20060" s="6">
        <v>11.425121143685413</v>
      </c>
      <c r="P20060" s="6">
        <v>786.78117402674422</v>
      </c>
      <c r="Q20060" s="6">
        <v>44.21918279423511</v>
      </c>
    </row>
    <row r="20061" spans="1:17" x14ac:dyDescent="0.2">
      <c r="A20061" t="s">
        <v>25</v>
      </c>
      <c r="B20061" s="1">
        <v>193.24577861163223</v>
      </c>
      <c r="C20061" t="s">
        <v>20</v>
      </c>
      <c r="D20061" t="s">
        <v>18</v>
      </c>
      <c r="E20061">
        <v>4</v>
      </c>
      <c r="F20061" t="b">
        <v>0</v>
      </c>
      <c r="G20061" t="b">
        <v>0</v>
      </c>
      <c r="H20061" s="2" t="b">
        <v>1</v>
      </c>
      <c r="I20061">
        <v>10</v>
      </c>
      <c r="J20061">
        <v>91</v>
      </c>
      <c r="K20061">
        <v>1</v>
      </c>
      <c r="L20061" s="6">
        <v>0.42976796819180529</v>
      </c>
      <c r="M20061" s="6">
        <v>0.20143884610896509</v>
      </c>
      <c r="N20061" s="6">
        <v>418.92465859389409</v>
      </c>
      <c r="O20061" s="6">
        <v>13.817504137719135</v>
      </c>
      <c r="P20061" s="6">
        <v>851.78956770558727</v>
      </c>
      <c r="Q20061" s="6">
        <v>47.872826447821879</v>
      </c>
    </row>
    <row r="20062" spans="1:17" x14ac:dyDescent="0.2">
      <c r="A20062" t="s">
        <v>25</v>
      </c>
      <c r="B20062" s="1">
        <v>227.72045028142588</v>
      </c>
      <c r="C20062" t="s">
        <v>20</v>
      </c>
      <c r="D20062" t="s">
        <v>18</v>
      </c>
      <c r="E20062">
        <v>2</v>
      </c>
      <c r="F20062" t="b">
        <v>0</v>
      </c>
      <c r="G20062" t="b">
        <v>0</v>
      </c>
      <c r="H20062" s="2" t="b">
        <v>0</v>
      </c>
      <c r="I20062">
        <v>9</v>
      </c>
      <c r="J20062">
        <v>88</v>
      </c>
      <c r="K20062">
        <v>1</v>
      </c>
      <c r="L20062" s="6">
        <v>1.0515921684902545</v>
      </c>
      <c r="M20062" s="6">
        <v>0.45306041580337408</v>
      </c>
      <c r="N20062" s="6">
        <v>473.83972935740871</v>
      </c>
      <c r="O20062" s="6">
        <v>15.628782614485941</v>
      </c>
      <c r="P20062" s="6">
        <v>630.65681128994242</v>
      </c>
      <c r="Q20062" s="6">
        <v>35.444580703594042</v>
      </c>
    </row>
    <row r="20063" spans="1:17" x14ac:dyDescent="0.2">
      <c r="A20063" t="s">
        <v>25</v>
      </c>
      <c r="B20063" s="1">
        <v>181.51969981238275</v>
      </c>
      <c r="C20063" t="s">
        <v>20</v>
      </c>
      <c r="D20063" t="s">
        <v>18</v>
      </c>
      <c r="E20063">
        <v>6</v>
      </c>
      <c r="F20063" t="b">
        <v>0</v>
      </c>
      <c r="G20063" t="b">
        <v>0</v>
      </c>
      <c r="H20063" s="2" t="b">
        <v>1</v>
      </c>
      <c r="I20063">
        <v>10</v>
      </c>
      <c r="J20063">
        <v>96</v>
      </c>
      <c r="K20063">
        <v>2</v>
      </c>
      <c r="L20063" s="6">
        <v>0.64341415777521027</v>
      </c>
      <c r="M20063" s="6">
        <v>0.54726243211612347</v>
      </c>
      <c r="N20063" s="6">
        <v>612.4495895783258</v>
      </c>
      <c r="O20063" s="6">
        <v>20.200588732463423</v>
      </c>
      <c r="P20063" s="6">
        <v>824.01499114183184</v>
      </c>
      <c r="Q20063" s="6">
        <v>46.311821789030397</v>
      </c>
    </row>
    <row r="20064" spans="1:17" x14ac:dyDescent="0.2">
      <c r="A20064" t="s">
        <v>25</v>
      </c>
      <c r="B20064" s="1">
        <v>1188.0863039399624</v>
      </c>
      <c r="C20064" t="s">
        <v>20</v>
      </c>
      <c r="D20064" t="s">
        <v>18</v>
      </c>
      <c r="E20064">
        <v>2</v>
      </c>
      <c r="F20064" t="b">
        <v>0</v>
      </c>
      <c r="G20064" t="b">
        <v>0</v>
      </c>
      <c r="H20064" s="2" t="b">
        <v>0</v>
      </c>
      <c r="I20064">
        <v>10</v>
      </c>
      <c r="J20064">
        <v>100</v>
      </c>
      <c r="K20064">
        <v>1</v>
      </c>
      <c r="L20064" s="6">
        <v>5.1343908039760828</v>
      </c>
      <c r="M20064" s="6">
        <v>0.67335346050412992</v>
      </c>
      <c r="N20064" s="6">
        <v>67.56095313675101</v>
      </c>
      <c r="O20064" s="6">
        <v>2.228380999697285</v>
      </c>
      <c r="P20064" s="6">
        <v>144.12590948206034</v>
      </c>
      <c r="Q20064" s="6">
        <v>8.1002572852054229</v>
      </c>
    </row>
    <row r="20065" spans="1:17" x14ac:dyDescent="0.2">
      <c r="A20065" t="s">
        <v>25</v>
      </c>
      <c r="B20065" s="1">
        <v>239.44652908067545</v>
      </c>
      <c r="C20065" t="s">
        <v>20</v>
      </c>
      <c r="D20065" t="s">
        <v>18</v>
      </c>
      <c r="E20065">
        <v>4</v>
      </c>
      <c r="F20065" t="b">
        <v>0</v>
      </c>
      <c r="G20065" t="b">
        <v>1</v>
      </c>
      <c r="H20065" s="2" t="b">
        <v>1</v>
      </c>
      <c r="I20065">
        <v>9</v>
      </c>
      <c r="J20065">
        <v>95</v>
      </c>
      <c r="K20065">
        <v>1</v>
      </c>
      <c r="L20065" s="6">
        <v>1.0473750218026749</v>
      </c>
      <c r="M20065" s="6">
        <v>0.53087535381652839</v>
      </c>
      <c r="N20065" s="6">
        <v>341.42407541389014</v>
      </c>
      <c r="O20065" s="6">
        <v>11.26128166000758</v>
      </c>
      <c r="P20065" s="6">
        <v>590.3172744875427</v>
      </c>
      <c r="Q20065" s="6">
        <v>33.177392048620639</v>
      </c>
    </row>
    <row r="20066" spans="1:17" x14ac:dyDescent="0.2">
      <c r="A20066" t="s">
        <v>25</v>
      </c>
      <c r="B20066" s="1">
        <v>222.0919324577861</v>
      </c>
      <c r="C20066" t="s">
        <v>20</v>
      </c>
      <c r="D20066" t="s">
        <v>18</v>
      </c>
      <c r="E20066">
        <v>4</v>
      </c>
      <c r="F20066" t="b">
        <v>0</v>
      </c>
      <c r="G20066" t="b">
        <v>0</v>
      </c>
      <c r="H20066" s="2" t="b">
        <v>0</v>
      </c>
      <c r="I20066">
        <v>10</v>
      </c>
      <c r="J20066">
        <v>93</v>
      </c>
      <c r="K20066">
        <v>1</v>
      </c>
      <c r="L20066" s="6">
        <v>0.93663487986445504</v>
      </c>
      <c r="M20066" s="6">
        <v>0.50836253192697012</v>
      </c>
      <c r="N20066" s="6">
        <v>471.37837382598161</v>
      </c>
      <c r="O20066" s="6">
        <v>15.547599066222045</v>
      </c>
      <c r="P20066" s="6">
        <v>902.17362758202103</v>
      </c>
      <c r="Q20066" s="6">
        <v>50.704543864481856</v>
      </c>
    </row>
    <row r="20067" spans="1:17" x14ac:dyDescent="0.2">
      <c r="A20067" t="s">
        <v>25</v>
      </c>
      <c r="B20067" s="1">
        <v>233.58348968105065</v>
      </c>
      <c r="C20067" t="s">
        <v>20</v>
      </c>
      <c r="D20067" t="s">
        <v>18</v>
      </c>
      <c r="E20067">
        <v>2</v>
      </c>
      <c r="F20067" t="b">
        <v>0</v>
      </c>
      <c r="G20067" t="b">
        <v>0</v>
      </c>
      <c r="H20067" s="2" t="b">
        <v>0</v>
      </c>
      <c r="I20067">
        <v>9</v>
      </c>
      <c r="J20067">
        <v>92</v>
      </c>
      <c r="K20067">
        <v>1</v>
      </c>
      <c r="L20067" s="6">
        <v>0.81261197056789236</v>
      </c>
      <c r="M20067" s="6">
        <v>0.61034021035754416</v>
      </c>
      <c r="N20067" s="6">
        <v>426.78158888053832</v>
      </c>
      <c r="O20067" s="6">
        <v>14.076651372235874</v>
      </c>
      <c r="P20067" s="6">
        <v>827.64887089036711</v>
      </c>
      <c r="Q20067" s="6">
        <v>46.51605544148341</v>
      </c>
    </row>
    <row r="20068" spans="1:17" x14ac:dyDescent="0.2">
      <c r="A20068" t="s">
        <v>25</v>
      </c>
      <c r="B20068" s="1">
        <v>181.51969981238275</v>
      </c>
      <c r="C20068" t="s">
        <v>20</v>
      </c>
      <c r="D20068" t="s">
        <v>18</v>
      </c>
      <c r="E20068">
        <v>2</v>
      </c>
      <c r="F20068" t="b">
        <v>0</v>
      </c>
      <c r="G20068" t="b">
        <v>1</v>
      </c>
      <c r="H20068" s="2" t="b">
        <v>0</v>
      </c>
      <c r="I20068">
        <v>10</v>
      </c>
      <c r="J20068">
        <v>96</v>
      </c>
      <c r="K20068">
        <v>1</v>
      </c>
      <c r="L20068" s="6">
        <v>0.72620094565556104</v>
      </c>
      <c r="M20068" s="6">
        <v>0.45789722692179208</v>
      </c>
      <c r="N20068" s="6">
        <v>402.50025495231949</v>
      </c>
      <c r="O20068" s="6">
        <v>13.275773636490689</v>
      </c>
      <c r="P20068" s="6">
        <v>724.50078790913619</v>
      </c>
      <c r="Q20068" s="6">
        <v>40.718860380399072</v>
      </c>
    </row>
    <row r="20069" spans="1:17" x14ac:dyDescent="0.2">
      <c r="A20069" t="s">
        <v>25</v>
      </c>
      <c r="B20069" s="1">
        <v>239.44652908067545</v>
      </c>
      <c r="C20069" t="s">
        <v>20</v>
      </c>
      <c r="D20069" t="s">
        <v>18</v>
      </c>
      <c r="E20069">
        <v>2</v>
      </c>
      <c r="F20069" t="b">
        <v>0</v>
      </c>
      <c r="G20069" t="b">
        <v>0</v>
      </c>
      <c r="H20069" s="2" t="b">
        <v>1</v>
      </c>
      <c r="I20069">
        <v>9</v>
      </c>
      <c r="J20069">
        <v>86</v>
      </c>
      <c r="K20069">
        <v>0</v>
      </c>
      <c r="L20069" s="6">
        <v>0.7904598326126836</v>
      </c>
      <c r="M20069" s="6">
        <v>0.53482689262970529</v>
      </c>
      <c r="N20069" s="6">
        <v>378.06033301981859</v>
      </c>
      <c r="O20069" s="6">
        <v>12.469665150154892</v>
      </c>
      <c r="P20069" s="6">
        <v>834.50348925756452</v>
      </c>
      <c r="Q20069" s="6">
        <v>46.90130312224899</v>
      </c>
    </row>
    <row r="20070" spans="1:17" x14ac:dyDescent="0.2">
      <c r="A20070" t="s">
        <v>25</v>
      </c>
      <c r="B20070" s="1">
        <v>165.33771106941839</v>
      </c>
      <c r="C20070" t="s">
        <v>20</v>
      </c>
      <c r="D20070" t="s">
        <v>17</v>
      </c>
      <c r="E20070">
        <v>2</v>
      </c>
      <c r="F20070" t="b">
        <v>1</v>
      </c>
      <c r="G20070" t="b">
        <v>0</v>
      </c>
      <c r="H20070" s="2" t="b">
        <v>1</v>
      </c>
      <c r="I20070">
        <v>9</v>
      </c>
      <c r="J20070">
        <v>90</v>
      </c>
      <c r="K20070">
        <v>1</v>
      </c>
      <c r="L20070" s="6">
        <v>0.85096883537047918</v>
      </c>
      <c r="M20070" s="6">
        <v>0.58944648106723352</v>
      </c>
      <c r="N20070" s="6">
        <v>409.69928890600369</v>
      </c>
      <c r="O20070" s="6">
        <v>13.513221300174392</v>
      </c>
      <c r="P20070" s="6">
        <v>806.46374417493553</v>
      </c>
      <c r="Q20070" s="6">
        <v>45.325395291400994</v>
      </c>
    </row>
    <row r="20071" spans="1:17" x14ac:dyDescent="0.2">
      <c r="A20071" t="s">
        <v>25</v>
      </c>
      <c r="B20071" s="1">
        <v>125.93808630393995</v>
      </c>
      <c r="C20071" t="s">
        <v>20</v>
      </c>
      <c r="D20071" t="s">
        <v>17</v>
      </c>
      <c r="E20071">
        <v>4</v>
      </c>
      <c r="F20071" t="b">
        <v>1</v>
      </c>
      <c r="G20071" t="b">
        <v>0</v>
      </c>
      <c r="H20071" s="2" t="b">
        <v>1</v>
      </c>
      <c r="I20071">
        <v>9</v>
      </c>
      <c r="J20071">
        <v>89</v>
      </c>
      <c r="K20071">
        <v>1</v>
      </c>
      <c r="L20071" s="6">
        <v>0.85095793711598944</v>
      </c>
      <c r="M20071" s="6">
        <v>0.58946186598090622</v>
      </c>
      <c r="N20071" s="6">
        <v>409.69417040076371</v>
      </c>
      <c r="O20071" s="6">
        <v>13.513052475146113</v>
      </c>
      <c r="P20071" s="6">
        <v>806.46259179775143</v>
      </c>
      <c r="Q20071" s="6">
        <v>45.325330524755536</v>
      </c>
    </row>
    <row r="20072" spans="1:17" x14ac:dyDescent="0.2">
      <c r="A20072" t="s">
        <v>25</v>
      </c>
      <c r="B20072" s="1">
        <v>210.36585365853657</v>
      </c>
      <c r="C20072" t="s">
        <v>20</v>
      </c>
      <c r="D20072" t="s">
        <v>18</v>
      </c>
      <c r="E20072">
        <v>3</v>
      </c>
      <c r="F20072" t="b">
        <v>0</v>
      </c>
      <c r="G20072" t="b">
        <v>0</v>
      </c>
      <c r="H20072" s="2" t="b">
        <v>1</v>
      </c>
      <c r="I20072">
        <v>8</v>
      </c>
      <c r="J20072">
        <v>86</v>
      </c>
      <c r="K20072">
        <v>1</v>
      </c>
      <c r="L20072" s="6">
        <v>0.85096559245154479</v>
      </c>
      <c r="M20072" s="6">
        <v>0.58945267465319484</v>
      </c>
      <c r="N20072" s="6">
        <v>409.6965727048613</v>
      </c>
      <c r="O20072" s="6">
        <v>13.513131710985126</v>
      </c>
      <c r="P20072" s="6">
        <v>806.46317812434074</v>
      </c>
      <c r="Q20072" s="6">
        <v>45.32536347786052</v>
      </c>
    </row>
    <row r="20073" spans="1:17" x14ac:dyDescent="0.2">
      <c r="A20073" t="s">
        <v>25</v>
      </c>
      <c r="B20073" s="1">
        <v>158.30206378986867</v>
      </c>
      <c r="C20073" t="s">
        <v>20</v>
      </c>
      <c r="D20073" t="s">
        <v>17</v>
      </c>
      <c r="E20073">
        <v>2</v>
      </c>
      <c r="F20073" t="b">
        <v>1</v>
      </c>
      <c r="G20073" t="b">
        <v>0</v>
      </c>
      <c r="H20073" s="2" t="b">
        <v>1</v>
      </c>
      <c r="I20073">
        <v>9</v>
      </c>
      <c r="J20073">
        <v>81</v>
      </c>
      <c r="K20073">
        <v>1</v>
      </c>
      <c r="L20073" s="6">
        <v>2.6356434654446232</v>
      </c>
      <c r="M20073" s="6">
        <v>2.0016208643315729</v>
      </c>
      <c r="N20073" s="6">
        <v>105.71807214033176</v>
      </c>
      <c r="O20073" s="6">
        <v>3.486927468375133</v>
      </c>
      <c r="P20073" s="6">
        <v>257.78998229410035</v>
      </c>
      <c r="Q20073" s="6">
        <v>14.488478786603473</v>
      </c>
    </row>
    <row r="20074" spans="1:17" x14ac:dyDescent="0.2">
      <c r="A20074" t="s">
        <v>25</v>
      </c>
      <c r="B20074" s="1">
        <v>187.61726078799248</v>
      </c>
      <c r="C20074" t="s">
        <v>20</v>
      </c>
      <c r="D20074" t="s">
        <v>18</v>
      </c>
      <c r="E20074">
        <v>2</v>
      </c>
      <c r="F20074" t="b">
        <v>0</v>
      </c>
      <c r="G20074" t="b">
        <v>0</v>
      </c>
      <c r="H20074" s="2" t="b">
        <v>1</v>
      </c>
      <c r="I20074">
        <v>9</v>
      </c>
      <c r="J20074">
        <v>92</v>
      </c>
      <c r="K20074">
        <v>1</v>
      </c>
      <c r="L20074" s="6">
        <v>1.0542624173215231</v>
      </c>
      <c r="M20074" s="6">
        <v>0.35415804187678679</v>
      </c>
      <c r="N20074" s="6">
        <v>456.7737303131986</v>
      </c>
      <c r="O20074" s="6">
        <v>15.065890200372218</v>
      </c>
      <c r="P20074" s="6">
        <v>752.31735438052419</v>
      </c>
      <c r="Q20074" s="6">
        <v>42.282224983050952</v>
      </c>
    </row>
    <row r="20075" spans="1:17" x14ac:dyDescent="0.2">
      <c r="A20075" t="s">
        <v>25</v>
      </c>
      <c r="B20075" s="1">
        <v>308.86491557223263</v>
      </c>
      <c r="C20075" t="s">
        <v>20</v>
      </c>
      <c r="D20075" t="s">
        <v>18</v>
      </c>
      <c r="E20075">
        <v>4</v>
      </c>
      <c r="F20075" t="b">
        <v>0</v>
      </c>
      <c r="G20075" t="b">
        <v>1</v>
      </c>
      <c r="H20075" s="2" t="b">
        <v>1</v>
      </c>
      <c r="I20075">
        <v>9</v>
      </c>
      <c r="J20075">
        <v>96</v>
      </c>
      <c r="K20075">
        <v>1</v>
      </c>
      <c r="L20075" s="6">
        <v>0.9689594168790252</v>
      </c>
      <c r="M20075" s="6">
        <v>0.48338982197517821</v>
      </c>
      <c r="N20075" s="6">
        <v>546.49595761654268</v>
      </c>
      <c r="O20075" s="6">
        <v>18.025222437272447</v>
      </c>
      <c r="P20075" s="6">
        <v>806.52422504037304</v>
      </c>
      <c r="Q20075" s="6">
        <v>45.328794475993377</v>
      </c>
    </row>
    <row r="20076" spans="1:17" x14ac:dyDescent="0.2">
      <c r="A20076" t="s">
        <v>25</v>
      </c>
      <c r="B20076" s="1">
        <v>187.61726078799248</v>
      </c>
      <c r="C20076" t="s">
        <v>20</v>
      </c>
      <c r="D20076" t="s">
        <v>18</v>
      </c>
      <c r="E20076">
        <v>2</v>
      </c>
      <c r="F20076" t="b">
        <v>0</v>
      </c>
      <c r="G20076" t="b">
        <v>0</v>
      </c>
      <c r="H20076" s="2" t="b">
        <v>1</v>
      </c>
      <c r="I20076">
        <v>10</v>
      </c>
      <c r="J20076">
        <v>96</v>
      </c>
      <c r="K20076">
        <v>1</v>
      </c>
      <c r="L20076" s="6">
        <v>1.0351665945676083</v>
      </c>
      <c r="M20076" s="6">
        <v>0.37747911608624141</v>
      </c>
      <c r="N20076" s="6">
        <v>522.53343049098135</v>
      </c>
      <c r="O20076" s="6">
        <v>17.234859991626532</v>
      </c>
      <c r="P20076" s="6">
        <v>760.41687660156106</v>
      </c>
      <c r="Q20076" s="6">
        <v>42.7374395528213</v>
      </c>
    </row>
    <row r="20077" spans="1:17" x14ac:dyDescent="0.2">
      <c r="A20077" t="s">
        <v>25</v>
      </c>
      <c r="B20077" s="1">
        <v>92.401500938086301</v>
      </c>
      <c r="C20077" t="s">
        <v>20</v>
      </c>
      <c r="D20077" t="s">
        <v>17</v>
      </c>
      <c r="E20077">
        <v>2</v>
      </c>
      <c r="F20077" t="b">
        <v>1</v>
      </c>
      <c r="G20077" t="b">
        <v>0</v>
      </c>
      <c r="H20077" s="2" t="b">
        <v>0</v>
      </c>
      <c r="I20077">
        <v>10</v>
      </c>
      <c r="J20077">
        <v>93</v>
      </c>
      <c r="K20077">
        <v>1</v>
      </c>
      <c r="L20077" s="6">
        <v>6.7825663317586899</v>
      </c>
      <c r="M20077" s="6">
        <v>0.90847466360086404</v>
      </c>
      <c r="N20077" s="6">
        <v>52.065485569886896</v>
      </c>
      <c r="O20077" s="6">
        <v>1.7172898456466119</v>
      </c>
      <c r="P20077" s="6">
        <v>106.6252526262969</v>
      </c>
      <c r="Q20077" s="6">
        <v>5.9926211912684284</v>
      </c>
    </row>
    <row r="20078" spans="1:17" x14ac:dyDescent="0.2">
      <c r="A20078" t="s">
        <v>25</v>
      </c>
      <c r="B20078" s="1">
        <v>158.53658536585365</v>
      </c>
      <c r="C20078" t="s">
        <v>20</v>
      </c>
      <c r="D20078" t="s">
        <v>18</v>
      </c>
      <c r="E20078">
        <v>2</v>
      </c>
      <c r="F20078" t="b">
        <v>0</v>
      </c>
      <c r="G20078" t="b">
        <v>0</v>
      </c>
      <c r="H20078" s="2" t="b">
        <v>1</v>
      </c>
      <c r="I20078">
        <v>8</v>
      </c>
      <c r="J20078">
        <v>86</v>
      </c>
      <c r="K20078">
        <v>1</v>
      </c>
      <c r="L20078" s="6">
        <v>0.85096615101400896</v>
      </c>
      <c r="M20078" s="6">
        <v>0.58945634775764089</v>
      </c>
      <c r="N20078" s="6">
        <v>409.69354035718999</v>
      </c>
      <c r="O20078" s="6">
        <v>13.513031694250294</v>
      </c>
      <c r="P20078" s="6">
        <v>806.46262255845022</v>
      </c>
      <c r="Q20078" s="6">
        <v>45.325332253588158</v>
      </c>
    </row>
    <row r="20079" spans="1:17" x14ac:dyDescent="0.2">
      <c r="A20079" t="s">
        <v>25</v>
      </c>
      <c r="B20079" s="1">
        <v>242.72983114446529</v>
      </c>
      <c r="C20079" t="s">
        <v>20</v>
      </c>
      <c r="D20079" t="s">
        <v>18</v>
      </c>
      <c r="E20079">
        <v>5</v>
      </c>
      <c r="F20079" t="b">
        <v>0</v>
      </c>
      <c r="G20079" t="b">
        <v>0</v>
      </c>
      <c r="H20079" s="2" t="b">
        <v>1</v>
      </c>
      <c r="I20079">
        <v>9</v>
      </c>
      <c r="J20079">
        <v>86</v>
      </c>
      <c r="K20079">
        <v>1</v>
      </c>
      <c r="L20079" s="6">
        <v>0.85096865474316552</v>
      </c>
      <c r="M20079" s="6">
        <v>0.58945534636378238</v>
      </c>
      <c r="N20079" s="6">
        <v>409.69284580970162</v>
      </c>
      <c r="O20079" s="6">
        <v>13.513008785804592</v>
      </c>
      <c r="P20079" s="6">
        <v>806.46253848414369</v>
      </c>
      <c r="Q20079" s="6">
        <v>45.325327528389778</v>
      </c>
    </row>
    <row r="20080" spans="1:17" x14ac:dyDescent="0.2">
      <c r="A20080" t="s">
        <v>25</v>
      </c>
      <c r="B20080" s="1">
        <v>565.9005628517823</v>
      </c>
      <c r="C20080" t="s">
        <v>20</v>
      </c>
      <c r="D20080" t="s">
        <v>18</v>
      </c>
      <c r="E20080">
        <v>4</v>
      </c>
      <c r="F20080" t="b">
        <v>0</v>
      </c>
      <c r="G20080" t="b">
        <v>1</v>
      </c>
      <c r="H20080" s="2" t="b">
        <v>1</v>
      </c>
      <c r="I20080">
        <v>10</v>
      </c>
      <c r="J20080">
        <v>99</v>
      </c>
      <c r="K20080">
        <v>1</v>
      </c>
      <c r="L20080" s="6">
        <v>0.31826654162771928</v>
      </c>
      <c r="M20080" s="6">
        <v>0.32851792603059171</v>
      </c>
      <c r="N20080" s="6">
        <v>493.21165459546131</v>
      </c>
      <c r="O20080" s="6">
        <v>16.26773200942203</v>
      </c>
      <c r="P20080" s="6">
        <v>1040.8384659219196</v>
      </c>
      <c r="Q20080" s="6">
        <v>58.497874508507422</v>
      </c>
    </row>
    <row r="20081" spans="1:17" x14ac:dyDescent="0.2">
      <c r="A20081" t="s">
        <v>25</v>
      </c>
      <c r="B20081" s="1">
        <v>314.7279549718574</v>
      </c>
      <c r="C20081" t="s">
        <v>20</v>
      </c>
      <c r="D20081" t="s">
        <v>18</v>
      </c>
      <c r="E20081">
        <v>3</v>
      </c>
      <c r="F20081" t="b">
        <v>0</v>
      </c>
      <c r="G20081" t="b">
        <v>1</v>
      </c>
      <c r="H20081" s="2" t="b">
        <v>0</v>
      </c>
      <c r="I20081">
        <v>9</v>
      </c>
      <c r="J20081">
        <v>96</v>
      </c>
      <c r="K20081">
        <v>1</v>
      </c>
      <c r="L20081" s="6">
        <v>0.85096473377870363</v>
      </c>
      <c r="M20081" s="6">
        <v>0.58945915637341872</v>
      </c>
      <c r="N20081" s="6">
        <v>409.69227809183718</v>
      </c>
      <c r="O20081" s="6">
        <v>13.512990060614319</v>
      </c>
      <c r="P20081" s="6">
        <v>806.46236117899537</v>
      </c>
      <c r="Q20081" s="6">
        <v>45.32531756337152</v>
      </c>
    </row>
    <row r="20082" spans="1:17" x14ac:dyDescent="0.2">
      <c r="A20082" t="s">
        <v>25</v>
      </c>
      <c r="B20082" s="1">
        <v>360.92870544090056</v>
      </c>
      <c r="C20082" t="s">
        <v>20</v>
      </c>
      <c r="D20082" t="s">
        <v>18</v>
      </c>
      <c r="E20082">
        <v>2</v>
      </c>
      <c r="F20082" t="b">
        <v>0</v>
      </c>
      <c r="G20082" t="b">
        <v>1</v>
      </c>
      <c r="H20082" s="2" t="b">
        <v>0</v>
      </c>
      <c r="I20082">
        <v>10</v>
      </c>
      <c r="J20082">
        <v>100</v>
      </c>
      <c r="K20082">
        <v>1</v>
      </c>
      <c r="L20082" s="6">
        <v>6.0178737282448092</v>
      </c>
      <c r="M20082" s="6">
        <v>0.65428837138991047</v>
      </c>
      <c r="N20082" s="6">
        <v>57.809550168986839</v>
      </c>
      <c r="O20082" s="6">
        <v>1.9067478656920007</v>
      </c>
      <c r="P20082" s="6">
        <v>122.16707900006622</v>
      </c>
      <c r="Q20082" s="6">
        <v>6.8661129372143082</v>
      </c>
    </row>
    <row r="20083" spans="1:17" x14ac:dyDescent="0.2">
      <c r="A20083" t="s">
        <v>25</v>
      </c>
      <c r="B20083" s="1">
        <v>410.64727954971858</v>
      </c>
      <c r="C20083" t="s">
        <v>20</v>
      </c>
      <c r="D20083" t="s">
        <v>18</v>
      </c>
      <c r="E20083">
        <v>4</v>
      </c>
      <c r="F20083" t="b">
        <v>0</v>
      </c>
      <c r="G20083" t="b">
        <v>0</v>
      </c>
      <c r="H20083" s="2" t="b">
        <v>1</v>
      </c>
      <c r="I20083">
        <v>9</v>
      </c>
      <c r="J20083">
        <v>91</v>
      </c>
      <c r="K20083">
        <v>2</v>
      </c>
      <c r="L20083" s="6">
        <v>4.8110289982412073</v>
      </c>
      <c r="M20083" s="6">
        <v>3.9082132021514528</v>
      </c>
      <c r="N20083" s="6">
        <v>105.71126069631281</v>
      </c>
      <c r="O20083" s="6">
        <v>3.4867028046940032</v>
      </c>
      <c r="P20083" s="6">
        <v>155.28810875331638</v>
      </c>
      <c r="Q20083" s="6">
        <v>8.7276024051136556</v>
      </c>
    </row>
    <row r="20084" spans="1:17" x14ac:dyDescent="0.2">
      <c r="A20084" t="s">
        <v>25</v>
      </c>
      <c r="B20084" s="1">
        <v>157.12945590994372</v>
      </c>
      <c r="C20084" t="s">
        <v>20</v>
      </c>
      <c r="D20084" t="s">
        <v>17</v>
      </c>
      <c r="E20084">
        <v>2</v>
      </c>
      <c r="F20084" t="b">
        <v>1</v>
      </c>
      <c r="G20084" t="b">
        <v>0</v>
      </c>
      <c r="H20084" s="2" t="b">
        <v>1</v>
      </c>
      <c r="I20084">
        <v>7</v>
      </c>
      <c r="J20084">
        <v>73</v>
      </c>
      <c r="K20084">
        <v>1</v>
      </c>
      <c r="L20084" s="6">
        <v>2.087155889025472</v>
      </c>
      <c r="M20084" s="6">
        <v>0.15368107614603821</v>
      </c>
      <c r="N20084" s="6">
        <v>123.7106221794046</v>
      </c>
      <c r="O20084" s="6">
        <v>4.0803805619396547</v>
      </c>
      <c r="P20084" s="6">
        <v>387.77417031180568</v>
      </c>
      <c r="Q20084" s="6">
        <v>21.793933924654045</v>
      </c>
    </row>
    <row r="20085" spans="1:17" x14ac:dyDescent="0.2">
      <c r="A20085" t="s">
        <v>25</v>
      </c>
      <c r="B20085" s="1">
        <v>208.25515947467167</v>
      </c>
      <c r="C20085" t="s">
        <v>20</v>
      </c>
      <c r="D20085" t="s">
        <v>18</v>
      </c>
      <c r="E20085">
        <v>2</v>
      </c>
      <c r="F20085" t="b">
        <v>0</v>
      </c>
      <c r="G20085" t="b">
        <v>1</v>
      </c>
      <c r="H20085" s="2" t="b">
        <v>0</v>
      </c>
      <c r="I20085">
        <v>10</v>
      </c>
      <c r="J20085">
        <v>98</v>
      </c>
      <c r="K20085">
        <v>0</v>
      </c>
      <c r="L20085" s="6">
        <v>1.5856963390868115</v>
      </c>
      <c r="M20085" s="6">
        <v>0.47224131901175381</v>
      </c>
      <c r="N20085" s="6">
        <v>144.65394963188521</v>
      </c>
      <c r="O20085" s="6">
        <v>4.7711599366930217</v>
      </c>
      <c r="P20085" s="6">
        <v>474.04188375661118</v>
      </c>
      <c r="Q20085" s="6">
        <v>26.64240757398272</v>
      </c>
    </row>
    <row r="20086" spans="1:17" x14ac:dyDescent="0.2">
      <c r="A20086" t="s">
        <v>25</v>
      </c>
      <c r="B20086" s="1">
        <v>262.66416510318948</v>
      </c>
      <c r="C20086" t="s">
        <v>20</v>
      </c>
      <c r="D20086" t="s">
        <v>18</v>
      </c>
      <c r="E20086">
        <v>4</v>
      </c>
      <c r="F20086" t="b">
        <v>0</v>
      </c>
      <c r="G20086" t="b">
        <v>0</v>
      </c>
      <c r="H20086" s="2" t="b">
        <v>1</v>
      </c>
      <c r="I20086">
        <v>10</v>
      </c>
      <c r="J20086">
        <v>97</v>
      </c>
      <c r="K20086">
        <v>2</v>
      </c>
      <c r="L20086" s="6">
        <v>2.0930234952260585</v>
      </c>
      <c r="M20086" s="6">
        <v>0.1004256702618648</v>
      </c>
      <c r="N20086" s="6">
        <v>123.14179302248756</v>
      </c>
      <c r="O20086" s="6">
        <v>4.0616187176124727</v>
      </c>
      <c r="P20086" s="6">
        <v>381.83825008772988</v>
      </c>
      <c r="Q20086" s="6">
        <v>21.460319509228938</v>
      </c>
    </row>
    <row r="20087" spans="1:17" x14ac:dyDescent="0.2">
      <c r="A20087" t="s">
        <v>25</v>
      </c>
      <c r="B20087" s="1">
        <v>193.24577861163223</v>
      </c>
      <c r="C20087" t="s">
        <v>20</v>
      </c>
      <c r="D20087" t="s">
        <v>18</v>
      </c>
      <c r="E20087">
        <v>5</v>
      </c>
      <c r="F20087" t="b">
        <v>0</v>
      </c>
      <c r="G20087" t="b">
        <v>0</v>
      </c>
      <c r="H20087" s="2" t="b">
        <v>0</v>
      </c>
      <c r="I20087">
        <v>7</v>
      </c>
      <c r="J20087">
        <v>74</v>
      </c>
      <c r="K20087">
        <v>2</v>
      </c>
      <c r="L20087" s="6">
        <v>0.62244313193330625</v>
      </c>
      <c r="M20087" s="6">
        <v>0.59481451132014018</v>
      </c>
      <c r="N20087" s="6">
        <v>332.80308325500545</v>
      </c>
      <c r="O20087" s="6">
        <v>10.976933168260979</v>
      </c>
      <c r="P20087" s="6">
        <v>941.45285288222681</v>
      </c>
      <c r="Q20087" s="6">
        <v>52.912140208807571</v>
      </c>
    </row>
    <row r="20088" spans="1:17" x14ac:dyDescent="0.2">
      <c r="A20088" t="s">
        <v>25</v>
      </c>
      <c r="B20088" s="1">
        <v>146.81050656660412</v>
      </c>
      <c r="C20088" t="s">
        <v>20</v>
      </c>
      <c r="D20088" t="s">
        <v>17</v>
      </c>
      <c r="E20088">
        <v>2</v>
      </c>
      <c r="F20088" t="b">
        <v>1</v>
      </c>
      <c r="G20088" t="b">
        <v>1</v>
      </c>
      <c r="H20088" s="2" t="b">
        <v>1</v>
      </c>
      <c r="I20088">
        <v>10</v>
      </c>
      <c r="J20088">
        <v>98</v>
      </c>
      <c r="K20088">
        <v>1</v>
      </c>
      <c r="L20088" s="6">
        <v>0.40926635920517401</v>
      </c>
      <c r="M20088" s="6">
        <v>0.35125831008955299</v>
      </c>
      <c r="N20088" s="6">
        <v>367.99861408926512</v>
      </c>
      <c r="O20088" s="6">
        <v>12.137796781694243</v>
      </c>
      <c r="P20088" s="6">
        <v>1480.0392182260412</v>
      </c>
      <c r="Q20088" s="6">
        <v>83.182118349910468</v>
      </c>
    </row>
    <row r="20089" spans="1:17" x14ac:dyDescent="0.2">
      <c r="A20089" t="s">
        <v>25</v>
      </c>
      <c r="B20089" s="1">
        <v>215.05628517823641</v>
      </c>
      <c r="C20089" t="s">
        <v>20</v>
      </c>
      <c r="D20089" t="s">
        <v>17</v>
      </c>
      <c r="E20089">
        <v>2</v>
      </c>
      <c r="F20089" t="b">
        <v>1</v>
      </c>
      <c r="G20089" t="b">
        <v>0</v>
      </c>
      <c r="H20089" s="2" t="b">
        <v>1</v>
      </c>
      <c r="I20089">
        <v>9</v>
      </c>
      <c r="J20089">
        <v>93</v>
      </c>
      <c r="K20089">
        <v>1</v>
      </c>
      <c r="L20089" s="6">
        <v>0.29201844175808289</v>
      </c>
      <c r="M20089" s="6">
        <v>0.31562084464973589</v>
      </c>
      <c r="N20089" s="6">
        <v>498.17782488139642</v>
      </c>
      <c r="O20089" s="6">
        <v>16.431532533136362</v>
      </c>
      <c r="P20089" s="6">
        <v>1532.5114867390794</v>
      </c>
      <c r="Q20089" s="6">
        <v>86.131198614669529</v>
      </c>
    </row>
    <row r="20090" spans="1:17" x14ac:dyDescent="0.2">
      <c r="A20090" t="s">
        <v>25</v>
      </c>
      <c r="B20090" s="1">
        <v>402.4390243902439</v>
      </c>
      <c r="C20090" t="s">
        <v>20</v>
      </c>
      <c r="D20090" t="s">
        <v>18</v>
      </c>
      <c r="E20090">
        <v>2</v>
      </c>
      <c r="F20090" t="b">
        <v>0</v>
      </c>
      <c r="G20090" t="b">
        <v>1</v>
      </c>
      <c r="H20090" s="2" t="b">
        <v>1</v>
      </c>
      <c r="I20090">
        <v>10</v>
      </c>
      <c r="J20090">
        <v>99</v>
      </c>
      <c r="K20090">
        <v>1</v>
      </c>
      <c r="L20090" s="6">
        <v>5.1293930713885397E-2</v>
      </c>
      <c r="M20090" s="6">
        <v>0.1560894420563671</v>
      </c>
      <c r="N20090" s="6">
        <v>499.58696507372389</v>
      </c>
      <c r="O20090" s="6">
        <v>16.478010581249986</v>
      </c>
      <c r="P20090" s="6">
        <v>1287.5783250603399</v>
      </c>
      <c r="Q20090" s="6">
        <v>72.365307149307682</v>
      </c>
    </row>
    <row r="20091" spans="1:17" x14ac:dyDescent="0.2">
      <c r="A20091" t="s">
        <v>25</v>
      </c>
      <c r="B20091" s="1">
        <v>204.73733583489681</v>
      </c>
      <c r="C20091" t="s">
        <v>20</v>
      </c>
      <c r="D20091" t="s">
        <v>18</v>
      </c>
      <c r="E20091">
        <v>2</v>
      </c>
      <c r="F20091" t="b">
        <v>0</v>
      </c>
      <c r="G20091" t="b">
        <v>0</v>
      </c>
      <c r="H20091" s="2" t="b">
        <v>0</v>
      </c>
      <c r="I20091">
        <v>10</v>
      </c>
      <c r="J20091">
        <v>91</v>
      </c>
      <c r="K20091">
        <v>1</v>
      </c>
      <c r="L20091" s="6">
        <v>0.63320727200033433</v>
      </c>
      <c r="M20091" s="6">
        <v>0.55218484747701391</v>
      </c>
      <c r="N20091" s="6">
        <v>445.46305519036457</v>
      </c>
      <c r="O20091" s="6">
        <v>14.692827175544023</v>
      </c>
      <c r="P20091" s="6">
        <v>905.58166426887021</v>
      </c>
      <c r="Q20091" s="6">
        <v>50.896084539577011</v>
      </c>
    </row>
    <row r="20092" spans="1:17" x14ac:dyDescent="0.2">
      <c r="A20092" t="s">
        <v>25</v>
      </c>
      <c r="B20092" s="1">
        <v>227.72045028142588</v>
      </c>
      <c r="C20092" t="s">
        <v>20</v>
      </c>
      <c r="D20092" t="s">
        <v>18</v>
      </c>
      <c r="E20092">
        <v>5</v>
      </c>
      <c r="F20092" t="b">
        <v>0</v>
      </c>
      <c r="G20092" t="b">
        <v>0</v>
      </c>
      <c r="H20092" s="2" t="b">
        <v>0</v>
      </c>
      <c r="I20092">
        <v>10</v>
      </c>
      <c r="J20092">
        <v>90</v>
      </c>
      <c r="K20092">
        <v>2</v>
      </c>
      <c r="L20092" s="6">
        <v>2.7068069687493908</v>
      </c>
      <c r="M20092" s="6">
        <v>1.0673966481669064</v>
      </c>
      <c r="N20092" s="6">
        <v>102.92374492518697</v>
      </c>
      <c r="O20092" s="6">
        <v>3.3947614259487944</v>
      </c>
      <c r="P20092" s="6">
        <v>257.77399519548322</v>
      </c>
      <c r="Q20092" s="6">
        <v>14.48758026937983</v>
      </c>
    </row>
    <row r="20093" spans="1:17" x14ac:dyDescent="0.2">
      <c r="A20093" t="s">
        <v>25</v>
      </c>
      <c r="B20093" s="1">
        <v>170.02814258911818</v>
      </c>
      <c r="C20093" t="s">
        <v>20</v>
      </c>
      <c r="D20093" t="s">
        <v>17</v>
      </c>
      <c r="E20093">
        <v>2</v>
      </c>
      <c r="F20093" t="b">
        <v>1</v>
      </c>
      <c r="G20093" t="b">
        <v>0</v>
      </c>
      <c r="H20093" s="2" t="b">
        <v>0</v>
      </c>
      <c r="I20093">
        <v>8</v>
      </c>
      <c r="J20093">
        <v>89</v>
      </c>
      <c r="K20093">
        <v>1</v>
      </c>
      <c r="L20093" s="6">
        <v>0.66386423279274187</v>
      </c>
      <c r="M20093" s="6">
        <v>0.55642655685862796</v>
      </c>
      <c r="N20093" s="6">
        <v>382.50484984012576</v>
      </c>
      <c r="O20093" s="6">
        <v>12.616259837994187</v>
      </c>
      <c r="P20093" s="6">
        <v>857.17566581945096</v>
      </c>
      <c r="Q20093" s="6">
        <v>48.175539406528905</v>
      </c>
    </row>
    <row r="20094" spans="1:17" x14ac:dyDescent="0.2">
      <c r="A20094" t="s">
        <v>25</v>
      </c>
      <c r="B20094" s="1">
        <v>335.36585365853659</v>
      </c>
      <c r="C20094" t="s">
        <v>20</v>
      </c>
      <c r="D20094" t="s">
        <v>18</v>
      </c>
      <c r="E20094">
        <v>4</v>
      </c>
      <c r="F20094" t="b">
        <v>0</v>
      </c>
      <c r="G20094" t="b">
        <v>0</v>
      </c>
      <c r="H20094" s="2" t="b">
        <v>1</v>
      </c>
      <c r="I20094">
        <v>10</v>
      </c>
      <c r="J20094">
        <v>100</v>
      </c>
      <c r="K20094">
        <v>1</v>
      </c>
      <c r="L20094" s="6">
        <v>0.38215947423693308</v>
      </c>
      <c r="M20094" s="6">
        <v>0.38291497726638613</v>
      </c>
      <c r="N20094" s="6">
        <v>395.97786491272473</v>
      </c>
      <c r="O20094" s="6">
        <v>13.060643900126124</v>
      </c>
      <c r="P20094" s="6">
        <v>1613.6955039365184</v>
      </c>
      <c r="Q20094" s="6">
        <v>90.693955089955821</v>
      </c>
    </row>
    <row r="20095" spans="1:17" x14ac:dyDescent="0.2">
      <c r="A20095" t="s">
        <v>25</v>
      </c>
      <c r="B20095" s="1">
        <v>300.65666041275801</v>
      </c>
      <c r="C20095" t="s">
        <v>20</v>
      </c>
      <c r="D20095" t="s">
        <v>18</v>
      </c>
      <c r="E20095">
        <v>2</v>
      </c>
      <c r="F20095" t="b">
        <v>0</v>
      </c>
      <c r="G20095" t="b">
        <v>0</v>
      </c>
      <c r="H20095" s="2" t="b">
        <v>1</v>
      </c>
      <c r="I20095">
        <v>10</v>
      </c>
      <c r="J20095">
        <v>98</v>
      </c>
      <c r="K20095">
        <v>1</v>
      </c>
      <c r="L20095" s="6">
        <v>0.38214598579244458</v>
      </c>
      <c r="M20095" s="6">
        <v>0.38290610305571221</v>
      </c>
      <c r="N20095" s="6">
        <v>395.9858742743744</v>
      </c>
      <c r="O20095" s="6">
        <v>13.060908075045086</v>
      </c>
      <c r="P20095" s="6">
        <v>1613.7202464029515</v>
      </c>
      <c r="Q20095" s="6">
        <v>90.695345682006206</v>
      </c>
    </row>
    <row r="20096" spans="1:17" x14ac:dyDescent="0.2">
      <c r="A20096" t="s">
        <v>25</v>
      </c>
      <c r="B20096" s="1">
        <v>320.35647279549715</v>
      </c>
      <c r="C20096" t="s">
        <v>20</v>
      </c>
      <c r="D20096" t="s">
        <v>18</v>
      </c>
      <c r="E20096">
        <v>4</v>
      </c>
      <c r="F20096" t="b">
        <v>0</v>
      </c>
      <c r="G20096" t="b">
        <v>0</v>
      </c>
      <c r="H20096" s="2" t="b">
        <v>0</v>
      </c>
      <c r="I20096">
        <v>9</v>
      </c>
      <c r="J20096">
        <v>95</v>
      </c>
      <c r="K20096">
        <v>2</v>
      </c>
      <c r="L20096" s="6">
        <v>0.48126449979922042</v>
      </c>
      <c r="M20096" s="6">
        <v>0.46959998592608232</v>
      </c>
      <c r="N20096" s="6">
        <v>369.91422849576105</v>
      </c>
      <c r="O20096" s="6">
        <v>12.200980004369354</v>
      </c>
      <c r="P20096" s="6">
        <v>1345.1467556642042</v>
      </c>
      <c r="Q20096" s="6">
        <v>75.600805201480171</v>
      </c>
    </row>
    <row r="20097" spans="1:17" x14ac:dyDescent="0.2">
      <c r="A20097" t="s">
        <v>25</v>
      </c>
      <c r="B20097" s="1">
        <v>161.81988742964353</v>
      </c>
      <c r="C20097" t="s">
        <v>20</v>
      </c>
      <c r="D20097" t="s">
        <v>17</v>
      </c>
      <c r="E20097">
        <v>3</v>
      </c>
      <c r="F20097" t="b">
        <v>1</v>
      </c>
      <c r="G20097" t="b">
        <v>0</v>
      </c>
      <c r="H20097" s="2" t="b">
        <v>0</v>
      </c>
      <c r="I20097">
        <v>9</v>
      </c>
      <c r="J20097">
        <v>83</v>
      </c>
      <c r="K20097">
        <v>1</v>
      </c>
      <c r="L20097" s="6">
        <v>0.49852167139021059</v>
      </c>
      <c r="M20097" s="6">
        <v>0.30489888246550051</v>
      </c>
      <c r="N20097" s="6">
        <v>351.75088916707227</v>
      </c>
      <c r="O20097" s="6">
        <v>11.601893721954436</v>
      </c>
      <c r="P20097" s="6">
        <v>1107.6779258319098</v>
      </c>
      <c r="Q20097" s="6">
        <v>62.254428926937535</v>
      </c>
    </row>
    <row r="20098" spans="1:17" x14ac:dyDescent="0.2">
      <c r="A20098" t="s">
        <v>25</v>
      </c>
      <c r="B20098" s="1">
        <v>177.0637898686679</v>
      </c>
      <c r="C20098" t="s">
        <v>20</v>
      </c>
      <c r="D20098" t="s">
        <v>18</v>
      </c>
      <c r="E20098">
        <v>2</v>
      </c>
      <c r="F20098" t="b">
        <v>0</v>
      </c>
      <c r="G20098" t="b">
        <v>0</v>
      </c>
      <c r="H20098" s="2" t="b">
        <v>1</v>
      </c>
      <c r="I20098">
        <v>10</v>
      </c>
      <c r="J20098">
        <v>90</v>
      </c>
      <c r="K20098">
        <v>1</v>
      </c>
      <c r="L20098" s="6">
        <v>2.2996023253643121</v>
      </c>
      <c r="M20098" s="6">
        <v>0.80144634914952595</v>
      </c>
      <c r="N20098" s="6">
        <v>112.81623021842049</v>
      </c>
      <c r="O20098" s="6">
        <v>3.7210479160550896</v>
      </c>
      <c r="P20098" s="6">
        <v>314.29310566697251</v>
      </c>
      <c r="Q20098" s="6">
        <v>17.664103754957534</v>
      </c>
    </row>
    <row r="20099" spans="1:17" x14ac:dyDescent="0.2">
      <c r="A20099" t="s">
        <v>25</v>
      </c>
      <c r="B20099" s="1">
        <v>335.36585365853659</v>
      </c>
      <c r="C20099" t="s">
        <v>20</v>
      </c>
      <c r="D20099" t="s">
        <v>18</v>
      </c>
      <c r="E20099">
        <v>6</v>
      </c>
      <c r="F20099" t="b">
        <v>0</v>
      </c>
      <c r="G20099" t="b">
        <v>1</v>
      </c>
      <c r="H20099" s="2" t="b">
        <v>0</v>
      </c>
      <c r="I20099">
        <v>10</v>
      </c>
      <c r="J20099">
        <v>97</v>
      </c>
      <c r="K20099">
        <v>2</v>
      </c>
      <c r="L20099" s="6">
        <v>0.40933420971418522</v>
      </c>
      <c r="M20099" s="6">
        <v>0.34893809894846012</v>
      </c>
      <c r="N20099" s="6">
        <v>367.66975522568652</v>
      </c>
      <c r="O20099" s="6">
        <v>12.126949941779223</v>
      </c>
      <c r="P20099" s="6">
        <v>1462.6798777830445</v>
      </c>
      <c r="Q20099" s="6">
        <v>82.206477506462775</v>
      </c>
    </row>
    <row r="20100" spans="1:17" x14ac:dyDescent="0.2">
      <c r="A20100" t="s">
        <v>25</v>
      </c>
      <c r="B20100" s="1">
        <v>234.7560975609756</v>
      </c>
      <c r="C20100" t="s">
        <v>20</v>
      </c>
      <c r="D20100" t="s">
        <v>17</v>
      </c>
      <c r="E20100">
        <v>2</v>
      </c>
      <c r="F20100" t="b">
        <v>1</v>
      </c>
      <c r="G20100" t="b">
        <v>0</v>
      </c>
      <c r="H20100" s="2" t="b">
        <v>1</v>
      </c>
      <c r="I20100">
        <v>10</v>
      </c>
      <c r="J20100">
        <v>100</v>
      </c>
      <c r="K20100">
        <v>1</v>
      </c>
      <c r="L20100" s="6">
        <v>4.3337107675319397E-2</v>
      </c>
      <c r="M20100" s="6">
        <v>0.19285103288352839</v>
      </c>
      <c r="N20100" s="6">
        <v>533.46594151855152</v>
      </c>
      <c r="O20100" s="6">
        <v>17.595449928886701</v>
      </c>
      <c r="P20100" s="6">
        <v>1268.0735911691352</v>
      </c>
      <c r="Q20100" s="6">
        <v>71.269089520111123</v>
      </c>
    </row>
    <row r="20101" spans="1:17" x14ac:dyDescent="0.2">
      <c r="A20101" t="s">
        <v>25</v>
      </c>
      <c r="B20101" s="1">
        <v>115.61913696060036</v>
      </c>
      <c r="C20101" t="s">
        <v>20</v>
      </c>
      <c r="D20101" t="s">
        <v>17</v>
      </c>
      <c r="E20101">
        <v>2</v>
      </c>
      <c r="F20101" t="b">
        <v>1</v>
      </c>
      <c r="G20101" t="b">
        <v>1</v>
      </c>
      <c r="H20101" s="2" t="b">
        <v>0</v>
      </c>
      <c r="I20101">
        <v>10</v>
      </c>
      <c r="J20101">
        <v>96</v>
      </c>
      <c r="K20101">
        <v>1</v>
      </c>
      <c r="L20101" s="6">
        <v>2.355197412942327</v>
      </c>
      <c r="M20101" s="6">
        <v>0.65504557639000327</v>
      </c>
      <c r="N20101" s="6">
        <v>120.59179303692279</v>
      </c>
      <c r="O20101" s="6">
        <v>3.9775113855924658</v>
      </c>
      <c r="P20101" s="6">
        <v>319.64947628115402</v>
      </c>
      <c r="Q20101" s="6">
        <v>17.965145949561585</v>
      </c>
    </row>
    <row r="20102" spans="1:17" x14ac:dyDescent="0.2">
      <c r="A20102" t="s">
        <v>25</v>
      </c>
      <c r="B20102" s="1">
        <v>282.12945590994372</v>
      </c>
      <c r="C20102" t="s">
        <v>20</v>
      </c>
      <c r="D20102" t="s">
        <v>18</v>
      </c>
      <c r="E20102">
        <v>4</v>
      </c>
      <c r="F20102" t="b">
        <v>0</v>
      </c>
      <c r="G20102" t="b">
        <v>0</v>
      </c>
      <c r="H20102" s="2" t="b">
        <v>1</v>
      </c>
      <c r="I20102">
        <v>8</v>
      </c>
      <c r="J20102">
        <v>90</v>
      </c>
      <c r="K20102">
        <v>0</v>
      </c>
      <c r="L20102" s="6">
        <v>0.47741314731152051</v>
      </c>
      <c r="M20102" s="6">
        <v>0.4423459043037381</v>
      </c>
      <c r="N20102" s="6">
        <v>390.42741975092258</v>
      </c>
      <c r="O20102" s="6">
        <v>12.87757208180251</v>
      </c>
      <c r="P20102" s="6">
        <v>1369.3263131054409</v>
      </c>
      <c r="Q20102" s="6">
        <v>76.959760277776155</v>
      </c>
    </row>
    <row r="20103" spans="1:17" x14ac:dyDescent="0.2">
      <c r="A20103" t="s">
        <v>25</v>
      </c>
      <c r="B20103" s="1">
        <v>348.26454033771103</v>
      </c>
      <c r="C20103" t="s">
        <v>20</v>
      </c>
      <c r="D20103" t="s">
        <v>18</v>
      </c>
      <c r="E20103">
        <v>4</v>
      </c>
      <c r="F20103" t="b">
        <v>0</v>
      </c>
      <c r="G20103" t="b">
        <v>0</v>
      </c>
      <c r="H20103" s="2" t="b">
        <v>1</v>
      </c>
      <c r="I20103">
        <v>10</v>
      </c>
      <c r="J20103">
        <v>91</v>
      </c>
      <c r="K20103">
        <v>2</v>
      </c>
      <c r="L20103" s="6">
        <v>1.6136336791874106</v>
      </c>
      <c r="M20103" s="6">
        <v>4.7236509737756699E-2</v>
      </c>
      <c r="N20103" s="6">
        <v>143.0953014544358</v>
      </c>
      <c r="O20103" s="6">
        <v>4.7197506266909732</v>
      </c>
      <c r="P20103" s="6">
        <v>467.19049913119375</v>
      </c>
      <c r="Q20103" s="6">
        <v>26.2573416380575</v>
      </c>
    </row>
    <row r="20104" spans="1:17" x14ac:dyDescent="0.2">
      <c r="A20104" t="s">
        <v>25</v>
      </c>
      <c r="B20104" s="1">
        <v>252.34521575984988</v>
      </c>
      <c r="C20104" t="s">
        <v>20</v>
      </c>
      <c r="D20104" t="s">
        <v>18</v>
      </c>
      <c r="E20104">
        <v>5</v>
      </c>
      <c r="F20104" t="b">
        <v>0</v>
      </c>
      <c r="G20104" t="b">
        <v>0</v>
      </c>
      <c r="H20104" s="2" t="b">
        <v>1</v>
      </c>
      <c r="I20104">
        <v>9</v>
      </c>
      <c r="J20104">
        <v>85</v>
      </c>
      <c r="K20104">
        <v>2</v>
      </c>
      <c r="L20104" s="6">
        <v>0.4768087384737732</v>
      </c>
      <c r="M20104" s="6">
        <v>0.42060569671246251</v>
      </c>
      <c r="N20104" s="6">
        <v>342.33348463623054</v>
      </c>
      <c r="O20104" s="6">
        <v>11.291276947787358</v>
      </c>
      <c r="P20104" s="6">
        <v>1561.8993183043826</v>
      </c>
      <c r="Q20104" s="6">
        <v>87.782872471151705</v>
      </c>
    </row>
    <row r="20105" spans="1:17" x14ac:dyDescent="0.2">
      <c r="A20105" t="s">
        <v>25</v>
      </c>
      <c r="B20105" s="1">
        <v>274.155722326454</v>
      </c>
      <c r="C20105" t="s">
        <v>20</v>
      </c>
      <c r="D20105" t="s">
        <v>18</v>
      </c>
      <c r="E20105">
        <v>4</v>
      </c>
      <c r="F20105" t="b">
        <v>0</v>
      </c>
      <c r="G20105" t="b">
        <v>0</v>
      </c>
      <c r="H20105" s="2" t="b">
        <v>1</v>
      </c>
      <c r="I20105">
        <v>10</v>
      </c>
      <c r="J20105">
        <v>95</v>
      </c>
      <c r="K20105">
        <v>2</v>
      </c>
      <c r="L20105" s="6">
        <v>0.49549774139430869</v>
      </c>
      <c r="M20105" s="6">
        <v>0.43830877068386959</v>
      </c>
      <c r="N20105" s="6">
        <v>337.87056360383968</v>
      </c>
      <c r="O20105" s="6">
        <v>11.144075228895096</v>
      </c>
      <c r="P20105" s="6">
        <v>1421.0460157170987</v>
      </c>
      <c r="Q20105" s="6">
        <v>79.866544348553418</v>
      </c>
    </row>
    <row r="20106" spans="1:17" x14ac:dyDescent="0.2">
      <c r="A20106" t="s">
        <v>25</v>
      </c>
      <c r="B20106" s="1">
        <v>242.72983114446529</v>
      </c>
      <c r="C20106" t="s">
        <v>20</v>
      </c>
      <c r="D20106" t="s">
        <v>18</v>
      </c>
      <c r="E20106">
        <v>2</v>
      </c>
      <c r="F20106" t="b">
        <v>0</v>
      </c>
      <c r="G20106" t="b">
        <v>1</v>
      </c>
      <c r="H20106" s="2" t="b">
        <v>0</v>
      </c>
      <c r="I20106">
        <v>10</v>
      </c>
      <c r="J20106">
        <v>95</v>
      </c>
      <c r="K20106">
        <v>1</v>
      </c>
      <c r="L20106" s="6">
        <v>2.443833222576798</v>
      </c>
      <c r="M20106" s="6">
        <v>0.8838081298779461</v>
      </c>
      <c r="N20106" s="6">
        <v>108.60294616261235</v>
      </c>
      <c r="O20106" s="6">
        <v>3.5820800403756818</v>
      </c>
      <c r="P20106" s="6">
        <v>287.08225892715961</v>
      </c>
      <c r="Q20106" s="6">
        <v>16.134782203177746</v>
      </c>
    </row>
    <row r="20107" spans="1:17" x14ac:dyDescent="0.2">
      <c r="A20107" t="s">
        <v>25</v>
      </c>
      <c r="B20107" s="1">
        <v>146.81050656660412</v>
      </c>
      <c r="C20107" t="s">
        <v>20</v>
      </c>
      <c r="D20107" t="s">
        <v>17</v>
      </c>
      <c r="E20107">
        <v>2</v>
      </c>
      <c r="F20107" t="b">
        <v>1</v>
      </c>
      <c r="G20107" t="b">
        <v>1</v>
      </c>
      <c r="H20107" s="2" t="b">
        <v>1</v>
      </c>
      <c r="I20107">
        <v>10</v>
      </c>
      <c r="J20107">
        <v>96</v>
      </c>
      <c r="K20107">
        <v>1</v>
      </c>
      <c r="L20107" s="6">
        <v>0.49104649201491601</v>
      </c>
      <c r="M20107" s="6">
        <v>0.43751526211368558</v>
      </c>
      <c r="N20107" s="6">
        <v>340.37502320977194</v>
      </c>
      <c r="O20107" s="6">
        <v>11.226680490385004</v>
      </c>
      <c r="P20107" s="6">
        <v>1365.5386398778121</v>
      </c>
      <c r="Q20107" s="6">
        <v>76.74688302505777</v>
      </c>
    </row>
    <row r="20108" spans="1:17" x14ac:dyDescent="0.2">
      <c r="A20108" t="s">
        <v>25</v>
      </c>
      <c r="B20108" s="1">
        <v>166.74484052532833</v>
      </c>
      <c r="C20108" t="s">
        <v>20</v>
      </c>
      <c r="D20108" t="s">
        <v>17</v>
      </c>
      <c r="E20108">
        <v>2</v>
      </c>
      <c r="F20108" t="b">
        <v>1</v>
      </c>
      <c r="G20108" t="b">
        <v>1</v>
      </c>
      <c r="H20108" s="2" t="b">
        <v>0</v>
      </c>
      <c r="I20108">
        <v>10</v>
      </c>
      <c r="J20108">
        <v>98</v>
      </c>
      <c r="K20108">
        <v>1</v>
      </c>
      <c r="L20108" s="6">
        <v>0.66319009960854935</v>
      </c>
      <c r="M20108" s="6">
        <v>0.50931549052489333</v>
      </c>
      <c r="N20108" s="6">
        <v>326.95395127771303</v>
      </c>
      <c r="O20108" s="6">
        <v>10.784009682759857</v>
      </c>
      <c r="P20108" s="6">
        <v>859.08738739125465</v>
      </c>
      <c r="Q20108" s="6">
        <v>48.282983214827752</v>
      </c>
    </row>
    <row r="20109" spans="1:17" x14ac:dyDescent="0.2">
      <c r="A20109" t="s">
        <v>25</v>
      </c>
      <c r="B20109" s="1">
        <v>158.53658536585365</v>
      </c>
      <c r="C20109" t="s">
        <v>20</v>
      </c>
      <c r="D20109" t="s">
        <v>17</v>
      </c>
      <c r="E20109">
        <v>2</v>
      </c>
      <c r="F20109" t="b">
        <v>1</v>
      </c>
      <c r="G20109" t="b">
        <v>0</v>
      </c>
      <c r="H20109" s="2" t="b">
        <v>0</v>
      </c>
      <c r="I20109">
        <v>10</v>
      </c>
      <c r="J20109">
        <v>92</v>
      </c>
      <c r="K20109">
        <v>1</v>
      </c>
      <c r="L20109" s="6">
        <v>0.4720601281461273</v>
      </c>
      <c r="M20109" s="6">
        <v>0.38447362085251591</v>
      </c>
      <c r="N20109" s="6">
        <v>400.55435535708091</v>
      </c>
      <c r="O20109" s="6">
        <v>13.21159150932958</v>
      </c>
      <c r="P20109" s="6">
        <v>1263.4924413625365</v>
      </c>
      <c r="Q20109" s="6">
        <v>71.011616785133242</v>
      </c>
    </row>
    <row r="20110" spans="1:17" x14ac:dyDescent="0.2">
      <c r="A20110" t="s">
        <v>25</v>
      </c>
      <c r="B20110" s="1">
        <v>215.05628517823641</v>
      </c>
      <c r="C20110" t="s">
        <v>20</v>
      </c>
      <c r="D20110" t="s">
        <v>18</v>
      </c>
      <c r="E20110">
        <v>4</v>
      </c>
      <c r="F20110" t="b">
        <v>0</v>
      </c>
      <c r="G20110" t="b">
        <v>0</v>
      </c>
      <c r="H20110" s="2" t="b">
        <v>1</v>
      </c>
      <c r="I20110">
        <v>10</v>
      </c>
      <c r="J20110">
        <v>90</v>
      </c>
      <c r="K20110">
        <v>1</v>
      </c>
      <c r="L20110" s="6">
        <v>2.1434839663918939</v>
      </c>
      <c r="M20110" s="6">
        <v>0.64261043257394312</v>
      </c>
      <c r="N20110" s="6">
        <v>118.1247947773001</v>
      </c>
      <c r="O20110" s="6">
        <v>3.896141721714248</v>
      </c>
      <c r="P20110" s="6">
        <v>325.00975033403955</v>
      </c>
      <c r="Q20110" s="6">
        <v>18.266407527744288</v>
      </c>
    </row>
    <row r="20111" spans="1:17" x14ac:dyDescent="0.2">
      <c r="A20111" t="s">
        <v>25</v>
      </c>
      <c r="B20111" s="1">
        <v>104.12757973733584</v>
      </c>
      <c r="C20111" t="s">
        <v>20</v>
      </c>
      <c r="D20111" t="s">
        <v>17</v>
      </c>
      <c r="E20111">
        <v>2</v>
      </c>
      <c r="F20111" t="b">
        <v>1</v>
      </c>
      <c r="G20111" t="b">
        <v>0</v>
      </c>
      <c r="H20111" s="2" t="b">
        <v>0</v>
      </c>
      <c r="I20111">
        <v>10</v>
      </c>
      <c r="J20111">
        <v>92</v>
      </c>
      <c r="K20111">
        <v>1</v>
      </c>
      <c r="L20111" s="6">
        <v>2.8682507077499682</v>
      </c>
      <c r="M20111" s="6">
        <v>1.1932318579648491</v>
      </c>
      <c r="N20111" s="6">
        <v>101.25067500831138</v>
      </c>
      <c r="O20111" s="6">
        <v>3.3395781130907847</v>
      </c>
      <c r="P20111" s="6">
        <v>249.33103794121493</v>
      </c>
      <c r="Q20111" s="6">
        <v>14.01306374245323</v>
      </c>
    </row>
    <row r="20112" spans="1:17" x14ac:dyDescent="0.2">
      <c r="A20112" t="s">
        <v>25</v>
      </c>
      <c r="B20112" s="1">
        <v>357.4108818011257</v>
      </c>
      <c r="C20112" t="s">
        <v>20</v>
      </c>
      <c r="D20112" t="s">
        <v>18</v>
      </c>
      <c r="E20112">
        <v>6</v>
      </c>
      <c r="F20112" t="b">
        <v>0</v>
      </c>
      <c r="G20112" t="b">
        <v>1</v>
      </c>
      <c r="H20112" s="2" t="b">
        <v>1</v>
      </c>
      <c r="I20112">
        <v>10</v>
      </c>
      <c r="J20112">
        <v>98</v>
      </c>
      <c r="K20112">
        <v>2</v>
      </c>
      <c r="L20112" s="6">
        <v>0.47206470074042139</v>
      </c>
      <c r="M20112" s="6">
        <v>0.3844643524952186</v>
      </c>
      <c r="N20112" s="6">
        <v>400.55297864102766</v>
      </c>
      <c r="O20112" s="6">
        <v>13.21154610073553</v>
      </c>
      <c r="P20112" s="6">
        <v>1263.448437346133</v>
      </c>
      <c r="Q20112" s="6">
        <v>71.009143643033184</v>
      </c>
    </row>
    <row r="20113" spans="1:17" x14ac:dyDescent="0.2">
      <c r="A20113" t="s">
        <v>25</v>
      </c>
      <c r="B20113" s="1">
        <v>177.0637898686679</v>
      </c>
      <c r="C20113" t="s">
        <v>20</v>
      </c>
      <c r="D20113" t="s">
        <v>17</v>
      </c>
      <c r="E20113">
        <v>2</v>
      </c>
      <c r="F20113" t="b">
        <v>1</v>
      </c>
      <c r="G20113" t="b">
        <v>0</v>
      </c>
      <c r="H20113" s="2" t="b">
        <v>0</v>
      </c>
      <c r="I20113">
        <v>10</v>
      </c>
      <c r="J20113">
        <v>100</v>
      </c>
      <c r="K20113">
        <v>1</v>
      </c>
      <c r="L20113" s="6">
        <v>3.58086753903804</v>
      </c>
      <c r="M20113" s="6">
        <v>0.18419007680140109</v>
      </c>
      <c r="N20113" s="6">
        <v>83.91169414481412</v>
      </c>
      <c r="O20113" s="6">
        <v>2.7676818665691472</v>
      </c>
      <c r="P20113" s="6">
        <v>200.55597264709601</v>
      </c>
      <c r="Q20113" s="6">
        <v>11.271776076655463</v>
      </c>
    </row>
    <row r="20114" spans="1:17" x14ac:dyDescent="0.2">
      <c r="A20114" t="s">
        <v>25</v>
      </c>
      <c r="B20114" s="1">
        <v>575.04690431519691</v>
      </c>
      <c r="C20114" t="s">
        <v>20</v>
      </c>
      <c r="D20114" t="s">
        <v>18</v>
      </c>
      <c r="E20114">
        <v>5</v>
      </c>
      <c r="F20114" t="b">
        <v>0</v>
      </c>
      <c r="G20114" t="b">
        <v>1</v>
      </c>
      <c r="H20114" s="2" t="b">
        <v>1</v>
      </c>
      <c r="I20114">
        <v>10</v>
      </c>
      <c r="J20114">
        <v>98</v>
      </c>
      <c r="K20114">
        <v>2</v>
      </c>
      <c r="L20114" s="6">
        <v>0.30120165019765338</v>
      </c>
      <c r="M20114" s="6">
        <v>0.26244030788142148</v>
      </c>
      <c r="N20114" s="6">
        <v>532.41892708305591</v>
      </c>
      <c r="O20114" s="6">
        <v>17.560915971532008</v>
      </c>
      <c r="P20114" s="6">
        <v>1366.7569800129431</v>
      </c>
      <c r="Q20114" s="6">
        <v>76.815356962817603</v>
      </c>
    </row>
    <row r="20115" spans="1:17" x14ac:dyDescent="0.2">
      <c r="A20115" t="s">
        <v>25</v>
      </c>
      <c r="B20115" s="1">
        <v>123.82739212007505</v>
      </c>
      <c r="C20115" t="s">
        <v>20</v>
      </c>
      <c r="D20115" t="s">
        <v>17</v>
      </c>
      <c r="E20115">
        <v>2</v>
      </c>
      <c r="F20115" t="b">
        <v>1</v>
      </c>
      <c r="G20115" t="b">
        <v>1</v>
      </c>
      <c r="H20115" s="2" t="b">
        <v>1</v>
      </c>
      <c r="I20115">
        <v>10</v>
      </c>
      <c r="J20115">
        <v>96</v>
      </c>
      <c r="K20115">
        <v>1</v>
      </c>
      <c r="L20115" s="6">
        <v>0.49104380425782163</v>
      </c>
      <c r="M20115" s="6">
        <v>0.43750609147519992</v>
      </c>
      <c r="N20115" s="6">
        <v>340.37251339802521</v>
      </c>
      <c r="O20115" s="6">
        <v>11.226597708592424</v>
      </c>
      <c r="P20115" s="6">
        <v>1365.6225955592934</v>
      </c>
      <c r="Q20115" s="6">
        <v>76.751601556396082</v>
      </c>
    </row>
    <row r="20116" spans="1:17" x14ac:dyDescent="0.2">
      <c r="A20116" t="s">
        <v>25</v>
      </c>
      <c r="B20116" s="1">
        <v>220.68480300187616</v>
      </c>
      <c r="C20116" t="s">
        <v>20</v>
      </c>
      <c r="D20116" t="s">
        <v>18</v>
      </c>
      <c r="E20116">
        <v>2</v>
      </c>
      <c r="F20116" t="b">
        <v>0</v>
      </c>
      <c r="G20116" t="b">
        <v>0</v>
      </c>
      <c r="H20116" s="2" t="b">
        <v>1</v>
      </c>
      <c r="I20116">
        <v>9</v>
      </c>
      <c r="J20116">
        <v>86</v>
      </c>
      <c r="K20116">
        <v>1</v>
      </c>
      <c r="L20116" s="6">
        <v>0.55819573356228525</v>
      </c>
      <c r="M20116" s="6">
        <v>0.4582236744018155</v>
      </c>
      <c r="N20116" s="6">
        <v>613.06708917997332</v>
      </c>
      <c r="O20116" s="6">
        <v>20.220955887095577</v>
      </c>
      <c r="P20116" s="6">
        <v>1050.1604374040735</v>
      </c>
      <c r="Q20116" s="6">
        <v>59.021793959785512</v>
      </c>
    </row>
    <row r="20117" spans="1:17" x14ac:dyDescent="0.2">
      <c r="A20117" t="s">
        <v>25</v>
      </c>
      <c r="B20117" s="1">
        <v>202.62664165103189</v>
      </c>
      <c r="C20117" t="s">
        <v>20</v>
      </c>
      <c r="D20117" t="s">
        <v>18</v>
      </c>
      <c r="E20117">
        <v>2</v>
      </c>
      <c r="F20117" t="b">
        <v>0</v>
      </c>
      <c r="G20117" t="b">
        <v>0</v>
      </c>
      <c r="H20117" s="2" t="b">
        <v>0</v>
      </c>
      <c r="I20117">
        <v>9</v>
      </c>
      <c r="J20117">
        <v>87</v>
      </c>
      <c r="K20117">
        <v>1</v>
      </c>
      <c r="L20117" s="6">
        <v>0.42512080109572797</v>
      </c>
      <c r="M20117" s="6">
        <v>0.4035097019924398</v>
      </c>
      <c r="N20117" s="6">
        <v>371.44948950667532</v>
      </c>
      <c r="O20117" s="6">
        <v>12.251617929198105</v>
      </c>
      <c r="P20117" s="6">
        <v>1583.7943840391904</v>
      </c>
      <c r="Q20117" s="6">
        <v>89.013433071711205</v>
      </c>
    </row>
    <row r="20118" spans="1:17" x14ac:dyDescent="0.2">
      <c r="A20118" t="s">
        <v>25</v>
      </c>
      <c r="B20118" s="1">
        <v>337.7110694183865</v>
      </c>
      <c r="C20118" t="s">
        <v>20</v>
      </c>
      <c r="D20118" t="s">
        <v>18</v>
      </c>
      <c r="E20118">
        <v>2</v>
      </c>
      <c r="F20118" t="b">
        <v>0</v>
      </c>
      <c r="G20118" t="b">
        <v>0</v>
      </c>
      <c r="H20118" s="2" t="b">
        <v>1</v>
      </c>
      <c r="I20118">
        <v>10</v>
      </c>
      <c r="J20118">
        <v>97</v>
      </c>
      <c r="K20118">
        <v>1</v>
      </c>
      <c r="L20118" s="6">
        <v>0.38214959644518148</v>
      </c>
      <c r="M20118" s="6">
        <v>0.38292457517242418</v>
      </c>
      <c r="N20118" s="6">
        <v>395.98727584106712</v>
      </c>
      <c r="O20118" s="6">
        <v>13.060954303294434</v>
      </c>
      <c r="P20118" s="6">
        <v>1613.6288684376682</v>
      </c>
      <c r="Q20118" s="6">
        <v>90.69020999868836</v>
      </c>
    </row>
    <row r="20119" spans="1:17" x14ac:dyDescent="0.2">
      <c r="A20119" t="s">
        <v>25</v>
      </c>
      <c r="B20119" s="1">
        <v>320.35647279549715</v>
      </c>
      <c r="C20119" t="s">
        <v>20</v>
      </c>
      <c r="D20119" t="s">
        <v>18</v>
      </c>
      <c r="E20119">
        <v>3</v>
      </c>
      <c r="F20119" t="b">
        <v>0</v>
      </c>
      <c r="G20119" t="b">
        <v>0</v>
      </c>
      <c r="H20119" s="2" t="b">
        <v>1</v>
      </c>
      <c r="I20119">
        <v>9</v>
      </c>
      <c r="J20119">
        <v>95</v>
      </c>
      <c r="K20119">
        <v>0</v>
      </c>
      <c r="L20119" s="6">
        <v>0.35852934872993081</v>
      </c>
      <c r="M20119" s="6">
        <v>0.3397804689405986</v>
      </c>
      <c r="N20119" s="6">
        <v>408.44513626783322</v>
      </c>
      <c r="O20119" s="6">
        <v>13.471855248041248</v>
      </c>
      <c r="P20119" s="6">
        <v>1597.3791420502237</v>
      </c>
      <c r="Q20119" s="6">
        <v>89.776932399778403</v>
      </c>
    </row>
    <row r="20120" spans="1:17" x14ac:dyDescent="0.2">
      <c r="A20120" t="s">
        <v>25</v>
      </c>
      <c r="B20120" s="1">
        <v>431.28517823639771</v>
      </c>
      <c r="C20120" t="s">
        <v>20</v>
      </c>
      <c r="D20120" t="s">
        <v>18</v>
      </c>
      <c r="E20120">
        <v>4</v>
      </c>
      <c r="F20120" t="b">
        <v>0</v>
      </c>
      <c r="G20120" t="b">
        <v>0</v>
      </c>
      <c r="H20120" s="2" t="b">
        <v>1</v>
      </c>
      <c r="I20120">
        <v>10</v>
      </c>
      <c r="J20120">
        <v>100</v>
      </c>
      <c r="K20120">
        <v>1</v>
      </c>
      <c r="L20120" s="6">
        <v>5.2239320643829003E-2</v>
      </c>
      <c r="M20120" s="6">
        <v>0.1602973880397294</v>
      </c>
      <c r="N20120" s="6">
        <v>522.12897382057781</v>
      </c>
      <c r="O20120" s="6">
        <v>17.221519689015587</v>
      </c>
      <c r="P20120" s="6">
        <v>1289.1827690473135</v>
      </c>
      <c r="Q20120" s="6">
        <v>72.455481144676696</v>
      </c>
    </row>
    <row r="20121" spans="1:17" x14ac:dyDescent="0.2">
      <c r="A20121" t="s">
        <v>25</v>
      </c>
      <c r="B20121" s="1">
        <v>174.484052532833</v>
      </c>
      <c r="C20121" t="s">
        <v>20</v>
      </c>
      <c r="D20121" t="s">
        <v>17</v>
      </c>
      <c r="E20121">
        <v>2</v>
      </c>
      <c r="F20121" t="b">
        <v>1</v>
      </c>
      <c r="G20121" t="b">
        <v>0</v>
      </c>
      <c r="H20121" s="2" t="b">
        <v>0</v>
      </c>
      <c r="I20121">
        <v>10</v>
      </c>
      <c r="J20121">
        <v>80</v>
      </c>
      <c r="K20121">
        <v>1</v>
      </c>
      <c r="L20121" s="6">
        <v>5.9174810262858069</v>
      </c>
      <c r="M20121" s="6">
        <v>4.8636199772123723</v>
      </c>
      <c r="N20121" s="6">
        <v>191.3508161082064</v>
      </c>
      <c r="O20121" s="6">
        <v>6.3113751818895949</v>
      </c>
      <c r="P20121" s="6">
        <v>141.61368824396862</v>
      </c>
      <c r="Q20121" s="6">
        <v>7.9590638075092199</v>
      </c>
    </row>
    <row r="20122" spans="1:17" x14ac:dyDescent="0.2">
      <c r="A20122" t="s">
        <v>25</v>
      </c>
      <c r="B20122" s="1">
        <v>300.65666041275801</v>
      </c>
      <c r="C20122" t="s">
        <v>20</v>
      </c>
      <c r="D20122" t="s">
        <v>18</v>
      </c>
      <c r="E20122">
        <v>2</v>
      </c>
      <c r="F20122" t="b">
        <v>0</v>
      </c>
      <c r="G20122" t="b">
        <v>0</v>
      </c>
      <c r="H20122" s="2" t="b">
        <v>1</v>
      </c>
      <c r="I20122">
        <v>9</v>
      </c>
      <c r="J20122">
        <v>96</v>
      </c>
      <c r="K20122">
        <v>1</v>
      </c>
      <c r="L20122" s="6">
        <v>0.38216702805615699</v>
      </c>
      <c r="M20122" s="6">
        <v>0.38293209971866699</v>
      </c>
      <c r="N20122" s="6">
        <v>395.9760580502732</v>
      </c>
      <c r="O20122" s="6">
        <v>13.060584303898288</v>
      </c>
      <c r="P20122" s="6">
        <v>1613.6174209935291</v>
      </c>
      <c r="Q20122" s="6">
        <v>90.689566622052496</v>
      </c>
    </row>
    <row r="20123" spans="1:17" x14ac:dyDescent="0.2">
      <c r="A20123" t="s">
        <v>25</v>
      </c>
      <c r="B20123" s="1">
        <v>327.15759849906192</v>
      </c>
      <c r="C20123" t="s">
        <v>20</v>
      </c>
      <c r="D20123" t="s">
        <v>18</v>
      </c>
      <c r="E20123">
        <v>4</v>
      </c>
      <c r="F20123" t="b">
        <v>0</v>
      </c>
      <c r="G20123" t="b">
        <v>0</v>
      </c>
      <c r="H20123" s="2" t="b">
        <v>0</v>
      </c>
      <c r="I20123">
        <v>10</v>
      </c>
      <c r="J20123">
        <v>60</v>
      </c>
      <c r="K20123">
        <v>2</v>
      </c>
      <c r="L20123" s="6">
        <v>2.2806868367976927</v>
      </c>
      <c r="M20123" s="6">
        <v>0.84780772569440432</v>
      </c>
      <c r="N20123" s="6">
        <v>113.5419616891888</v>
      </c>
      <c r="O20123" s="6">
        <v>3.7449849113942335</v>
      </c>
      <c r="P20123" s="6">
        <v>311.83860721282952</v>
      </c>
      <c r="Q20123" s="6">
        <v>17.526154450379707</v>
      </c>
    </row>
    <row r="20124" spans="1:17" x14ac:dyDescent="0.2">
      <c r="A20124" t="s">
        <v>25</v>
      </c>
      <c r="B20124" s="1">
        <v>174.484052532833</v>
      </c>
      <c r="C20124" t="s">
        <v>20</v>
      </c>
      <c r="D20124" t="s">
        <v>18</v>
      </c>
      <c r="E20124">
        <v>4</v>
      </c>
      <c r="F20124" t="b">
        <v>0</v>
      </c>
      <c r="G20124" t="b">
        <v>1</v>
      </c>
      <c r="H20124" s="2" t="b">
        <v>1</v>
      </c>
      <c r="I20124">
        <v>10</v>
      </c>
      <c r="J20124">
        <v>96</v>
      </c>
      <c r="K20124">
        <v>1</v>
      </c>
      <c r="L20124" s="6">
        <v>4.7014067981240331</v>
      </c>
      <c r="M20124" s="6">
        <v>0.71256019469829246</v>
      </c>
      <c r="N20124" s="6">
        <v>74.818982977306121</v>
      </c>
      <c r="O20124" s="6">
        <v>2.467774540507635</v>
      </c>
      <c r="P20124" s="6">
        <v>153.65319291537017</v>
      </c>
      <c r="Q20124" s="6">
        <v>8.6357158111305683</v>
      </c>
    </row>
    <row r="20125" spans="1:17" x14ac:dyDescent="0.2">
      <c r="A20125" t="s">
        <v>25</v>
      </c>
      <c r="B20125" s="1">
        <v>300.65666041275801</v>
      </c>
      <c r="C20125" t="s">
        <v>20</v>
      </c>
      <c r="D20125" t="s">
        <v>18</v>
      </c>
      <c r="E20125">
        <v>2</v>
      </c>
      <c r="F20125" t="b">
        <v>0</v>
      </c>
      <c r="G20125" t="b">
        <v>0</v>
      </c>
      <c r="H20125" s="2" t="b">
        <v>1</v>
      </c>
      <c r="I20125">
        <v>10</v>
      </c>
      <c r="J20125">
        <v>98</v>
      </c>
      <c r="K20125">
        <v>1</v>
      </c>
      <c r="L20125" s="6">
        <v>0.29585349844517622</v>
      </c>
      <c r="M20125" s="6">
        <v>0.30613065030931452</v>
      </c>
      <c r="N20125" s="6">
        <v>512.32935291954448</v>
      </c>
      <c r="O20125" s="6">
        <v>16.898296170011971</v>
      </c>
      <c r="P20125" s="6">
        <v>1620.2370955871413</v>
      </c>
      <c r="Q20125" s="6">
        <v>91.061609841382676</v>
      </c>
    </row>
    <row r="20126" spans="1:17" x14ac:dyDescent="0.2">
      <c r="A20126" t="s">
        <v>25</v>
      </c>
      <c r="B20126" s="1">
        <v>173.54596622889304</v>
      </c>
      <c r="C20126" t="s">
        <v>20</v>
      </c>
      <c r="D20126" t="s">
        <v>18</v>
      </c>
      <c r="E20126">
        <v>2</v>
      </c>
      <c r="F20126" t="b">
        <v>0</v>
      </c>
      <c r="G20126" t="b">
        <v>0</v>
      </c>
      <c r="H20126" s="2" t="b">
        <v>0</v>
      </c>
      <c r="I20126">
        <v>10</v>
      </c>
      <c r="J20126">
        <v>91</v>
      </c>
      <c r="K20126">
        <v>1</v>
      </c>
      <c r="L20126" s="6">
        <v>1.3606528450848945</v>
      </c>
      <c r="M20126" s="6">
        <v>0.32615687111896458</v>
      </c>
      <c r="N20126" s="6">
        <v>160.04851495139604</v>
      </c>
      <c r="O20126" s="6">
        <v>5.2789230049132048</v>
      </c>
      <c r="P20126" s="6">
        <v>495.66444890943581</v>
      </c>
      <c r="Q20126" s="6">
        <v>27.857652921147707</v>
      </c>
    </row>
    <row r="20127" spans="1:17" x14ac:dyDescent="0.2">
      <c r="A20127" t="s">
        <v>25</v>
      </c>
      <c r="B20127" s="1">
        <v>257.97373358348966</v>
      </c>
      <c r="C20127" t="s">
        <v>20</v>
      </c>
      <c r="D20127" t="s">
        <v>18</v>
      </c>
      <c r="E20127">
        <v>2</v>
      </c>
      <c r="F20127" t="b">
        <v>0</v>
      </c>
      <c r="G20127" t="b">
        <v>0</v>
      </c>
      <c r="H20127" s="2" t="b">
        <v>1</v>
      </c>
      <c r="I20127">
        <v>10</v>
      </c>
      <c r="J20127">
        <v>95</v>
      </c>
      <c r="K20127">
        <v>1</v>
      </c>
      <c r="L20127" s="6">
        <v>0.62595413343308148</v>
      </c>
      <c r="M20127" s="6">
        <v>0.40088584496848978</v>
      </c>
      <c r="N20127" s="6">
        <v>289.71975292877846</v>
      </c>
      <c r="O20127" s="6">
        <v>9.5559041530498003</v>
      </c>
      <c r="P20127" s="6">
        <v>983.59800317517022</v>
      </c>
      <c r="Q20127" s="6">
        <v>55.280809117287113</v>
      </c>
    </row>
    <row r="20128" spans="1:17" x14ac:dyDescent="0.2">
      <c r="A20128" t="s">
        <v>25</v>
      </c>
      <c r="B20128" s="1">
        <v>187.85178236397743</v>
      </c>
      <c r="C20128" t="s">
        <v>20</v>
      </c>
      <c r="D20128" t="s">
        <v>18</v>
      </c>
      <c r="E20128">
        <v>4</v>
      </c>
      <c r="F20128" t="b">
        <v>0</v>
      </c>
      <c r="G20128" t="b">
        <v>0</v>
      </c>
      <c r="H20128" s="2" t="b">
        <v>1</v>
      </c>
      <c r="I20128">
        <v>8</v>
      </c>
      <c r="J20128">
        <v>69</v>
      </c>
      <c r="K20128">
        <v>1</v>
      </c>
      <c r="L20128" s="6">
        <v>0.62347765131930211</v>
      </c>
      <c r="M20128" s="6">
        <v>0.56012942510744956</v>
      </c>
      <c r="N20128" s="6">
        <v>405.8130842525336</v>
      </c>
      <c r="O20128" s="6">
        <v>13.385041571963638</v>
      </c>
      <c r="P20128" s="6">
        <v>923.817905017866</v>
      </c>
      <c r="Q20128" s="6">
        <v>51.921009499375437</v>
      </c>
    </row>
    <row r="20129" spans="1:17" x14ac:dyDescent="0.2">
      <c r="A20129" t="s">
        <v>25</v>
      </c>
      <c r="B20129" s="1">
        <v>436.21013133208254</v>
      </c>
      <c r="C20129" t="s">
        <v>20</v>
      </c>
      <c r="D20129" t="s">
        <v>18</v>
      </c>
      <c r="E20129">
        <v>6</v>
      </c>
      <c r="F20129" t="b">
        <v>0</v>
      </c>
      <c r="G20129" t="b">
        <v>1</v>
      </c>
      <c r="H20129" s="2" t="b">
        <v>0</v>
      </c>
      <c r="I20129">
        <v>10</v>
      </c>
      <c r="J20129">
        <v>100</v>
      </c>
      <c r="K20129">
        <v>2</v>
      </c>
      <c r="L20129" s="6">
        <v>2.5255606420493328</v>
      </c>
      <c r="M20129" s="6">
        <v>0.97072927869771397</v>
      </c>
      <c r="N20129" s="6">
        <v>106.33857610100296</v>
      </c>
      <c r="O20129" s="6">
        <v>3.5073937165850699</v>
      </c>
      <c r="P20129" s="6">
        <v>277.38817851617421</v>
      </c>
      <c r="Q20129" s="6">
        <v>15.589949245976351</v>
      </c>
    </row>
    <row r="20130" spans="1:17" x14ac:dyDescent="0.2">
      <c r="A20130" t="s">
        <v>25</v>
      </c>
      <c r="B20130" s="1">
        <v>202.62664165103189</v>
      </c>
      <c r="C20130" t="s">
        <v>20</v>
      </c>
      <c r="D20130" t="s">
        <v>18</v>
      </c>
      <c r="E20130">
        <v>4</v>
      </c>
      <c r="F20130" t="b">
        <v>0</v>
      </c>
      <c r="G20130" t="b">
        <v>0</v>
      </c>
      <c r="H20130" s="2" t="b">
        <v>0</v>
      </c>
      <c r="I20130">
        <v>8</v>
      </c>
      <c r="J20130">
        <v>83</v>
      </c>
      <c r="K20130">
        <v>2</v>
      </c>
      <c r="L20130" s="6">
        <v>0.42772568265754951</v>
      </c>
      <c r="M20130" s="6">
        <v>0.30450131428953409</v>
      </c>
      <c r="N20130" s="6">
        <v>417.13048456772782</v>
      </c>
      <c r="O20130" s="6">
        <v>13.758326415611416</v>
      </c>
      <c r="P20130" s="6">
        <v>1236.0270840563289</v>
      </c>
      <c r="Q20130" s="6">
        <v>69.467991066413532</v>
      </c>
    </row>
    <row r="20131" spans="1:17" x14ac:dyDescent="0.2">
      <c r="A20131" t="s">
        <v>25</v>
      </c>
      <c r="B20131" s="1">
        <v>385.31894934333963</v>
      </c>
      <c r="C20131" t="s">
        <v>20</v>
      </c>
      <c r="D20131" t="s">
        <v>18</v>
      </c>
      <c r="E20131">
        <v>5</v>
      </c>
      <c r="F20131" t="b">
        <v>0</v>
      </c>
      <c r="G20131" t="b">
        <v>0</v>
      </c>
      <c r="H20131" s="2" t="b">
        <v>0</v>
      </c>
      <c r="I20131">
        <v>9</v>
      </c>
      <c r="J20131">
        <v>85</v>
      </c>
      <c r="K20131">
        <v>2</v>
      </c>
      <c r="L20131" s="6">
        <v>3.7642823900835047</v>
      </c>
      <c r="M20131" s="6">
        <v>0.44090055745042289</v>
      </c>
      <c r="N20131" s="6">
        <v>89.698437564887115</v>
      </c>
      <c r="O20131" s="6">
        <v>2.9585475735894864</v>
      </c>
      <c r="P20131" s="6">
        <v>205.71989466033961</v>
      </c>
      <c r="Q20131" s="6">
        <v>11.562002150914624</v>
      </c>
    </row>
    <row r="20132" spans="1:17" x14ac:dyDescent="0.2">
      <c r="A20132" t="s">
        <v>25</v>
      </c>
      <c r="B20132" s="1">
        <v>514.77485928705437</v>
      </c>
      <c r="C20132" t="s">
        <v>20</v>
      </c>
      <c r="D20132" t="s">
        <v>18</v>
      </c>
      <c r="E20132">
        <v>4</v>
      </c>
      <c r="F20132" t="b">
        <v>0</v>
      </c>
      <c r="G20132" t="b">
        <v>0</v>
      </c>
      <c r="H20132" s="2" t="b">
        <v>0</v>
      </c>
      <c r="I20132">
        <v>10</v>
      </c>
      <c r="J20132">
        <v>80</v>
      </c>
      <c r="K20132">
        <v>1</v>
      </c>
      <c r="L20132" s="6">
        <v>1.9375142330989912</v>
      </c>
      <c r="M20132" s="6">
        <v>0.43325664185627027</v>
      </c>
      <c r="N20132" s="6">
        <v>127.91007974019276</v>
      </c>
      <c r="O20132" s="6">
        <v>4.2188923946332197</v>
      </c>
      <c r="P20132" s="6">
        <v>405.9960805002296</v>
      </c>
      <c r="Q20132" s="6">
        <v>22.818053469048049</v>
      </c>
    </row>
    <row r="20133" spans="1:17" x14ac:dyDescent="0.2">
      <c r="A20133" t="s">
        <v>25</v>
      </c>
      <c r="B20133" s="1">
        <v>216.46341463414632</v>
      </c>
      <c r="C20133" t="s">
        <v>20</v>
      </c>
      <c r="D20133" t="s">
        <v>18</v>
      </c>
      <c r="E20133">
        <v>3</v>
      </c>
      <c r="F20133" t="b">
        <v>0</v>
      </c>
      <c r="G20133" t="b">
        <v>0</v>
      </c>
      <c r="H20133" s="2" t="b">
        <v>0</v>
      </c>
      <c r="I20133">
        <v>10</v>
      </c>
      <c r="J20133">
        <v>93</v>
      </c>
      <c r="K20133">
        <v>0</v>
      </c>
      <c r="L20133" s="6">
        <v>0.45837609624691061</v>
      </c>
      <c r="M20133" s="6">
        <v>0.44375166513632441</v>
      </c>
      <c r="N20133" s="6">
        <v>378.73885232205799</v>
      </c>
      <c r="O20133" s="6">
        <v>12.492044933903321</v>
      </c>
      <c r="P20133" s="6">
        <v>1429.1224180809911</v>
      </c>
      <c r="Q20133" s="6">
        <v>80.320459521206772</v>
      </c>
    </row>
    <row r="20134" spans="1:17" x14ac:dyDescent="0.2">
      <c r="A20134" t="s">
        <v>25</v>
      </c>
      <c r="B20134" s="1">
        <v>280.95684803001882</v>
      </c>
      <c r="C20134" t="s">
        <v>20</v>
      </c>
      <c r="D20134" t="s">
        <v>18</v>
      </c>
      <c r="E20134">
        <v>4</v>
      </c>
      <c r="F20134" t="b">
        <v>0</v>
      </c>
      <c r="G20134" t="b">
        <v>0</v>
      </c>
      <c r="H20134" s="2" t="b">
        <v>0</v>
      </c>
      <c r="I20134">
        <v>9</v>
      </c>
      <c r="J20134">
        <v>87</v>
      </c>
      <c r="K20134">
        <v>2</v>
      </c>
      <c r="L20134" s="6">
        <v>0.53952201259355559</v>
      </c>
      <c r="M20134" s="6">
        <v>0.4936233015158687</v>
      </c>
      <c r="N20134" s="6">
        <v>339.77033336167739</v>
      </c>
      <c r="O20134" s="6">
        <v>11.206735843282765</v>
      </c>
      <c r="P20134" s="6">
        <v>1156.2678391595491</v>
      </c>
      <c r="Q20134" s="6">
        <v>64.985310562544512</v>
      </c>
    </row>
    <row r="20135" spans="1:17" x14ac:dyDescent="0.2">
      <c r="A20135" t="s">
        <v>25</v>
      </c>
      <c r="B20135" s="1">
        <v>269.6998123827392</v>
      </c>
      <c r="C20135" t="s">
        <v>20</v>
      </c>
      <c r="D20135" t="s">
        <v>18</v>
      </c>
      <c r="E20135">
        <v>3</v>
      </c>
      <c r="F20135" t="b">
        <v>0</v>
      </c>
      <c r="G20135" t="b">
        <v>0</v>
      </c>
      <c r="H20135" s="2" t="b">
        <v>1</v>
      </c>
      <c r="I20135">
        <v>10</v>
      </c>
      <c r="J20135">
        <v>91</v>
      </c>
      <c r="K20135">
        <v>1</v>
      </c>
      <c r="L20135" s="6">
        <v>1.3534686521270671</v>
      </c>
      <c r="M20135" s="6">
        <v>0.3350341433209641</v>
      </c>
      <c r="N20135" s="6">
        <v>160.666726958553</v>
      </c>
      <c r="O20135" s="6">
        <v>5.2993136570069499</v>
      </c>
      <c r="P20135" s="6">
        <v>497.70733296767008</v>
      </c>
      <c r="Q20135" s="6">
        <v>27.97246840807167</v>
      </c>
    </row>
    <row r="20136" spans="1:17" x14ac:dyDescent="0.2">
      <c r="A20136" t="s">
        <v>25</v>
      </c>
      <c r="B20136" s="1">
        <v>377.11069418386489</v>
      </c>
      <c r="C20136" t="s">
        <v>20</v>
      </c>
      <c r="D20136" t="s">
        <v>18</v>
      </c>
      <c r="E20136">
        <v>4</v>
      </c>
      <c r="F20136" t="b">
        <v>0</v>
      </c>
      <c r="G20136" t="b">
        <v>0</v>
      </c>
      <c r="H20136" s="2" t="b">
        <v>1</v>
      </c>
      <c r="I20136">
        <v>10</v>
      </c>
      <c r="J20136">
        <v>97</v>
      </c>
      <c r="K20136">
        <v>1</v>
      </c>
      <c r="L20136" s="6">
        <v>0.29587953139146628</v>
      </c>
      <c r="M20136" s="6">
        <v>0.30615052291005529</v>
      </c>
      <c r="N20136" s="6">
        <v>512.24633830833579</v>
      </c>
      <c r="O20136" s="6">
        <v>16.895558076871982</v>
      </c>
      <c r="P20136" s="6">
        <v>1619.9068557295814</v>
      </c>
      <c r="Q20136" s="6">
        <v>91.043049487996683</v>
      </c>
    </row>
    <row r="20137" spans="1:17" x14ac:dyDescent="0.2">
      <c r="A20137" t="s">
        <v>25</v>
      </c>
      <c r="B20137" s="1">
        <v>298.54596622889306</v>
      </c>
      <c r="C20137" t="s">
        <v>20</v>
      </c>
      <c r="D20137" t="s">
        <v>18</v>
      </c>
      <c r="E20137">
        <v>3</v>
      </c>
      <c r="F20137" t="b">
        <v>0</v>
      </c>
      <c r="G20137" t="b">
        <v>0</v>
      </c>
      <c r="H20137" s="2" t="b">
        <v>1</v>
      </c>
      <c r="I20137">
        <v>9</v>
      </c>
      <c r="J20137">
        <v>91</v>
      </c>
      <c r="K20137">
        <v>1</v>
      </c>
      <c r="L20137" s="6">
        <v>0.38035556736360132</v>
      </c>
      <c r="M20137" s="6">
        <v>0.38390336884423271</v>
      </c>
      <c r="N20137" s="6">
        <v>399.44890461595287</v>
      </c>
      <c r="O20137" s="6">
        <v>13.175130131665997</v>
      </c>
      <c r="P20137" s="6">
        <v>1618.6515322578452</v>
      </c>
      <c r="Q20137" s="6">
        <v>90.972496988909199</v>
      </c>
    </row>
    <row r="20138" spans="1:17" x14ac:dyDescent="0.2">
      <c r="A20138" t="s">
        <v>25</v>
      </c>
      <c r="B20138" s="1">
        <v>223.26454033771105</v>
      </c>
      <c r="C20138" t="s">
        <v>20</v>
      </c>
      <c r="D20138" t="s">
        <v>18</v>
      </c>
      <c r="E20138">
        <v>4</v>
      </c>
      <c r="F20138" t="b">
        <v>0</v>
      </c>
      <c r="G20138" t="b">
        <v>0</v>
      </c>
      <c r="H20138" s="2" t="b">
        <v>1</v>
      </c>
      <c r="I20138">
        <v>9</v>
      </c>
      <c r="J20138">
        <v>76</v>
      </c>
      <c r="K20138">
        <v>1</v>
      </c>
      <c r="L20138" s="6">
        <v>0.48737937220340871</v>
      </c>
      <c r="M20138" s="6">
        <v>0.4196259047335596</v>
      </c>
      <c r="N20138" s="6">
        <v>412.28884657652139</v>
      </c>
      <c r="O20138" s="6">
        <v>13.598633373904637</v>
      </c>
      <c r="P20138" s="6">
        <v>1298.3832865123163</v>
      </c>
      <c r="Q20138" s="6">
        <v>72.972574558979304</v>
      </c>
    </row>
    <row r="20139" spans="1:17" x14ac:dyDescent="0.2">
      <c r="A20139" t="s">
        <v>25</v>
      </c>
      <c r="B20139" s="1">
        <v>121.48217636022514</v>
      </c>
      <c r="C20139" t="s">
        <v>20</v>
      </c>
      <c r="D20139" t="s">
        <v>18</v>
      </c>
      <c r="E20139">
        <v>3</v>
      </c>
      <c r="F20139" t="b">
        <v>0</v>
      </c>
      <c r="G20139" t="b">
        <v>0</v>
      </c>
      <c r="H20139" s="2" t="b">
        <v>0</v>
      </c>
      <c r="I20139">
        <v>9</v>
      </c>
      <c r="J20139">
        <v>91</v>
      </c>
      <c r="K20139">
        <v>1</v>
      </c>
      <c r="L20139" s="6">
        <v>3.5239003493357859</v>
      </c>
      <c r="M20139" s="6">
        <v>0.55399817252072714</v>
      </c>
      <c r="N20139" s="6">
        <v>92.0844176526182</v>
      </c>
      <c r="O20139" s="6">
        <v>3.0372449934200509</v>
      </c>
      <c r="P20139" s="6">
        <v>224.11995526520445</v>
      </c>
      <c r="Q20139" s="6">
        <v>12.596134219870134</v>
      </c>
    </row>
    <row r="20140" spans="1:17" x14ac:dyDescent="0.2">
      <c r="A20140" t="s">
        <v>25</v>
      </c>
      <c r="B20140" s="1">
        <v>239.44652908067545</v>
      </c>
      <c r="C20140" t="s">
        <v>20</v>
      </c>
      <c r="D20140" t="s">
        <v>18</v>
      </c>
      <c r="E20140">
        <v>2</v>
      </c>
      <c r="F20140" t="b">
        <v>0</v>
      </c>
      <c r="G20140" t="b">
        <v>0</v>
      </c>
      <c r="H20140" s="2" t="b">
        <v>1</v>
      </c>
      <c r="I20140">
        <v>9</v>
      </c>
      <c r="J20140">
        <v>92</v>
      </c>
      <c r="K20140">
        <v>0</v>
      </c>
      <c r="L20140" s="6">
        <v>0.27464326255050958</v>
      </c>
      <c r="M20140" s="6">
        <v>0.26543963664858711</v>
      </c>
      <c r="N20140" s="6">
        <v>459.95012807545015</v>
      </c>
      <c r="O20140" s="6">
        <v>15.170658177913255</v>
      </c>
      <c r="P20140" s="6">
        <v>1178.3323422344251</v>
      </c>
      <c r="Q20140" s="6">
        <v>66.225393989729739</v>
      </c>
    </row>
    <row r="20141" spans="1:17" x14ac:dyDescent="0.2">
      <c r="A20141" t="s">
        <v>25</v>
      </c>
      <c r="B20141" s="1">
        <v>239.44652908067545</v>
      </c>
      <c r="C20141" t="s">
        <v>20</v>
      </c>
      <c r="D20141" t="s">
        <v>18</v>
      </c>
      <c r="E20141">
        <v>2</v>
      </c>
      <c r="F20141" t="b">
        <v>0</v>
      </c>
      <c r="G20141" t="b">
        <v>0</v>
      </c>
      <c r="H20141" s="2" t="b">
        <v>1</v>
      </c>
      <c r="I20141">
        <v>9</v>
      </c>
      <c r="J20141">
        <v>93</v>
      </c>
      <c r="K20141">
        <v>0</v>
      </c>
      <c r="L20141" s="6">
        <v>0.27464774395264652</v>
      </c>
      <c r="M20141" s="6">
        <v>0.2654531268938069</v>
      </c>
      <c r="N20141" s="6">
        <v>459.95056965671398</v>
      </c>
      <c r="O20141" s="6">
        <v>15.17067274270627</v>
      </c>
      <c r="P20141" s="6">
        <v>1178.3409729874211</v>
      </c>
      <c r="Q20141" s="6">
        <v>66.225879060874021</v>
      </c>
    </row>
    <row r="20142" spans="1:17" x14ac:dyDescent="0.2">
      <c r="A20142" t="s">
        <v>25</v>
      </c>
      <c r="B20142" s="1">
        <v>308.86491557223263</v>
      </c>
      <c r="C20142" t="s">
        <v>20</v>
      </c>
      <c r="D20142" t="s">
        <v>18</v>
      </c>
      <c r="E20142">
        <v>5</v>
      </c>
      <c r="F20142" t="b">
        <v>0</v>
      </c>
      <c r="G20142" t="b">
        <v>0</v>
      </c>
      <c r="H20142" s="2" t="b">
        <v>0</v>
      </c>
      <c r="I20142">
        <v>10</v>
      </c>
      <c r="J20142">
        <v>90</v>
      </c>
      <c r="K20142">
        <v>2</v>
      </c>
      <c r="L20142" s="6">
        <v>0.16425956666099911</v>
      </c>
      <c r="M20142" s="6">
        <v>0.10321558873055781</v>
      </c>
      <c r="N20142" s="6">
        <v>444.95410278771845</v>
      </c>
      <c r="O20142" s="6">
        <v>14.676040262228708</v>
      </c>
      <c r="P20142" s="6">
        <v>1212.3564461237372</v>
      </c>
      <c r="Q20142" s="6">
        <v>68.137638612451738</v>
      </c>
    </row>
    <row r="20143" spans="1:17" x14ac:dyDescent="0.2">
      <c r="A20143" t="s">
        <v>25</v>
      </c>
      <c r="B20143" s="1">
        <v>144.6998123827392</v>
      </c>
      <c r="C20143" t="s">
        <v>20</v>
      </c>
      <c r="D20143" t="s">
        <v>17</v>
      </c>
      <c r="E20143">
        <v>2</v>
      </c>
      <c r="F20143" t="b">
        <v>1</v>
      </c>
      <c r="G20143" t="b">
        <v>0</v>
      </c>
      <c r="H20143" s="2" t="b">
        <v>1</v>
      </c>
      <c r="I20143">
        <v>9</v>
      </c>
      <c r="J20143">
        <v>91</v>
      </c>
      <c r="K20143">
        <v>1</v>
      </c>
      <c r="L20143" s="6">
        <v>1.8828625754108963</v>
      </c>
      <c r="M20143" s="6">
        <v>0.26653136213136819</v>
      </c>
      <c r="N20143" s="6">
        <v>129.76331015146286</v>
      </c>
      <c r="O20143" s="6">
        <v>4.2800179892969972</v>
      </c>
      <c r="P20143" s="6">
        <v>385.32247350984505</v>
      </c>
      <c r="Q20143" s="6">
        <v>21.656142080338441</v>
      </c>
    </row>
    <row r="20144" spans="1:17" x14ac:dyDescent="0.2">
      <c r="A20144" t="s">
        <v>25</v>
      </c>
      <c r="B20144" s="1">
        <v>459.4277673545966</v>
      </c>
      <c r="C20144" t="s">
        <v>20</v>
      </c>
      <c r="D20144" t="s">
        <v>18</v>
      </c>
      <c r="E20144">
        <v>4</v>
      </c>
      <c r="F20144" t="b">
        <v>0</v>
      </c>
      <c r="G20144" t="b">
        <v>0</v>
      </c>
      <c r="H20144" s="2" t="b">
        <v>1</v>
      </c>
      <c r="I20144">
        <v>10</v>
      </c>
      <c r="J20144">
        <v>99</v>
      </c>
      <c r="K20144">
        <v>2</v>
      </c>
      <c r="L20144" s="6">
        <v>0.66576692890968148</v>
      </c>
      <c r="M20144" s="6">
        <v>0.50028267074452815</v>
      </c>
      <c r="N20144" s="6">
        <v>313.24079155312722</v>
      </c>
      <c r="O20144" s="6">
        <v>10.331704865297793</v>
      </c>
      <c r="P20144" s="6">
        <v>860.32883981798807</v>
      </c>
      <c r="Q20144" s="6">
        <v>48.35275612450112</v>
      </c>
    </row>
    <row r="20145" spans="1:17" x14ac:dyDescent="0.2">
      <c r="A20145" t="s">
        <v>25</v>
      </c>
      <c r="B20145" s="1">
        <v>362.57035647279548</v>
      </c>
      <c r="C20145" t="s">
        <v>20</v>
      </c>
      <c r="D20145" t="s">
        <v>18</v>
      </c>
      <c r="E20145">
        <v>6</v>
      </c>
      <c r="F20145" t="b">
        <v>0</v>
      </c>
      <c r="G20145" t="b">
        <v>0</v>
      </c>
      <c r="H20145" s="2" t="b">
        <v>1</v>
      </c>
      <c r="I20145">
        <v>9</v>
      </c>
      <c r="J20145">
        <v>96</v>
      </c>
      <c r="K20145">
        <v>2</v>
      </c>
      <c r="L20145" s="6">
        <v>7.4987764201597404E-2</v>
      </c>
      <c r="M20145" s="6">
        <v>0.14620407538056349</v>
      </c>
      <c r="N20145" s="6">
        <v>464.40967778641419</v>
      </c>
      <c r="O20145" s="6">
        <v>15.317748699608575</v>
      </c>
      <c r="P20145" s="6">
        <v>1267.4609580726869</v>
      </c>
      <c r="Q20145" s="6">
        <v>71.234657919849255</v>
      </c>
    </row>
    <row r="20146" spans="1:17" x14ac:dyDescent="0.2">
      <c r="A20146" t="s">
        <v>25</v>
      </c>
      <c r="B20146" s="1">
        <v>297.37335834896811</v>
      </c>
      <c r="C20146" t="s">
        <v>20</v>
      </c>
      <c r="D20146" t="s">
        <v>18</v>
      </c>
      <c r="E20146">
        <v>6</v>
      </c>
      <c r="F20146" t="b">
        <v>0</v>
      </c>
      <c r="G20146" t="b">
        <v>0</v>
      </c>
      <c r="H20146" s="2" t="b">
        <v>0</v>
      </c>
      <c r="I20146">
        <v>10</v>
      </c>
      <c r="J20146">
        <v>97</v>
      </c>
      <c r="K20146">
        <v>2</v>
      </c>
      <c r="L20146" s="6">
        <v>0.66576596329470195</v>
      </c>
      <c r="M20146" s="6">
        <v>0.50029025065846555</v>
      </c>
      <c r="N20146" s="6">
        <v>313.24931615850193</v>
      </c>
      <c r="O20146" s="6">
        <v>10.331986034638438</v>
      </c>
      <c r="P20146" s="6">
        <v>860.32603866785712</v>
      </c>
      <c r="Q20146" s="6">
        <v>48.352598692455508</v>
      </c>
    </row>
    <row r="20147" spans="1:17" x14ac:dyDescent="0.2">
      <c r="A20147" t="s">
        <v>25</v>
      </c>
      <c r="B20147" s="1">
        <v>197.70168855534709</v>
      </c>
      <c r="C20147" t="s">
        <v>20</v>
      </c>
      <c r="D20147" t="s">
        <v>18</v>
      </c>
      <c r="E20147">
        <v>2</v>
      </c>
      <c r="F20147" t="b">
        <v>0</v>
      </c>
      <c r="G20147" t="b">
        <v>0</v>
      </c>
      <c r="H20147" s="2" t="b">
        <v>0</v>
      </c>
      <c r="I20147">
        <v>10</v>
      </c>
      <c r="J20147">
        <v>94</v>
      </c>
      <c r="K20147">
        <v>1</v>
      </c>
      <c r="L20147" s="6">
        <v>0.51948667427512007</v>
      </c>
      <c r="M20147" s="6">
        <v>0.31918399161294669</v>
      </c>
      <c r="N20147" s="6">
        <v>338.90464291019771</v>
      </c>
      <c r="O20147" s="6">
        <v>11.17818254342342</v>
      </c>
      <c r="P20147" s="6">
        <v>1171.8542874742741</v>
      </c>
      <c r="Q20147" s="6">
        <v>65.861310179584521</v>
      </c>
    </row>
    <row r="20148" spans="1:17" x14ac:dyDescent="0.2">
      <c r="A20148" t="s">
        <v>25</v>
      </c>
      <c r="B20148" s="1">
        <v>385.31894934333963</v>
      </c>
      <c r="C20148" t="s">
        <v>20</v>
      </c>
      <c r="D20148" t="s">
        <v>18</v>
      </c>
      <c r="E20148">
        <v>4</v>
      </c>
      <c r="F20148" t="b">
        <v>0</v>
      </c>
      <c r="G20148" t="b">
        <v>0</v>
      </c>
      <c r="H20148" s="2" t="b">
        <v>1</v>
      </c>
      <c r="I20148">
        <v>10</v>
      </c>
      <c r="J20148">
        <v>96</v>
      </c>
      <c r="K20148">
        <v>2</v>
      </c>
      <c r="L20148" s="6">
        <v>0.57434582153795366</v>
      </c>
      <c r="M20148" s="6">
        <v>0.52399724607560816</v>
      </c>
      <c r="N20148" s="6">
        <v>336.9932951924111</v>
      </c>
      <c r="O20148" s="6">
        <v>11.115140050083969</v>
      </c>
      <c r="P20148" s="6">
        <v>1134.4657222599949</v>
      </c>
      <c r="Q20148" s="6">
        <v>63.759973932349659</v>
      </c>
    </row>
    <row r="20149" spans="1:17" x14ac:dyDescent="0.2">
      <c r="A20149" t="s">
        <v>25</v>
      </c>
      <c r="B20149" s="1">
        <v>227.72045028142588</v>
      </c>
      <c r="C20149" t="s">
        <v>20</v>
      </c>
      <c r="D20149" t="s">
        <v>18</v>
      </c>
      <c r="E20149">
        <v>3</v>
      </c>
      <c r="F20149" t="b">
        <v>0</v>
      </c>
      <c r="G20149" t="b">
        <v>0</v>
      </c>
      <c r="H20149" s="2" t="b">
        <v>1</v>
      </c>
      <c r="I20149">
        <v>10</v>
      </c>
      <c r="J20149">
        <v>93</v>
      </c>
      <c r="K20149">
        <v>1</v>
      </c>
      <c r="L20149" s="6">
        <v>0.50064286885172038</v>
      </c>
      <c r="M20149" s="6">
        <v>0.33297415159075811</v>
      </c>
      <c r="N20149" s="6">
        <v>363.02339571880731</v>
      </c>
      <c r="O20149" s="6">
        <v>11.973697822586423</v>
      </c>
      <c r="P20149" s="6">
        <v>1108.1226602841837</v>
      </c>
      <c r="Q20149" s="6">
        <v>62.279424179352318</v>
      </c>
    </row>
    <row r="20150" spans="1:17" x14ac:dyDescent="0.2">
      <c r="A20150" t="s">
        <v>25</v>
      </c>
      <c r="B20150" s="1">
        <v>285.64727954971858</v>
      </c>
      <c r="C20150" t="s">
        <v>20</v>
      </c>
      <c r="D20150" t="s">
        <v>18</v>
      </c>
      <c r="E20150">
        <v>4</v>
      </c>
      <c r="F20150" t="b">
        <v>0</v>
      </c>
      <c r="G20150" t="b">
        <v>0</v>
      </c>
      <c r="H20150" s="2" t="b">
        <v>0</v>
      </c>
      <c r="I20150">
        <v>10</v>
      </c>
      <c r="J20150">
        <v>92</v>
      </c>
      <c r="K20150">
        <v>2</v>
      </c>
      <c r="L20150" s="6">
        <v>0.3310549713329875</v>
      </c>
      <c r="M20150" s="6">
        <v>0.27858855454256221</v>
      </c>
      <c r="N20150" s="6">
        <v>424.22031424499141</v>
      </c>
      <c r="O20150" s="6">
        <v>13.992172165417898</v>
      </c>
      <c r="P20150" s="6">
        <v>1387.6828911884145</v>
      </c>
      <c r="Q20150" s="6">
        <v>77.9914485140024</v>
      </c>
    </row>
    <row r="20151" spans="1:17" x14ac:dyDescent="0.2">
      <c r="A20151" t="s">
        <v>25</v>
      </c>
      <c r="B20151" s="1">
        <v>412.75797373358341</v>
      </c>
      <c r="C20151" t="s">
        <v>20</v>
      </c>
      <c r="D20151" t="s">
        <v>18</v>
      </c>
      <c r="E20151">
        <v>4</v>
      </c>
      <c r="F20151" t="b">
        <v>0</v>
      </c>
      <c r="G20151" t="b">
        <v>0</v>
      </c>
      <c r="H20151" s="2" t="b">
        <v>0</v>
      </c>
      <c r="I20151">
        <v>9</v>
      </c>
      <c r="J20151">
        <v>90</v>
      </c>
      <c r="K20151">
        <v>2</v>
      </c>
      <c r="L20151" s="6">
        <v>0.45428357751915271</v>
      </c>
      <c r="M20151" s="6">
        <v>0.38289372166178309</v>
      </c>
      <c r="N20151" s="6">
        <v>345.02122518788235</v>
      </c>
      <c r="O20151" s="6">
        <v>11.379927413764262</v>
      </c>
      <c r="P20151" s="6">
        <v>1613.2358945251608</v>
      </c>
      <c r="Q20151" s="6">
        <v>90.668123825500487</v>
      </c>
    </row>
    <row r="20152" spans="1:17" x14ac:dyDescent="0.2">
      <c r="A20152" t="s">
        <v>25</v>
      </c>
      <c r="B20152" s="1">
        <v>262.66416510318948</v>
      </c>
      <c r="C20152" t="s">
        <v>20</v>
      </c>
      <c r="D20152" t="s">
        <v>18</v>
      </c>
      <c r="E20152">
        <v>3</v>
      </c>
      <c r="F20152" t="b">
        <v>0</v>
      </c>
      <c r="G20152" t="b">
        <v>0</v>
      </c>
      <c r="H20152" s="2" t="b">
        <v>0</v>
      </c>
      <c r="I20152">
        <v>9</v>
      </c>
      <c r="J20152">
        <v>87</v>
      </c>
      <c r="K20152">
        <v>2</v>
      </c>
      <c r="L20152" s="6">
        <v>0.4593036375019634</v>
      </c>
      <c r="M20152" s="6">
        <v>0.43380911615773671</v>
      </c>
      <c r="N20152" s="6">
        <v>384.09404899447611</v>
      </c>
      <c r="O20152" s="6">
        <v>12.668676819044194</v>
      </c>
      <c r="P20152" s="6">
        <v>1401.0150473425226</v>
      </c>
      <c r="Q20152" s="6">
        <v>78.740750949649822</v>
      </c>
    </row>
    <row r="20153" spans="1:17" x14ac:dyDescent="0.2">
      <c r="A20153" t="s">
        <v>25</v>
      </c>
      <c r="B20153" s="1">
        <v>343.57410881801121</v>
      </c>
      <c r="C20153" t="s">
        <v>20</v>
      </c>
      <c r="D20153" t="s">
        <v>18</v>
      </c>
      <c r="E20153">
        <v>4</v>
      </c>
      <c r="F20153" t="b">
        <v>0</v>
      </c>
      <c r="G20153" t="b">
        <v>0</v>
      </c>
      <c r="H20153" s="2" t="b">
        <v>1</v>
      </c>
      <c r="I20153">
        <v>9</v>
      </c>
      <c r="J20153">
        <v>92</v>
      </c>
      <c r="K20153">
        <v>1</v>
      </c>
      <c r="L20153" s="6">
        <v>0.46920941686325041</v>
      </c>
      <c r="M20153" s="6">
        <v>0.44748316535572641</v>
      </c>
      <c r="N20153" s="6">
        <v>361.91211497879021</v>
      </c>
      <c r="O20153" s="6">
        <v>11.937044152509106</v>
      </c>
      <c r="P20153" s="6">
        <v>1438.1165987690729</v>
      </c>
      <c r="Q20153" s="6">
        <v>80.825956262943933</v>
      </c>
    </row>
    <row r="20154" spans="1:17" x14ac:dyDescent="0.2">
      <c r="A20154" t="s">
        <v>25</v>
      </c>
      <c r="B20154" s="1">
        <v>158.53658536585365</v>
      </c>
      <c r="C20154" t="s">
        <v>20</v>
      </c>
      <c r="D20154" t="s">
        <v>18</v>
      </c>
      <c r="E20154">
        <v>2</v>
      </c>
      <c r="F20154" t="b">
        <v>0</v>
      </c>
      <c r="G20154" t="b">
        <v>0</v>
      </c>
      <c r="H20154" s="2" t="b">
        <v>0</v>
      </c>
      <c r="I20154">
        <v>10</v>
      </c>
      <c r="J20154">
        <v>84</v>
      </c>
      <c r="K20154">
        <v>0</v>
      </c>
      <c r="L20154" s="6">
        <v>4.6996692628493166</v>
      </c>
      <c r="M20154" s="6">
        <v>0.47422140052564948</v>
      </c>
      <c r="N20154" s="6">
        <v>74.467543265163684</v>
      </c>
      <c r="O20154" s="6">
        <v>2.4561829104207691</v>
      </c>
      <c r="P20154" s="6">
        <v>160.80783903366051</v>
      </c>
      <c r="Q20154" s="6">
        <v>9.0378258449962114</v>
      </c>
    </row>
    <row r="20155" spans="1:17" x14ac:dyDescent="0.2">
      <c r="A20155" t="s">
        <v>25</v>
      </c>
      <c r="B20155" s="1">
        <v>418.85553470919331</v>
      </c>
      <c r="C20155" t="s">
        <v>20</v>
      </c>
      <c r="D20155" t="s">
        <v>18</v>
      </c>
      <c r="E20155">
        <v>6</v>
      </c>
      <c r="F20155" t="b">
        <v>0</v>
      </c>
      <c r="G20155" t="b">
        <v>0</v>
      </c>
      <c r="H20155" s="2" t="b">
        <v>0</v>
      </c>
      <c r="I20155">
        <v>9</v>
      </c>
      <c r="J20155">
        <v>94</v>
      </c>
      <c r="K20155">
        <v>4</v>
      </c>
      <c r="L20155" s="6">
        <v>1.7765666589873303</v>
      </c>
      <c r="M20155" s="6">
        <v>0.35994987088159819</v>
      </c>
      <c r="N20155" s="6">
        <v>134.97374550924405</v>
      </c>
      <c r="O20155" s="6">
        <v>4.4518751732524819</v>
      </c>
      <c r="P20155" s="6">
        <v>798.87711194201165</v>
      </c>
      <c r="Q20155" s="6">
        <v>44.899006495411712</v>
      </c>
    </row>
    <row r="20156" spans="1:17" x14ac:dyDescent="0.2">
      <c r="A20156" t="s">
        <v>25</v>
      </c>
      <c r="B20156" s="1">
        <v>220.68480300187616</v>
      </c>
      <c r="C20156" t="s">
        <v>20</v>
      </c>
      <c r="D20156" t="s">
        <v>18</v>
      </c>
      <c r="E20156">
        <v>3</v>
      </c>
      <c r="F20156" t="b">
        <v>0</v>
      </c>
      <c r="G20156" t="b">
        <v>1</v>
      </c>
      <c r="H20156" s="2" t="b">
        <v>1</v>
      </c>
      <c r="I20156">
        <v>10</v>
      </c>
      <c r="J20156">
        <v>93</v>
      </c>
      <c r="K20156">
        <v>1</v>
      </c>
      <c r="L20156" s="6">
        <v>0.420761183626158</v>
      </c>
      <c r="M20156" s="6">
        <v>0.25268248416139871</v>
      </c>
      <c r="N20156" s="6">
        <v>484.5192019943895</v>
      </c>
      <c r="O20156" s="6">
        <v>15.981026518784702</v>
      </c>
      <c r="P20156" s="6">
        <v>1140.2415749270028</v>
      </c>
      <c r="Q20156" s="6">
        <v>64.084592127734084</v>
      </c>
    </row>
    <row r="20157" spans="1:17" x14ac:dyDescent="0.2">
      <c r="A20157" t="s">
        <v>25</v>
      </c>
      <c r="B20157" s="1">
        <v>405.95684803001882</v>
      </c>
      <c r="C20157" t="s">
        <v>20</v>
      </c>
      <c r="D20157" t="s">
        <v>18</v>
      </c>
      <c r="E20157">
        <v>4</v>
      </c>
      <c r="F20157" t="b">
        <v>0</v>
      </c>
      <c r="G20157" t="b">
        <v>0</v>
      </c>
      <c r="H20157" s="2" t="b">
        <v>0</v>
      </c>
      <c r="I20157">
        <v>10</v>
      </c>
      <c r="J20157">
        <v>100</v>
      </c>
      <c r="K20157">
        <v>1</v>
      </c>
      <c r="L20157" s="6">
        <v>2.3575349435424302</v>
      </c>
      <c r="M20157" s="6">
        <v>0.69009701725300088</v>
      </c>
      <c r="N20157" s="6">
        <v>119.38323710875054</v>
      </c>
      <c r="O20157" s="6">
        <v>3.9376492619489549</v>
      </c>
      <c r="P20157" s="6">
        <v>317.11986029493721</v>
      </c>
      <c r="Q20157" s="6">
        <v>17.822974841016556</v>
      </c>
    </row>
    <row r="20158" spans="1:17" x14ac:dyDescent="0.2">
      <c r="A20158" t="s">
        <v>25</v>
      </c>
      <c r="B20158" s="1">
        <v>158.53658536585365</v>
      </c>
      <c r="C20158" t="s">
        <v>20</v>
      </c>
      <c r="D20158" t="s">
        <v>17</v>
      </c>
      <c r="E20158">
        <v>2</v>
      </c>
      <c r="F20158" t="b">
        <v>1</v>
      </c>
      <c r="G20158" t="b">
        <v>0</v>
      </c>
      <c r="H20158" s="2" t="b">
        <v>1</v>
      </c>
      <c r="I20158">
        <v>7</v>
      </c>
      <c r="J20158">
        <v>76</v>
      </c>
      <c r="K20158">
        <v>1</v>
      </c>
      <c r="L20158" s="6">
        <v>0.74345670607330028</v>
      </c>
      <c r="M20158" s="6">
        <v>0.64025504447410153</v>
      </c>
      <c r="N20158" s="6">
        <v>263.67449243020826</v>
      </c>
      <c r="O20158" s="6">
        <v>8.6968463551276329</v>
      </c>
      <c r="P20158" s="6">
        <v>825.16957380492613</v>
      </c>
      <c r="Q20158" s="6">
        <v>46.376712388241259</v>
      </c>
    </row>
    <row r="20159" spans="1:17" x14ac:dyDescent="0.2">
      <c r="A20159" t="s">
        <v>25</v>
      </c>
      <c r="B20159" s="1">
        <v>122.65478424015009</v>
      </c>
      <c r="C20159" t="s">
        <v>20</v>
      </c>
      <c r="D20159" t="s">
        <v>17</v>
      </c>
      <c r="E20159">
        <v>2</v>
      </c>
      <c r="F20159" t="b">
        <v>1</v>
      </c>
      <c r="G20159" t="b">
        <v>1</v>
      </c>
      <c r="H20159" s="2" t="b">
        <v>0</v>
      </c>
      <c r="I20159">
        <v>10</v>
      </c>
      <c r="J20159">
        <v>97</v>
      </c>
      <c r="K20159">
        <v>1</v>
      </c>
      <c r="L20159" s="6">
        <v>2.701150583971013</v>
      </c>
      <c r="M20159" s="6">
        <v>1.1745090995823739</v>
      </c>
      <c r="N20159" s="6">
        <v>102.016114663675</v>
      </c>
      <c r="O20159" s="6">
        <v>3.3648248141101531</v>
      </c>
      <c r="P20159" s="6">
        <v>255.22468537944928</v>
      </c>
      <c r="Q20159" s="6">
        <v>14.344302315514462</v>
      </c>
    </row>
    <row r="20160" spans="1:17" x14ac:dyDescent="0.2">
      <c r="A20160" t="s">
        <v>25</v>
      </c>
      <c r="B20160" s="1">
        <v>204.73733583489681</v>
      </c>
      <c r="C20160" t="s">
        <v>20</v>
      </c>
      <c r="D20160" t="s">
        <v>18</v>
      </c>
      <c r="E20160">
        <v>3</v>
      </c>
      <c r="F20160" t="b">
        <v>0</v>
      </c>
      <c r="G20160" t="b">
        <v>0</v>
      </c>
      <c r="H20160" s="2" t="b">
        <v>1</v>
      </c>
      <c r="I20160">
        <v>9</v>
      </c>
      <c r="J20160">
        <v>95</v>
      </c>
      <c r="K20160">
        <v>1</v>
      </c>
      <c r="L20160" s="6">
        <v>1.9488649610963824</v>
      </c>
      <c r="M20160" s="6">
        <v>0.31834156763973243</v>
      </c>
      <c r="N20160" s="6">
        <v>125.9151802776303</v>
      </c>
      <c r="O20160" s="6">
        <v>4.1530940917335775</v>
      </c>
      <c r="P20160" s="6">
        <v>361.43665898255631</v>
      </c>
      <c r="Q20160" s="6">
        <v>20.31369613267336</v>
      </c>
    </row>
    <row r="20161" spans="1:17" x14ac:dyDescent="0.2">
      <c r="A20161" t="s">
        <v>25</v>
      </c>
      <c r="B20161" s="1">
        <v>191.83864915572232</v>
      </c>
      <c r="C20161" t="s">
        <v>20</v>
      </c>
      <c r="D20161" t="s">
        <v>18</v>
      </c>
      <c r="E20161">
        <v>4</v>
      </c>
      <c r="F20161" t="b">
        <v>0</v>
      </c>
      <c r="G20161" t="b">
        <v>1</v>
      </c>
      <c r="H20161" s="2" t="b">
        <v>1</v>
      </c>
      <c r="I20161">
        <v>10</v>
      </c>
      <c r="J20161">
        <v>98</v>
      </c>
      <c r="K20161">
        <v>1</v>
      </c>
      <c r="L20161" s="6">
        <v>1.8474125499076881</v>
      </c>
      <c r="M20161" s="6">
        <v>0.2380671004444978</v>
      </c>
      <c r="N20161" s="6">
        <v>129.99759793813575</v>
      </c>
      <c r="O20161" s="6">
        <v>4.2877455660709103</v>
      </c>
      <c r="P20161" s="6">
        <v>378.66862112081202</v>
      </c>
      <c r="Q20161" s="6">
        <v>21.282177978514987</v>
      </c>
    </row>
    <row r="20162" spans="1:17" x14ac:dyDescent="0.2">
      <c r="A20162" t="s">
        <v>25</v>
      </c>
      <c r="B20162" s="1">
        <v>144.46529080675421</v>
      </c>
      <c r="C20162" t="s">
        <v>20</v>
      </c>
      <c r="D20162" t="s">
        <v>17</v>
      </c>
      <c r="E20162">
        <v>2</v>
      </c>
      <c r="F20162" t="b">
        <v>1</v>
      </c>
      <c r="G20162" t="b">
        <v>0</v>
      </c>
      <c r="H20162" s="2" t="b">
        <v>0</v>
      </c>
      <c r="I20162">
        <v>10</v>
      </c>
      <c r="J20162">
        <v>94</v>
      </c>
      <c r="K20162">
        <v>1</v>
      </c>
      <c r="L20162" s="6">
        <v>0.51731378886477852</v>
      </c>
      <c r="M20162" s="6">
        <v>0.33863716099595892</v>
      </c>
      <c r="N20162" s="6">
        <v>351.07835083605812</v>
      </c>
      <c r="O20162" s="6">
        <v>11.579711210180712</v>
      </c>
      <c r="P20162" s="6">
        <v>1090.6160794989889</v>
      </c>
      <c r="Q20162" s="6">
        <v>61.295508039263972</v>
      </c>
    </row>
    <row r="20163" spans="1:17" x14ac:dyDescent="0.2">
      <c r="A20163" t="s">
        <v>25</v>
      </c>
      <c r="B20163" s="1">
        <v>121.48217636022514</v>
      </c>
      <c r="C20163" t="s">
        <v>20</v>
      </c>
      <c r="D20163" t="s">
        <v>17</v>
      </c>
      <c r="E20163">
        <v>2</v>
      </c>
      <c r="F20163" t="b">
        <v>1</v>
      </c>
      <c r="G20163" t="b">
        <v>0</v>
      </c>
      <c r="H20163" s="2" t="b">
        <v>0</v>
      </c>
      <c r="I20163">
        <v>10</v>
      </c>
      <c r="J20163">
        <v>94</v>
      </c>
      <c r="K20163">
        <v>1</v>
      </c>
      <c r="L20163" s="6">
        <v>0.37999590517530168</v>
      </c>
      <c r="M20163" s="6">
        <v>0.20266086119274199</v>
      </c>
      <c r="N20163" s="6">
        <v>420.23465882507912</v>
      </c>
      <c r="O20163" s="6">
        <v>13.860712225960029</v>
      </c>
      <c r="P20163" s="6">
        <v>1101.3673399042634</v>
      </c>
      <c r="Q20163" s="6">
        <v>61.899757308086834</v>
      </c>
    </row>
    <row r="20164" spans="1:17" x14ac:dyDescent="0.2">
      <c r="A20164" t="s">
        <v>25</v>
      </c>
      <c r="B20164" s="1">
        <v>318.24577861163226</v>
      </c>
      <c r="C20164" t="s">
        <v>20</v>
      </c>
      <c r="D20164" t="s">
        <v>18</v>
      </c>
      <c r="E20164">
        <v>3</v>
      </c>
      <c r="F20164" t="b">
        <v>0</v>
      </c>
      <c r="G20164" t="b">
        <v>0</v>
      </c>
      <c r="H20164" s="2" t="b">
        <v>1</v>
      </c>
      <c r="I20164">
        <v>10</v>
      </c>
      <c r="J20164">
        <v>84</v>
      </c>
      <c r="K20164">
        <v>1</v>
      </c>
      <c r="L20164" s="6">
        <v>0.62495025552641748</v>
      </c>
      <c r="M20164" s="6">
        <v>0.56938093792124922</v>
      </c>
      <c r="N20164" s="6">
        <v>304.12091762701931</v>
      </c>
      <c r="O20164" s="6">
        <v>10.030901622699387</v>
      </c>
      <c r="P20164" s="6">
        <v>1017.3897939377072</v>
      </c>
      <c r="Q20164" s="6">
        <v>57.179997127881762</v>
      </c>
    </row>
    <row r="20165" spans="1:17" x14ac:dyDescent="0.2">
      <c r="A20165" t="s">
        <v>25</v>
      </c>
      <c r="B20165" s="1">
        <v>168.62101313320824</v>
      </c>
      <c r="C20165" t="s">
        <v>20</v>
      </c>
      <c r="D20165" t="s">
        <v>17</v>
      </c>
      <c r="E20165">
        <v>2</v>
      </c>
      <c r="F20165" t="b">
        <v>1</v>
      </c>
      <c r="G20165" t="b">
        <v>1</v>
      </c>
      <c r="H20165" s="2" t="b">
        <v>1</v>
      </c>
      <c r="I20165">
        <v>10</v>
      </c>
      <c r="J20165">
        <v>96</v>
      </c>
      <c r="K20165">
        <v>1</v>
      </c>
      <c r="L20165" s="6">
        <v>0.40927545185263292</v>
      </c>
      <c r="M20165" s="6">
        <v>0.35125744354386379</v>
      </c>
      <c r="N20165" s="6">
        <v>367.99248012450812</v>
      </c>
      <c r="O20165" s="6">
        <v>12.137594463492936</v>
      </c>
      <c r="P20165" s="6">
        <v>1480.0124745268208</v>
      </c>
      <c r="Q20165" s="6">
        <v>83.180615283284766</v>
      </c>
    </row>
    <row r="20166" spans="1:17" x14ac:dyDescent="0.2">
      <c r="A20166" t="s">
        <v>25</v>
      </c>
      <c r="B20166" s="1">
        <v>609.52157598499059</v>
      </c>
      <c r="C20166" t="s">
        <v>20</v>
      </c>
      <c r="D20166" t="s">
        <v>18</v>
      </c>
      <c r="E20166">
        <v>4</v>
      </c>
      <c r="F20166" t="b">
        <v>0</v>
      </c>
      <c r="G20166" t="b">
        <v>1</v>
      </c>
      <c r="H20166" s="2" t="b">
        <v>1</v>
      </c>
      <c r="I20166">
        <v>10</v>
      </c>
      <c r="J20166">
        <v>98</v>
      </c>
      <c r="K20166">
        <v>1</v>
      </c>
      <c r="L20166" s="6">
        <v>0.55819469320288861</v>
      </c>
      <c r="M20166" s="6">
        <v>0.45822175381650959</v>
      </c>
      <c r="N20166" s="6">
        <v>613.04707101405404</v>
      </c>
      <c r="O20166" s="6">
        <v>20.220295622571289</v>
      </c>
      <c r="P20166" s="6">
        <v>1050.1613927840533</v>
      </c>
      <c r="Q20166" s="6">
        <v>59.02184765466707</v>
      </c>
    </row>
    <row r="20167" spans="1:17" x14ac:dyDescent="0.2">
      <c r="A20167" t="s">
        <v>25</v>
      </c>
      <c r="B20167" s="1">
        <v>337.7110694183865</v>
      </c>
      <c r="C20167" t="s">
        <v>20</v>
      </c>
      <c r="D20167" t="s">
        <v>18</v>
      </c>
      <c r="E20167">
        <v>2</v>
      </c>
      <c r="F20167" t="b">
        <v>0</v>
      </c>
      <c r="G20167" t="b">
        <v>0</v>
      </c>
      <c r="H20167" s="2" t="b">
        <v>1</v>
      </c>
      <c r="I20167">
        <v>9</v>
      </c>
      <c r="J20167">
        <v>83</v>
      </c>
      <c r="K20167">
        <v>1</v>
      </c>
      <c r="L20167" s="6">
        <v>0.29587027857521692</v>
      </c>
      <c r="M20167" s="6">
        <v>0.30613495711123762</v>
      </c>
      <c r="N20167" s="6">
        <v>512.29001583753632</v>
      </c>
      <c r="O20167" s="6">
        <v>16.896998704507702</v>
      </c>
      <c r="P20167" s="6">
        <v>1620.2251904083171</v>
      </c>
      <c r="Q20167" s="6">
        <v>91.060940738846924</v>
      </c>
    </row>
    <row r="20168" spans="1:17" x14ac:dyDescent="0.2">
      <c r="A20168" t="s">
        <v>25</v>
      </c>
      <c r="B20168" s="1">
        <v>159.70919324577861</v>
      </c>
      <c r="C20168" t="s">
        <v>20</v>
      </c>
      <c r="D20168" t="s">
        <v>17</v>
      </c>
      <c r="E20168">
        <v>2</v>
      </c>
      <c r="F20168" t="b">
        <v>1</v>
      </c>
      <c r="G20168" t="b">
        <v>0</v>
      </c>
      <c r="H20168" s="2" t="b">
        <v>0</v>
      </c>
      <c r="I20168">
        <v>9</v>
      </c>
      <c r="J20168">
        <v>84</v>
      </c>
      <c r="K20168">
        <v>1</v>
      </c>
      <c r="L20168" s="6">
        <v>0.49721120594783141</v>
      </c>
      <c r="M20168" s="6">
        <v>0.30824934816690103</v>
      </c>
      <c r="N20168" s="6">
        <v>354.57205200824529</v>
      </c>
      <c r="O20168" s="6">
        <v>11.694944891016499</v>
      </c>
      <c r="P20168" s="6">
        <v>1106.0513521128071</v>
      </c>
      <c r="Q20168" s="6">
        <v>62.163011182096007</v>
      </c>
    </row>
    <row r="20169" spans="1:17" x14ac:dyDescent="0.2">
      <c r="A20169" t="s">
        <v>25</v>
      </c>
      <c r="B20169" s="1">
        <v>146.81050656660412</v>
      </c>
      <c r="C20169" t="s">
        <v>20</v>
      </c>
      <c r="D20169" t="s">
        <v>18</v>
      </c>
      <c r="E20169">
        <v>2</v>
      </c>
      <c r="F20169" t="b">
        <v>0</v>
      </c>
      <c r="G20169" t="b">
        <v>0</v>
      </c>
      <c r="H20169" s="2" t="b">
        <v>0</v>
      </c>
      <c r="I20169">
        <v>8</v>
      </c>
      <c r="J20169">
        <v>84</v>
      </c>
      <c r="K20169">
        <v>0</v>
      </c>
      <c r="L20169" s="6">
        <v>4.5035563241738457</v>
      </c>
      <c r="M20169" s="6">
        <v>0.47475034131444011</v>
      </c>
      <c r="N20169" s="6">
        <v>79.383308479462883</v>
      </c>
      <c r="O20169" s="6">
        <v>2.6183209101666378</v>
      </c>
      <c r="P20169" s="6">
        <v>169.65953544888373</v>
      </c>
      <c r="Q20169" s="6">
        <v>9.5353145937680832</v>
      </c>
    </row>
    <row r="20170" spans="1:17" x14ac:dyDescent="0.2">
      <c r="A20170" t="s">
        <v>25</v>
      </c>
      <c r="B20170" s="1">
        <v>135.08442776735458</v>
      </c>
      <c r="C20170" t="s">
        <v>20</v>
      </c>
      <c r="D20170" t="s">
        <v>18</v>
      </c>
      <c r="E20170">
        <v>2</v>
      </c>
      <c r="F20170" t="b">
        <v>0</v>
      </c>
      <c r="G20170" t="b">
        <v>0</v>
      </c>
      <c r="H20170" s="2" t="b">
        <v>0</v>
      </c>
      <c r="I20170">
        <v>8</v>
      </c>
      <c r="J20170">
        <v>83</v>
      </c>
      <c r="K20170">
        <v>0</v>
      </c>
      <c r="L20170" s="6">
        <v>4.6423092960753598</v>
      </c>
      <c r="M20170" s="6">
        <v>0.48890599578968219</v>
      </c>
      <c r="N20170" s="6">
        <v>75.519310399929836</v>
      </c>
      <c r="O20170" s="6">
        <v>2.4908736273275438</v>
      </c>
      <c r="P20170" s="6">
        <v>163.27853493161354</v>
      </c>
      <c r="Q20170" s="6">
        <v>9.1766854887538258</v>
      </c>
    </row>
    <row r="20171" spans="1:17" x14ac:dyDescent="0.2">
      <c r="A20171" t="s">
        <v>25</v>
      </c>
      <c r="B20171" s="1">
        <v>320.35647279549715</v>
      </c>
      <c r="C20171" t="s">
        <v>20</v>
      </c>
      <c r="D20171" t="s">
        <v>18</v>
      </c>
      <c r="E20171">
        <v>4</v>
      </c>
      <c r="F20171" t="b">
        <v>0</v>
      </c>
      <c r="G20171" t="b">
        <v>0</v>
      </c>
      <c r="H20171" s="2" t="b">
        <v>1</v>
      </c>
      <c r="I20171">
        <v>9</v>
      </c>
      <c r="J20171">
        <v>90</v>
      </c>
      <c r="K20171">
        <v>2</v>
      </c>
      <c r="L20171" s="6">
        <v>8.9148437434451999E-2</v>
      </c>
      <c r="M20171" s="6">
        <v>0.17094945743478829</v>
      </c>
      <c r="N20171" s="6">
        <v>506.43968459699528</v>
      </c>
      <c r="O20171" s="6">
        <v>16.70403566338587</v>
      </c>
      <c r="P20171" s="6">
        <v>1443.1369421808663</v>
      </c>
      <c r="Q20171" s="6">
        <v>81.108112840076757</v>
      </c>
    </row>
    <row r="20172" spans="1:17" x14ac:dyDescent="0.2">
      <c r="A20172" t="s">
        <v>25</v>
      </c>
      <c r="B20172" s="1">
        <v>573.87429643527196</v>
      </c>
      <c r="C20172" t="s">
        <v>20</v>
      </c>
      <c r="D20172" t="s">
        <v>18</v>
      </c>
      <c r="E20172">
        <v>6</v>
      </c>
      <c r="F20172" t="b">
        <v>0</v>
      </c>
      <c r="G20172" t="b">
        <v>0</v>
      </c>
      <c r="H20172" s="2" t="b">
        <v>1</v>
      </c>
      <c r="I20172">
        <v>9</v>
      </c>
      <c r="J20172">
        <v>85</v>
      </c>
      <c r="K20172">
        <v>3</v>
      </c>
      <c r="L20172" s="6">
        <v>0.48245491780794392</v>
      </c>
      <c r="M20172" s="6">
        <v>0.23134150845615209</v>
      </c>
      <c r="N20172" s="6">
        <v>340.93067049880642</v>
      </c>
      <c r="O20172" s="6">
        <v>11.245007553635748</v>
      </c>
      <c r="P20172" s="6">
        <v>1017.0189332349636</v>
      </c>
      <c r="Q20172" s="6">
        <v>57.159153775565777</v>
      </c>
    </row>
    <row r="20173" spans="1:17" x14ac:dyDescent="0.2">
      <c r="A20173" t="s">
        <v>25</v>
      </c>
      <c r="B20173" s="1">
        <v>81.848030018761719</v>
      </c>
      <c r="C20173" t="s">
        <v>20</v>
      </c>
      <c r="D20173" t="s">
        <v>17</v>
      </c>
      <c r="E20173">
        <v>2</v>
      </c>
      <c r="F20173" t="b">
        <v>1</v>
      </c>
      <c r="G20173" t="b">
        <v>0</v>
      </c>
      <c r="H20173" s="2" t="b">
        <v>0</v>
      </c>
      <c r="I20173">
        <v>10</v>
      </c>
      <c r="J20173">
        <v>95</v>
      </c>
      <c r="K20173">
        <v>1</v>
      </c>
      <c r="L20173" s="6">
        <v>1.6454188549759601</v>
      </c>
      <c r="M20173" s="6">
        <v>9.9060368498601004E-2</v>
      </c>
      <c r="N20173" s="6">
        <v>140.37646924127691</v>
      </c>
      <c r="O20173" s="6">
        <v>4.6300746561210362</v>
      </c>
      <c r="P20173" s="6">
        <v>427.7204327987684</v>
      </c>
      <c r="Q20173" s="6">
        <v>24.03901952300042</v>
      </c>
    </row>
    <row r="20174" spans="1:17" x14ac:dyDescent="0.2">
      <c r="A20174" t="s">
        <v>25</v>
      </c>
      <c r="B20174" s="1">
        <v>248.82739212007505</v>
      </c>
      <c r="C20174" t="s">
        <v>20</v>
      </c>
      <c r="D20174" t="s">
        <v>18</v>
      </c>
      <c r="E20174">
        <v>4</v>
      </c>
      <c r="F20174" t="b">
        <v>0</v>
      </c>
      <c r="G20174" t="b">
        <v>0</v>
      </c>
      <c r="H20174" s="2" t="b">
        <v>1</v>
      </c>
      <c r="I20174">
        <v>9</v>
      </c>
      <c r="J20174">
        <v>84</v>
      </c>
      <c r="K20174">
        <v>1</v>
      </c>
      <c r="L20174" s="6">
        <v>3.3104945237710344</v>
      </c>
      <c r="M20174" s="6">
        <v>0.10056674036842519</v>
      </c>
      <c r="N20174" s="6">
        <v>100.56993546421596</v>
      </c>
      <c r="O20174" s="6">
        <v>3.3171250985109819</v>
      </c>
      <c r="P20174" s="6">
        <v>239.90326703562184</v>
      </c>
      <c r="Q20174" s="6">
        <v>13.483198083768288</v>
      </c>
    </row>
    <row r="20175" spans="1:17" x14ac:dyDescent="0.2">
      <c r="A20175" t="s">
        <v>25</v>
      </c>
      <c r="B20175" s="1">
        <v>123.82739212007505</v>
      </c>
      <c r="C20175" t="s">
        <v>20</v>
      </c>
      <c r="D20175" t="s">
        <v>17</v>
      </c>
      <c r="E20175">
        <v>2</v>
      </c>
      <c r="F20175" t="b">
        <v>1</v>
      </c>
      <c r="G20175" t="b">
        <v>0</v>
      </c>
      <c r="H20175" s="2" t="b">
        <v>1</v>
      </c>
      <c r="I20175">
        <v>8</v>
      </c>
      <c r="J20175">
        <v>78</v>
      </c>
      <c r="K20175">
        <v>1</v>
      </c>
      <c r="L20175" s="6">
        <v>0.60170762084335716</v>
      </c>
      <c r="M20175" s="6">
        <v>0.52987565712329054</v>
      </c>
      <c r="N20175" s="6">
        <v>528.21673786530789</v>
      </c>
      <c r="O20175" s="6">
        <v>17.422314039865817</v>
      </c>
      <c r="P20175" s="6">
        <v>963.10988126513917</v>
      </c>
      <c r="Q20175" s="6">
        <v>54.129322480649009</v>
      </c>
    </row>
    <row r="20176" spans="1:17" x14ac:dyDescent="0.2">
      <c r="A20176" t="s">
        <v>25</v>
      </c>
      <c r="B20176" s="1">
        <v>158.30206378986867</v>
      </c>
      <c r="C20176" t="s">
        <v>20</v>
      </c>
      <c r="D20176" t="s">
        <v>18</v>
      </c>
      <c r="E20176">
        <v>3</v>
      </c>
      <c r="F20176" t="b">
        <v>0</v>
      </c>
      <c r="G20176" t="b">
        <v>0</v>
      </c>
      <c r="H20176" s="2" t="b">
        <v>1</v>
      </c>
      <c r="I20176">
        <v>9</v>
      </c>
      <c r="J20176">
        <v>87</v>
      </c>
      <c r="K20176">
        <v>1</v>
      </c>
      <c r="L20176" s="6">
        <v>2.1566484686826657</v>
      </c>
      <c r="M20176" s="6">
        <v>0.83730787948082197</v>
      </c>
      <c r="N20176" s="6">
        <v>118.24812853464712</v>
      </c>
      <c r="O20176" s="6">
        <v>3.9002096720425534</v>
      </c>
      <c r="P20176" s="6">
        <v>329.86998745550039</v>
      </c>
      <c r="Q20176" s="6">
        <v>18.53956570792452</v>
      </c>
    </row>
    <row r="20177" spans="1:17" x14ac:dyDescent="0.2">
      <c r="A20177" t="s">
        <v>25</v>
      </c>
      <c r="B20177" s="1">
        <v>262.66416510318948</v>
      </c>
      <c r="C20177" t="s">
        <v>20</v>
      </c>
      <c r="D20177" t="s">
        <v>18</v>
      </c>
      <c r="E20177">
        <v>4</v>
      </c>
      <c r="F20177" t="b">
        <v>0</v>
      </c>
      <c r="G20177" t="b">
        <v>1</v>
      </c>
      <c r="H20177" s="2" t="b">
        <v>0</v>
      </c>
      <c r="I20177">
        <v>10</v>
      </c>
      <c r="J20177">
        <v>99</v>
      </c>
      <c r="K20177">
        <v>1</v>
      </c>
      <c r="L20177" s="6">
        <v>0.39670899677833088</v>
      </c>
      <c r="M20177" s="6">
        <v>0.3433622599912548</v>
      </c>
      <c r="N20177" s="6">
        <v>375.51943368432961</v>
      </c>
      <c r="O20177" s="6">
        <v>12.385857987312082</v>
      </c>
      <c r="P20177" s="6">
        <v>1485.7860335718933</v>
      </c>
      <c r="Q20177" s="6">
        <v>83.505104571050424</v>
      </c>
    </row>
    <row r="20178" spans="1:17" x14ac:dyDescent="0.2">
      <c r="A20178" t="s">
        <v>25</v>
      </c>
      <c r="B20178" s="1">
        <v>297.37335834896811</v>
      </c>
      <c r="C20178" t="s">
        <v>20</v>
      </c>
      <c r="D20178" t="s">
        <v>18</v>
      </c>
      <c r="E20178">
        <v>4</v>
      </c>
      <c r="F20178" t="b">
        <v>0</v>
      </c>
      <c r="G20178" t="b">
        <v>0</v>
      </c>
      <c r="H20178" s="2" t="b">
        <v>1</v>
      </c>
      <c r="I20178">
        <v>10</v>
      </c>
      <c r="J20178">
        <v>94</v>
      </c>
      <c r="K20178">
        <v>1</v>
      </c>
      <c r="L20178" s="6">
        <v>0.42685913287118288</v>
      </c>
      <c r="M20178" s="6">
        <v>0.35733603937521657</v>
      </c>
      <c r="N20178" s="6">
        <v>357.66182849378185</v>
      </c>
      <c r="O20178" s="6">
        <v>11.796855815803852</v>
      </c>
      <c r="P20178" s="6">
        <v>1483.7164144281942</v>
      </c>
      <c r="Q20178" s="6">
        <v>83.388786501616579</v>
      </c>
    </row>
    <row r="20179" spans="1:17" x14ac:dyDescent="0.2">
      <c r="A20179" t="s">
        <v>25</v>
      </c>
      <c r="B20179" s="1">
        <v>273.92120075046904</v>
      </c>
      <c r="C20179" t="s">
        <v>20</v>
      </c>
      <c r="D20179" t="s">
        <v>17</v>
      </c>
      <c r="E20179">
        <v>2</v>
      </c>
      <c r="F20179" t="b">
        <v>1</v>
      </c>
      <c r="G20179" t="b">
        <v>0</v>
      </c>
      <c r="H20179" s="2" t="b">
        <v>0</v>
      </c>
      <c r="I20179">
        <v>10</v>
      </c>
      <c r="J20179">
        <v>94</v>
      </c>
      <c r="K20179">
        <v>1</v>
      </c>
      <c r="L20179" s="6">
        <v>0.55760902499044729</v>
      </c>
      <c r="M20179" s="6">
        <v>0.31751785962094459</v>
      </c>
      <c r="N20179" s="6">
        <v>308.64048385019379</v>
      </c>
      <c r="O20179" s="6">
        <v>10.179971685080098</v>
      </c>
      <c r="P20179" s="6">
        <v>1076.6177336843714</v>
      </c>
      <c r="Q20179" s="6">
        <v>60.508763982812447</v>
      </c>
    </row>
    <row r="20180" spans="1:17" x14ac:dyDescent="0.2">
      <c r="A20180" t="s">
        <v>25</v>
      </c>
      <c r="B20180" s="1">
        <v>277.4390243902439</v>
      </c>
      <c r="C20180" t="s">
        <v>20</v>
      </c>
      <c r="D20180" t="s">
        <v>18</v>
      </c>
      <c r="E20180">
        <v>4</v>
      </c>
      <c r="F20180" t="b">
        <v>0</v>
      </c>
      <c r="G20180" t="b">
        <v>0</v>
      </c>
      <c r="H20180" s="2" t="b">
        <v>1</v>
      </c>
      <c r="I20180">
        <v>9</v>
      </c>
      <c r="J20180">
        <v>89</v>
      </c>
      <c r="K20180">
        <v>1</v>
      </c>
      <c r="L20180" s="6">
        <v>5.7128524703594969</v>
      </c>
      <c r="M20180" s="6">
        <v>4.6720028940283926</v>
      </c>
      <c r="N20180" s="6">
        <v>163.28358169611164</v>
      </c>
      <c r="O20180" s="6">
        <v>5.3856260772053464</v>
      </c>
      <c r="P20180" s="6">
        <v>148.85745307621428</v>
      </c>
      <c r="Q20180" s="6">
        <v>8.366182548792974</v>
      </c>
    </row>
    <row r="20181" spans="1:17" x14ac:dyDescent="0.2">
      <c r="A20181" t="s">
        <v>25</v>
      </c>
      <c r="B20181" s="1">
        <v>285.64727954971858</v>
      </c>
      <c r="C20181" t="s">
        <v>20</v>
      </c>
      <c r="D20181" t="s">
        <v>18</v>
      </c>
      <c r="E20181">
        <v>5</v>
      </c>
      <c r="F20181" t="b">
        <v>0</v>
      </c>
      <c r="G20181" t="b">
        <v>1</v>
      </c>
      <c r="H20181" s="2" t="b">
        <v>0</v>
      </c>
      <c r="I20181">
        <v>10</v>
      </c>
      <c r="J20181">
        <v>97</v>
      </c>
      <c r="K20181">
        <v>2</v>
      </c>
      <c r="L20181" s="6">
        <v>1.9176022467520748</v>
      </c>
      <c r="M20181" s="6">
        <v>0.37882953494638921</v>
      </c>
      <c r="N20181" s="6">
        <v>126.59936595353894</v>
      </c>
      <c r="O20181" s="6">
        <v>4.1756607710013167</v>
      </c>
      <c r="P20181" s="6">
        <v>359.45146169113531</v>
      </c>
      <c r="Q20181" s="6">
        <v>20.202122794609497</v>
      </c>
    </row>
    <row r="20182" spans="1:17" x14ac:dyDescent="0.2">
      <c r="A20182" t="s">
        <v>25</v>
      </c>
      <c r="B20182" s="1">
        <v>188.32082551594743</v>
      </c>
      <c r="C20182" t="s">
        <v>20</v>
      </c>
      <c r="D20182" t="s">
        <v>18</v>
      </c>
      <c r="E20182">
        <v>2</v>
      </c>
      <c r="F20182" t="b">
        <v>0</v>
      </c>
      <c r="G20182" t="b">
        <v>0</v>
      </c>
      <c r="H20182" s="2" t="b">
        <v>1</v>
      </c>
      <c r="I20182">
        <v>8</v>
      </c>
      <c r="J20182">
        <v>75</v>
      </c>
      <c r="K20182">
        <v>1</v>
      </c>
      <c r="L20182" s="6">
        <v>0.5168562969110706</v>
      </c>
      <c r="M20182" s="6">
        <v>0.37012302320330509</v>
      </c>
      <c r="N20182" s="6">
        <v>373.50855267032102</v>
      </c>
      <c r="O20182" s="6">
        <v>12.319532560623704</v>
      </c>
      <c r="P20182" s="6">
        <v>1076.9306307348722</v>
      </c>
      <c r="Q20182" s="6">
        <v>60.526349624574905</v>
      </c>
    </row>
    <row r="20183" spans="1:17" x14ac:dyDescent="0.2">
      <c r="A20183" t="s">
        <v>25</v>
      </c>
      <c r="B20183" s="1">
        <v>427.29831144465288</v>
      </c>
      <c r="C20183" t="s">
        <v>20</v>
      </c>
      <c r="D20183" t="s">
        <v>18</v>
      </c>
      <c r="E20183">
        <v>6</v>
      </c>
      <c r="F20183" t="b">
        <v>0</v>
      </c>
      <c r="G20183" t="b">
        <v>1</v>
      </c>
      <c r="H20183" s="2" t="b">
        <v>1</v>
      </c>
      <c r="I20183">
        <v>10</v>
      </c>
      <c r="J20183">
        <v>98</v>
      </c>
      <c r="K20183">
        <v>2</v>
      </c>
      <c r="L20183" s="6">
        <v>0.47206717435763151</v>
      </c>
      <c r="M20183" s="6">
        <v>0.38447527871920861</v>
      </c>
      <c r="N20183" s="6">
        <v>400.55599128732649</v>
      </c>
      <c r="O20183" s="6">
        <v>13.211645467654726</v>
      </c>
      <c r="P20183" s="6">
        <v>1263.4751093947248</v>
      </c>
      <c r="Q20183" s="6">
        <v>71.010642682704074</v>
      </c>
    </row>
    <row r="20184" spans="1:17" x14ac:dyDescent="0.2">
      <c r="A20184" t="s">
        <v>25</v>
      </c>
      <c r="B20184" s="1">
        <v>212.94559099437143</v>
      </c>
      <c r="C20184" t="s">
        <v>20</v>
      </c>
      <c r="D20184" t="s">
        <v>17</v>
      </c>
      <c r="E20184">
        <v>2</v>
      </c>
      <c r="F20184" t="b">
        <v>1</v>
      </c>
      <c r="G20184" t="b">
        <v>1</v>
      </c>
      <c r="H20184" s="2" t="b">
        <v>0</v>
      </c>
      <c r="I20184">
        <v>10</v>
      </c>
      <c r="J20184">
        <v>98</v>
      </c>
      <c r="K20184">
        <v>2</v>
      </c>
      <c r="L20184" s="6">
        <v>0.68068822640582038</v>
      </c>
      <c r="M20184" s="6">
        <v>0.4542065499639853</v>
      </c>
      <c r="N20184" s="6">
        <v>272.23598611674123</v>
      </c>
      <c r="O20184" s="6">
        <v>8.9792323928361544</v>
      </c>
      <c r="P20184" s="6">
        <v>909.26841353099564</v>
      </c>
      <c r="Q20184" s="6">
        <v>51.103289598518721</v>
      </c>
    </row>
    <row r="20185" spans="1:17" x14ac:dyDescent="0.2">
      <c r="A20185" t="s">
        <v>25</v>
      </c>
      <c r="B20185" s="1">
        <v>450.04690431519697</v>
      </c>
      <c r="C20185" t="s">
        <v>20</v>
      </c>
      <c r="D20185" t="s">
        <v>17</v>
      </c>
      <c r="E20185">
        <v>2</v>
      </c>
      <c r="F20185" t="b">
        <v>1</v>
      </c>
      <c r="G20185" t="b">
        <v>0</v>
      </c>
      <c r="H20185" s="2" t="b">
        <v>0</v>
      </c>
      <c r="I20185">
        <v>9</v>
      </c>
      <c r="J20185">
        <v>85</v>
      </c>
      <c r="K20185">
        <v>1</v>
      </c>
      <c r="L20185" s="6">
        <v>0.46281599326500689</v>
      </c>
      <c r="M20185" s="6">
        <v>0.41564241328300161</v>
      </c>
      <c r="N20185" s="6">
        <v>349.69699048855574</v>
      </c>
      <c r="O20185" s="6">
        <v>11.534149432124105</v>
      </c>
      <c r="P20185" s="6">
        <v>1486.9732891630249</v>
      </c>
      <c r="Q20185" s="6">
        <v>83.571831475227654</v>
      </c>
    </row>
    <row r="20186" spans="1:17" x14ac:dyDescent="0.2">
      <c r="A20186" t="s">
        <v>25</v>
      </c>
      <c r="B20186" s="1">
        <v>285.64727954971858</v>
      </c>
      <c r="C20186" t="s">
        <v>20</v>
      </c>
      <c r="D20186" t="s">
        <v>18</v>
      </c>
      <c r="E20186">
        <v>5</v>
      </c>
      <c r="F20186" t="b">
        <v>0</v>
      </c>
      <c r="G20186" t="b">
        <v>0</v>
      </c>
      <c r="H20186" s="2" t="b">
        <v>1</v>
      </c>
      <c r="I20186">
        <v>9</v>
      </c>
      <c r="J20186">
        <v>94</v>
      </c>
      <c r="K20186">
        <v>2</v>
      </c>
      <c r="L20186" s="6">
        <v>0.70268984576014615</v>
      </c>
      <c r="M20186" s="6">
        <v>0.64836161961510164</v>
      </c>
      <c r="N20186" s="6">
        <v>282.65697595759104</v>
      </c>
      <c r="O20186" s="6">
        <v>9.3229506898883638</v>
      </c>
      <c r="P20186" s="6">
        <v>859.71029282580764</v>
      </c>
      <c r="Q20186" s="6">
        <v>48.317992147658529</v>
      </c>
    </row>
    <row r="20187" spans="1:17" x14ac:dyDescent="0.2">
      <c r="A20187" t="s">
        <v>25</v>
      </c>
      <c r="B20187" s="1">
        <v>292.6829268292683</v>
      </c>
      <c r="C20187" t="s">
        <v>20</v>
      </c>
      <c r="D20187" t="s">
        <v>18</v>
      </c>
      <c r="E20187">
        <v>5</v>
      </c>
      <c r="F20187" t="b">
        <v>0</v>
      </c>
      <c r="G20187" t="b">
        <v>0</v>
      </c>
      <c r="H20187" s="2" t="b">
        <v>1</v>
      </c>
      <c r="I20187">
        <v>9</v>
      </c>
      <c r="J20187">
        <v>88</v>
      </c>
      <c r="K20187">
        <v>2</v>
      </c>
      <c r="L20187" s="6">
        <v>1.5358317145420639</v>
      </c>
      <c r="M20187" s="6">
        <v>0.20031994327979119</v>
      </c>
      <c r="N20187" s="6">
        <v>148.84580274565562</v>
      </c>
      <c r="O20187" s="6">
        <v>4.9094209498753028</v>
      </c>
      <c r="P20187" s="6">
        <v>495.08312831614779</v>
      </c>
      <c r="Q20187" s="6">
        <v>27.82498116637618</v>
      </c>
    </row>
    <row r="20188" spans="1:17" x14ac:dyDescent="0.2">
      <c r="A20188" t="s">
        <v>25</v>
      </c>
      <c r="B20188" s="1">
        <v>130.62851782363975</v>
      </c>
      <c r="C20188" t="s">
        <v>20</v>
      </c>
      <c r="D20188" t="s">
        <v>17</v>
      </c>
      <c r="E20188">
        <v>2</v>
      </c>
      <c r="F20188" t="b">
        <v>1</v>
      </c>
      <c r="G20188" t="b">
        <v>0</v>
      </c>
      <c r="H20188" s="2" t="b">
        <v>1</v>
      </c>
      <c r="I20188">
        <v>9</v>
      </c>
      <c r="J20188">
        <v>90</v>
      </c>
      <c r="K20188">
        <v>1</v>
      </c>
      <c r="L20188" s="6">
        <v>0.40026351903950852</v>
      </c>
      <c r="M20188" s="6">
        <v>0.36977758519834869</v>
      </c>
      <c r="N20188" s="6">
        <v>396.09664437041693</v>
      </c>
      <c r="O20188" s="6">
        <v>13.06456163476998</v>
      </c>
      <c r="P20188" s="6">
        <v>1517.7921881836612</v>
      </c>
      <c r="Q20188" s="6">
        <v>85.303935107468689</v>
      </c>
    </row>
    <row r="20189" spans="1:17" x14ac:dyDescent="0.2">
      <c r="A20189" t="s">
        <v>25</v>
      </c>
      <c r="B20189" s="1">
        <v>519.46529080675418</v>
      </c>
      <c r="C20189" t="s">
        <v>20</v>
      </c>
      <c r="D20189" t="s">
        <v>18</v>
      </c>
      <c r="E20189">
        <v>4</v>
      </c>
      <c r="F20189" t="b">
        <v>0</v>
      </c>
      <c r="G20189" t="b">
        <v>0</v>
      </c>
      <c r="H20189" s="2" t="b">
        <v>0</v>
      </c>
      <c r="I20189">
        <v>9</v>
      </c>
      <c r="J20189">
        <v>95</v>
      </c>
      <c r="K20189">
        <v>2</v>
      </c>
      <c r="L20189" s="6">
        <v>0.63228835859175525</v>
      </c>
      <c r="M20189" s="6">
        <v>0.56985562460833672</v>
      </c>
      <c r="N20189" s="6">
        <v>385.7853019762203</v>
      </c>
      <c r="O20189" s="6">
        <v>12.724459868797384</v>
      </c>
      <c r="P20189" s="6">
        <v>910.60289858265685</v>
      </c>
      <c r="Q20189" s="6">
        <v>51.178291187758028</v>
      </c>
    </row>
    <row r="20190" spans="1:17" x14ac:dyDescent="0.2">
      <c r="A20190" t="s">
        <v>25</v>
      </c>
      <c r="B20190" s="1">
        <v>394.6998123827392</v>
      </c>
      <c r="C20190" t="s">
        <v>20</v>
      </c>
      <c r="D20190" t="s">
        <v>18</v>
      </c>
      <c r="E20190">
        <v>6</v>
      </c>
      <c r="F20190" t="b">
        <v>0</v>
      </c>
      <c r="G20190" t="b">
        <v>0</v>
      </c>
      <c r="H20190" s="2" t="b">
        <v>1</v>
      </c>
      <c r="I20190">
        <v>9</v>
      </c>
      <c r="J20190">
        <v>95</v>
      </c>
      <c r="K20190">
        <v>2</v>
      </c>
      <c r="L20190" s="6">
        <v>0.31618754555556777</v>
      </c>
      <c r="M20190" s="6">
        <v>0.28637808205290749</v>
      </c>
      <c r="N20190" s="6">
        <v>453.98439898061559</v>
      </c>
      <c r="O20190" s="6">
        <v>14.97388893847754</v>
      </c>
      <c r="P20190" s="6">
        <v>1442.6050776380589</v>
      </c>
      <c r="Q20190" s="6">
        <v>81.078220646139513</v>
      </c>
    </row>
    <row r="20191" spans="1:17" x14ac:dyDescent="0.2">
      <c r="A20191" t="s">
        <v>25</v>
      </c>
      <c r="B20191" s="1">
        <v>355.30018761726075</v>
      </c>
      <c r="C20191" t="s">
        <v>20</v>
      </c>
      <c r="D20191" t="s">
        <v>18</v>
      </c>
      <c r="E20191">
        <v>4</v>
      </c>
      <c r="F20191" t="b">
        <v>0</v>
      </c>
      <c r="G20191" t="b">
        <v>0</v>
      </c>
      <c r="H20191" s="2" t="b">
        <v>1</v>
      </c>
      <c r="I20191">
        <v>10</v>
      </c>
      <c r="J20191">
        <v>97</v>
      </c>
      <c r="K20191">
        <v>1</v>
      </c>
      <c r="L20191" s="6">
        <v>1.7006937200669978</v>
      </c>
      <c r="M20191" s="6">
        <v>5.7999065388879799E-2</v>
      </c>
      <c r="N20191" s="6">
        <v>138.30443782524878</v>
      </c>
      <c r="O20191" s="6">
        <v>4.5617322893562111</v>
      </c>
      <c r="P20191" s="6">
        <v>424.35419162875553</v>
      </c>
      <c r="Q20191" s="6">
        <v>23.849827866488798</v>
      </c>
    </row>
    <row r="20192" spans="1:17" x14ac:dyDescent="0.2">
      <c r="A20192" t="s">
        <v>25</v>
      </c>
      <c r="B20192" s="1">
        <v>286.81988742964359</v>
      </c>
      <c r="C20192" t="s">
        <v>20</v>
      </c>
      <c r="D20192" t="s">
        <v>18</v>
      </c>
      <c r="E20192">
        <v>4</v>
      </c>
      <c r="F20192" t="b">
        <v>0</v>
      </c>
      <c r="G20192" t="b">
        <v>0</v>
      </c>
      <c r="H20192" s="2" t="b">
        <v>0</v>
      </c>
      <c r="I20192">
        <v>9</v>
      </c>
      <c r="J20192">
        <v>89</v>
      </c>
      <c r="K20192">
        <v>1</v>
      </c>
      <c r="L20192" s="6">
        <v>0.42765370601921532</v>
      </c>
      <c r="M20192" s="6">
        <v>0.32467862416284382</v>
      </c>
      <c r="N20192" s="6">
        <v>403.59116988840191</v>
      </c>
      <c r="O20192" s="6">
        <v>13.311755575806011</v>
      </c>
      <c r="P20192" s="6">
        <v>1272.895689034307</v>
      </c>
      <c r="Q20192" s="6">
        <v>71.540104173220328</v>
      </c>
    </row>
    <row r="20193" spans="1:17" x14ac:dyDescent="0.2">
      <c r="A20193" t="s">
        <v>25</v>
      </c>
      <c r="B20193" s="1">
        <v>528.6116322701688</v>
      </c>
      <c r="C20193" t="s">
        <v>20</v>
      </c>
      <c r="D20193" t="s">
        <v>18</v>
      </c>
      <c r="E20193">
        <v>6</v>
      </c>
      <c r="F20193" t="b">
        <v>0</v>
      </c>
      <c r="G20193" t="b">
        <v>1</v>
      </c>
      <c r="H20193" s="2" t="b">
        <v>1</v>
      </c>
      <c r="I20193">
        <v>10</v>
      </c>
      <c r="J20193">
        <v>99</v>
      </c>
      <c r="K20193">
        <v>2</v>
      </c>
      <c r="L20193" s="6">
        <v>0.14757723821504329</v>
      </c>
      <c r="M20193" s="6">
        <v>0.21784356261880961</v>
      </c>
      <c r="N20193" s="6">
        <v>512.30337479156162</v>
      </c>
      <c r="O20193" s="6">
        <v>16.897439326463783</v>
      </c>
      <c r="P20193" s="6">
        <v>1285.5458239615486</v>
      </c>
      <c r="Q20193" s="6">
        <v>72.251075212164423</v>
      </c>
    </row>
    <row r="20194" spans="1:17" x14ac:dyDescent="0.2">
      <c r="A20194" t="s">
        <v>25</v>
      </c>
      <c r="B20194" s="1">
        <v>161.81988742964353</v>
      </c>
      <c r="C20194" t="s">
        <v>20</v>
      </c>
      <c r="D20194" t="s">
        <v>17</v>
      </c>
      <c r="E20194">
        <v>3</v>
      </c>
      <c r="F20194" t="b">
        <v>1</v>
      </c>
      <c r="G20194" t="b">
        <v>0</v>
      </c>
      <c r="H20194" s="2" t="b">
        <v>0</v>
      </c>
      <c r="I20194">
        <v>10</v>
      </c>
      <c r="J20194">
        <v>80</v>
      </c>
      <c r="K20194">
        <v>1</v>
      </c>
      <c r="L20194" s="6">
        <v>0.65188666536962292</v>
      </c>
      <c r="M20194" s="6">
        <v>0.54940529762968371</v>
      </c>
      <c r="N20194" s="6">
        <v>414.00709526127838</v>
      </c>
      <c r="O20194" s="6">
        <v>13.655306830155576</v>
      </c>
      <c r="P20194" s="6">
        <v>873.80714759134548</v>
      </c>
      <c r="Q20194" s="6">
        <v>49.110272667680107</v>
      </c>
    </row>
    <row r="20195" spans="1:17" x14ac:dyDescent="0.2">
      <c r="A20195" t="s">
        <v>25</v>
      </c>
      <c r="B20195" s="1">
        <v>528.6116322701688</v>
      </c>
      <c r="C20195" t="s">
        <v>20</v>
      </c>
      <c r="D20195" t="s">
        <v>18</v>
      </c>
      <c r="E20195">
        <v>6</v>
      </c>
      <c r="F20195" t="b">
        <v>0</v>
      </c>
      <c r="G20195" t="b">
        <v>0</v>
      </c>
      <c r="H20195" s="2" t="b">
        <v>1</v>
      </c>
      <c r="I20195">
        <v>10</v>
      </c>
      <c r="J20195">
        <v>93</v>
      </c>
      <c r="K20195">
        <v>2</v>
      </c>
      <c r="L20195" s="6">
        <v>0.38449920299899298</v>
      </c>
      <c r="M20195" s="6">
        <v>0.34420090730177583</v>
      </c>
      <c r="N20195" s="6">
        <v>385.0170166305486</v>
      </c>
      <c r="O20195" s="6">
        <v>12.699119307612946</v>
      </c>
      <c r="P20195" s="6">
        <v>1551.3306383592126</v>
      </c>
      <c r="Q20195" s="6">
        <v>87.188884707060453</v>
      </c>
    </row>
    <row r="20196" spans="1:17" x14ac:dyDescent="0.2">
      <c r="A20196" t="s">
        <v>25</v>
      </c>
      <c r="B20196" s="1">
        <v>528.6116322701688</v>
      </c>
      <c r="C20196" t="s">
        <v>20</v>
      </c>
      <c r="D20196" t="s">
        <v>18</v>
      </c>
      <c r="E20196">
        <v>5</v>
      </c>
      <c r="F20196" t="b">
        <v>0</v>
      </c>
      <c r="G20196" t="b">
        <v>1</v>
      </c>
      <c r="H20196" s="2" t="b">
        <v>1</v>
      </c>
      <c r="I20196">
        <v>10</v>
      </c>
      <c r="J20196">
        <v>99</v>
      </c>
      <c r="K20196">
        <v>2</v>
      </c>
      <c r="L20196" s="6">
        <v>0.14757667082869799</v>
      </c>
      <c r="M20196" s="6">
        <v>0.21783511710685249</v>
      </c>
      <c r="N20196" s="6">
        <v>512.32483606642154</v>
      </c>
      <c r="O20196" s="6">
        <v>16.898147189436504</v>
      </c>
      <c r="P20196" s="6">
        <v>1285.5427257760721</v>
      </c>
      <c r="Q20196" s="6">
        <v>72.250901085946808</v>
      </c>
    </row>
    <row r="20197" spans="1:17" x14ac:dyDescent="0.2">
      <c r="A20197" t="s">
        <v>25</v>
      </c>
      <c r="B20197" s="1">
        <v>528.6116322701688</v>
      </c>
      <c r="C20197" t="s">
        <v>20</v>
      </c>
      <c r="D20197" t="s">
        <v>18</v>
      </c>
      <c r="E20197">
        <v>5</v>
      </c>
      <c r="F20197" t="b">
        <v>0</v>
      </c>
      <c r="G20197" t="b">
        <v>1</v>
      </c>
      <c r="H20197" s="2" t="b">
        <v>1</v>
      </c>
      <c r="I20197">
        <v>10</v>
      </c>
      <c r="J20197">
        <v>98</v>
      </c>
      <c r="K20197">
        <v>2</v>
      </c>
      <c r="L20197" s="6">
        <v>0.14756332602835881</v>
      </c>
      <c r="M20197" s="6">
        <v>0.21783297121533779</v>
      </c>
      <c r="N20197" s="6">
        <v>512.32845492548233</v>
      </c>
      <c r="O20197" s="6">
        <v>16.898266551233473</v>
      </c>
      <c r="P20197" s="6">
        <v>1285.5856195486444</v>
      </c>
      <c r="Q20197" s="6">
        <v>72.253311829407281</v>
      </c>
    </row>
    <row r="20198" spans="1:17" x14ac:dyDescent="0.2">
      <c r="A20198" t="s">
        <v>25</v>
      </c>
      <c r="B20198" s="1">
        <v>289.16510318949344</v>
      </c>
      <c r="C20198" t="s">
        <v>20</v>
      </c>
      <c r="D20198" t="s">
        <v>18</v>
      </c>
      <c r="E20198">
        <v>4</v>
      </c>
      <c r="F20198" t="b">
        <v>0</v>
      </c>
      <c r="G20198" t="b">
        <v>0</v>
      </c>
      <c r="H20198" s="2" t="b">
        <v>1</v>
      </c>
      <c r="I20198">
        <v>9</v>
      </c>
      <c r="J20198">
        <v>83</v>
      </c>
      <c r="K20198">
        <v>1</v>
      </c>
      <c r="L20198" s="6">
        <v>0.57871355832202775</v>
      </c>
      <c r="M20198" s="6">
        <v>0.5017376612498945</v>
      </c>
      <c r="N20198" s="6">
        <v>769.12778632016932</v>
      </c>
      <c r="O20198" s="6">
        <v>25.36834762982032</v>
      </c>
      <c r="P20198" s="6">
        <v>1030.8462739569047</v>
      </c>
      <c r="Q20198" s="6">
        <v>57.936286893548726</v>
      </c>
    </row>
    <row r="20199" spans="1:17" x14ac:dyDescent="0.2">
      <c r="A20199" t="s">
        <v>25</v>
      </c>
      <c r="B20199" s="1">
        <v>260.31894934333963</v>
      </c>
      <c r="C20199" t="s">
        <v>20</v>
      </c>
      <c r="D20199" t="s">
        <v>18</v>
      </c>
      <c r="E20199">
        <v>4</v>
      </c>
      <c r="F20199" t="b">
        <v>0</v>
      </c>
      <c r="G20199" t="b">
        <v>0</v>
      </c>
      <c r="H20199" s="2" t="b">
        <v>1</v>
      </c>
      <c r="I20199">
        <v>9</v>
      </c>
      <c r="J20199">
        <v>88</v>
      </c>
      <c r="K20199">
        <v>1</v>
      </c>
      <c r="L20199" s="6">
        <v>0.55950711449218904</v>
      </c>
      <c r="M20199" s="6">
        <v>0.46594651855801739</v>
      </c>
      <c r="N20199" s="6">
        <v>710.71582747672426</v>
      </c>
      <c r="O20199" s="6">
        <v>23.441730357586664</v>
      </c>
      <c r="P20199" s="6">
        <v>1058.5456622077522</v>
      </c>
      <c r="Q20199" s="6">
        <v>59.493065770302927</v>
      </c>
    </row>
    <row r="20200" spans="1:17" x14ac:dyDescent="0.2">
      <c r="A20200" t="s">
        <v>25</v>
      </c>
      <c r="B20200" s="1">
        <v>259.14634146341461</v>
      </c>
      <c r="C20200" t="s">
        <v>20</v>
      </c>
      <c r="D20200" t="s">
        <v>18</v>
      </c>
      <c r="E20200">
        <v>4</v>
      </c>
      <c r="F20200" t="b">
        <v>0</v>
      </c>
      <c r="G20200" t="b">
        <v>0</v>
      </c>
      <c r="H20200" s="2" t="b">
        <v>1</v>
      </c>
      <c r="I20200">
        <v>9</v>
      </c>
      <c r="J20200">
        <v>83</v>
      </c>
      <c r="K20200">
        <v>1</v>
      </c>
      <c r="L20200" s="6">
        <v>0.65052304714174958</v>
      </c>
      <c r="M20200" s="6">
        <v>0.489949858480691</v>
      </c>
      <c r="N20200" s="6">
        <v>326.54862596668977</v>
      </c>
      <c r="O20200" s="6">
        <v>10.770640729542864</v>
      </c>
      <c r="P20200" s="6">
        <v>876.60410728978923</v>
      </c>
      <c r="Q20200" s="6">
        <v>49.267469199900887</v>
      </c>
    </row>
    <row r="20201" spans="1:17" x14ac:dyDescent="0.2">
      <c r="A20201" t="s">
        <v>25</v>
      </c>
      <c r="B20201" s="1">
        <v>260.31894934333963</v>
      </c>
      <c r="C20201" t="s">
        <v>20</v>
      </c>
      <c r="D20201" t="s">
        <v>18</v>
      </c>
      <c r="E20201">
        <v>4</v>
      </c>
      <c r="F20201" t="b">
        <v>0</v>
      </c>
      <c r="G20201" t="b">
        <v>0</v>
      </c>
      <c r="H20201" s="2" t="b">
        <v>1</v>
      </c>
      <c r="I20201">
        <v>9</v>
      </c>
      <c r="J20201">
        <v>89</v>
      </c>
      <c r="K20201">
        <v>1</v>
      </c>
      <c r="L20201" s="6">
        <v>0.57371367471549595</v>
      </c>
      <c r="M20201" s="6">
        <v>0.49496372113981429</v>
      </c>
      <c r="N20201" s="6">
        <v>835.15189495850689</v>
      </c>
      <c r="O20201" s="6">
        <v>27.546038476096857</v>
      </c>
      <c r="P20201" s="6">
        <v>1055.3301723524169</v>
      </c>
      <c r="Q20201" s="6">
        <v>59.312346736370827</v>
      </c>
    </row>
    <row r="20202" spans="1:17" x14ac:dyDescent="0.2">
      <c r="A20202" t="s">
        <v>25</v>
      </c>
      <c r="B20202" s="1">
        <v>283.53658536585363</v>
      </c>
      <c r="C20202" t="s">
        <v>20</v>
      </c>
      <c r="D20202" t="s">
        <v>18</v>
      </c>
      <c r="E20202">
        <v>5</v>
      </c>
      <c r="F20202" t="b">
        <v>0</v>
      </c>
      <c r="G20202" t="b">
        <v>0</v>
      </c>
      <c r="H20202" s="2" t="b">
        <v>0</v>
      </c>
      <c r="I20202">
        <v>9</v>
      </c>
      <c r="J20202">
        <v>87</v>
      </c>
      <c r="K20202">
        <v>2</v>
      </c>
      <c r="L20202" s="6">
        <v>3.7642795221289607</v>
      </c>
      <c r="M20202" s="6">
        <v>0.44090581764882042</v>
      </c>
      <c r="N20202" s="6">
        <v>89.698231955289188</v>
      </c>
      <c r="O20202" s="6">
        <v>2.9585407919130882</v>
      </c>
      <c r="P20202" s="6">
        <v>205.71985329501848</v>
      </c>
      <c r="Q20202" s="6">
        <v>11.561999826074176</v>
      </c>
    </row>
    <row r="20203" spans="1:17" x14ac:dyDescent="0.2">
      <c r="A20203" t="s">
        <v>25</v>
      </c>
      <c r="B20203" s="1">
        <v>356.00375234521573</v>
      </c>
      <c r="C20203" t="s">
        <v>20</v>
      </c>
      <c r="D20203" t="s">
        <v>18</v>
      </c>
      <c r="E20203">
        <v>4</v>
      </c>
      <c r="F20203" t="b">
        <v>0</v>
      </c>
      <c r="G20203" t="b">
        <v>0</v>
      </c>
      <c r="H20203" s="2" t="b">
        <v>1</v>
      </c>
      <c r="I20203">
        <v>9</v>
      </c>
      <c r="J20203">
        <v>93</v>
      </c>
      <c r="K20203">
        <v>1</v>
      </c>
      <c r="L20203" s="6">
        <v>0.27560882255020208</v>
      </c>
      <c r="M20203" s="6">
        <v>0.1803968924945695</v>
      </c>
      <c r="N20203" s="6">
        <v>485.03981628320957</v>
      </c>
      <c r="O20203" s="6">
        <v>15.998198079212949</v>
      </c>
      <c r="P20203" s="6">
        <v>1262.4311181593555</v>
      </c>
      <c r="Q20203" s="6">
        <v>70.951967614214453</v>
      </c>
    </row>
    <row r="20204" spans="1:17" x14ac:dyDescent="0.2">
      <c r="A20204" t="s">
        <v>25</v>
      </c>
      <c r="B20204" s="1">
        <v>210.36585365853657</v>
      </c>
      <c r="C20204" t="s">
        <v>20</v>
      </c>
      <c r="D20204" t="s">
        <v>17</v>
      </c>
      <c r="E20204">
        <v>2</v>
      </c>
      <c r="F20204" t="b">
        <v>1</v>
      </c>
      <c r="G20204" t="b">
        <v>0</v>
      </c>
      <c r="H20204" s="2" t="b">
        <v>1</v>
      </c>
      <c r="I20204">
        <v>10</v>
      </c>
      <c r="J20204">
        <v>90</v>
      </c>
      <c r="K20204">
        <v>1</v>
      </c>
      <c r="L20204" s="6">
        <v>0.2390960707538487</v>
      </c>
      <c r="M20204" s="6">
        <v>0.19525030102552379</v>
      </c>
      <c r="N20204" s="6">
        <v>709.36885094464287</v>
      </c>
      <c r="O20204" s="6">
        <v>23.397302670116758</v>
      </c>
      <c r="P20204" s="6">
        <v>1152.2580338406249</v>
      </c>
      <c r="Q20204" s="6">
        <v>64.759948898818706</v>
      </c>
    </row>
    <row r="20205" spans="1:17" x14ac:dyDescent="0.2">
      <c r="A20205" t="s">
        <v>25</v>
      </c>
      <c r="B20205" s="1">
        <v>326.21951219512192</v>
      </c>
      <c r="C20205" t="s">
        <v>20</v>
      </c>
      <c r="D20205" t="s">
        <v>17</v>
      </c>
      <c r="E20205">
        <v>2</v>
      </c>
      <c r="F20205" t="b">
        <v>1</v>
      </c>
      <c r="G20205" t="b">
        <v>0</v>
      </c>
      <c r="H20205" s="2" t="b">
        <v>1</v>
      </c>
      <c r="I20205">
        <v>10</v>
      </c>
      <c r="J20205">
        <v>95</v>
      </c>
      <c r="K20205">
        <v>1</v>
      </c>
      <c r="L20205" s="6">
        <v>0.23905650211494539</v>
      </c>
      <c r="M20205" s="6">
        <v>0.19522221891634781</v>
      </c>
      <c r="N20205" s="6">
        <v>709.38529017511837</v>
      </c>
      <c r="O20205" s="6">
        <v>23.397844889655424</v>
      </c>
      <c r="P20205" s="6">
        <v>1152.3902003614928</v>
      </c>
      <c r="Q20205" s="6">
        <v>64.767377006834593</v>
      </c>
    </row>
    <row r="20206" spans="1:17" x14ac:dyDescent="0.2">
      <c r="A20206" t="s">
        <v>25</v>
      </c>
      <c r="B20206" s="1">
        <v>187.38273921200749</v>
      </c>
      <c r="C20206" t="s">
        <v>20</v>
      </c>
      <c r="D20206" t="s">
        <v>17</v>
      </c>
      <c r="E20206">
        <v>2</v>
      </c>
      <c r="F20206" t="b">
        <v>1</v>
      </c>
      <c r="G20206" t="b">
        <v>0</v>
      </c>
      <c r="H20206" s="2" t="b">
        <v>1</v>
      </c>
      <c r="I20206">
        <v>9</v>
      </c>
      <c r="J20206">
        <v>93</v>
      </c>
      <c r="K20206">
        <v>1</v>
      </c>
      <c r="L20206" s="6">
        <v>0.23906949456059109</v>
      </c>
      <c r="M20206" s="6">
        <v>0.19523517721927591</v>
      </c>
      <c r="N20206" s="6">
        <v>709.35090323854445</v>
      </c>
      <c r="O20206" s="6">
        <v>23.396710696122891</v>
      </c>
      <c r="P20206" s="6">
        <v>1152.3429062437665</v>
      </c>
      <c r="Q20206" s="6">
        <v>64.764718952338796</v>
      </c>
    </row>
    <row r="20207" spans="1:17" x14ac:dyDescent="0.2">
      <c r="A20207" t="s">
        <v>25</v>
      </c>
      <c r="B20207" s="1">
        <v>170.02814258911818</v>
      </c>
      <c r="C20207" t="s">
        <v>20</v>
      </c>
      <c r="D20207" t="s">
        <v>18</v>
      </c>
      <c r="E20207">
        <v>6</v>
      </c>
      <c r="F20207" t="b">
        <v>0</v>
      </c>
      <c r="G20207" t="b">
        <v>0</v>
      </c>
      <c r="H20207" s="2" t="b">
        <v>0</v>
      </c>
      <c r="I20207">
        <v>9</v>
      </c>
      <c r="J20207">
        <v>88</v>
      </c>
      <c r="K20207">
        <v>2</v>
      </c>
      <c r="L20207" s="6">
        <v>2.1995148178164818</v>
      </c>
      <c r="M20207" s="6">
        <v>0.62845430455161078</v>
      </c>
      <c r="N20207" s="6">
        <v>116.2676212639626</v>
      </c>
      <c r="O20207" s="6">
        <v>3.8348860706596279</v>
      </c>
      <c r="P20207" s="6">
        <v>318.32595031825326</v>
      </c>
      <c r="Q20207" s="6">
        <v>17.890760290094299</v>
      </c>
    </row>
    <row r="20208" spans="1:17" x14ac:dyDescent="0.2">
      <c r="A20208" t="s">
        <v>25</v>
      </c>
      <c r="B20208" s="1">
        <v>151.50093808630393</v>
      </c>
      <c r="C20208" t="s">
        <v>20</v>
      </c>
      <c r="D20208" t="s">
        <v>17</v>
      </c>
      <c r="E20208">
        <v>2</v>
      </c>
      <c r="F20208" t="b">
        <v>1</v>
      </c>
      <c r="G20208" t="b">
        <v>0</v>
      </c>
      <c r="H20208" s="2" t="b">
        <v>1</v>
      </c>
      <c r="I20208">
        <v>9</v>
      </c>
      <c r="J20208">
        <v>86</v>
      </c>
      <c r="K20208">
        <v>1</v>
      </c>
      <c r="L20208" s="6">
        <v>0.29790046443501061</v>
      </c>
      <c r="M20208" s="6">
        <v>0.26390989812343829</v>
      </c>
      <c r="N20208" s="6">
        <v>544.33246901265784</v>
      </c>
      <c r="O20208" s="6">
        <v>17.953863513602435</v>
      </c>
      <c r="P20208" s="6">
        <v>1374.176140920744</v>
      </c>
      <c r="Q20208" s="6">
        <v>77.232333427420642</v>
      </c>
    </row>
    <row r="20209" spans="1:17" x14ac:dyDescent="0.2">
      <c r="A20209" t="s">
        <v>25</v>
      </c>
      <c r="B20209" s="1">
        <v>158.53658536585365</v>
      </c>
      <c r="C20209" t="s">
        <v>20</v>
      </c>
      <c r="D20209" t="s">
        <v>17</v>
      </c>
      <c r="E20209">
        <v>2</v>
      </c>
      <c r="F20209" t="b">
        <v>1</v>
      </c>
      <c r="G20209" t="b">
        <v>1</v>
      </c>
      <c r="H20209" s="2" t="b">
        <v>1</v>
      </c>
      <c r="I20209">
        <v>10</v>
      </c>
      <c r="J20209">
        <v>90</v>
      </c>
      <c r="K20209">
        <v>2</v>
      </c>
      <c r="L20209" s="6">
        <v>1.92173936062719</v>
      </c>
      <c r="M20209" s="6">
        <v>0.29107916431206321</v>
      </c>
      <c r="N20209" s="6">
        <v>130.01230961588553</v>
      </c>
      <c r="O20209" s="6">
        <v>4.2882308052756457</v>
      </c>
      <c r="P20209" s="6">
        <v>392.51901856815903</v>
      </c>
      <c r="Q20209" s="6">
        <v>22.06060694544427</v>
      </c>
    </row>
    <row r="20210" spans="1:17" x14ac:dyDescent="0.2">
      <c r="A20210" t="s">
        <v>25</v>
      </c>
      <c r="B20210" s="1">
        <v>146.81050656660412</v>
      </c>
      <c r="C20210" t="s">
        <v>20</v>
      </c>
      <c r="D20210" t="s">
        <v>17</v>
      </c>
      <c r="E20210">
        <v>2</v>
      </c>
      <c r="F20210" t="b">
        <v>1</v>
      </c>
      <c r="G20210" t="b">
        <v>1</v>
      </c>
      <c r="H20210" s="2" t="b">
        <v>1</v>
      </c>
      <c r="I20210">
        <v>9</v>
      </c>
      <c r="J20210">
        <v>94</v>
      </c>
      <c r="K20210">
        <v>2</v>
      </c>
      <c r="L20210" s="6">
        <v>1.9960657539022109</v>
      </c>
      <c r="M20210" s="6">
        <v>0.3430547366551393</v>
      </c>
      <c r="N20210" s="6">
        <v>128.14767323076265</v>
      </c>
      <c r="O20210" s="6">
        <v>4.2267290043235244</v>
      </c>
      <c r="P20210" s="6">
        <v>376.44712380955519</v>
      </c>
      <c r="Q20210" s="6">
        <v>21.157323954389561</v>
      </c>
    </row>
    <row r="20211" spans="1:17" x14ac:dyDescent="0.2">
      <c r="A20211" t="s">
        <v>25</v>
      </c>
      <c r="B20211" s="1">
        <v>519.46529080675418</v>
      </c>
      <c r="C20211" t="s">
        <v>20</v>
      </c>
      <c r="D20211" t="s">
        <v>18</v>
      </c>
      <c r="E20211">
        <v>4</v>
      </c>
      <c r="F20211" t="b">
        <v>0</v>
      </c>
      <c r="G20211" t="b">
        <v>0</v>
      </c>
      <c r="H20211" s="2" t="b">
        <v>0</v>
      </c>
      <c r="I20211">
        <v>9</v>
      </c>
      <c r="J20211">
        <v>93</v>
      </c>
      <c r="K20211">
        <v>2</v>
      </c>
      <c r="L20211" s="6">
        <v>0.64209310440498524</v>
      </c>
      <c r="M20211" s="6">
        <v>0.59060803720121002</v>
      </c>
      <c r="N20211" s="6">
        <v>348.61673261943758</v>
      </c>
      <c r="O20211" s="6">
        <v>11.49851899770078</v>
      </c>
      <c r="P20211" s="6">
        <v>900.56477455667221</v>
      </c>
      <c r="Q20211" s="6">
        <v>50.614122069495522</v>
      </c>
    </row>
    <row r="20212" spans="1:17" x14ac:dyDescent="0.2">
      <c r="A20212" t="s">
        <v>25</v>
      </c>
      <c r="B20212" s="1">
        <v>290.33771106941839</v>
      </c>
      <c r="C20212" t="s">
        <v>20</v>
      </c>
      <c r="D20212" t="s">
        <v>18</v>
      </c>
      <c r="E20212">
        <v>4</v>
      </c>
      <c r="F20212" t="b">
        <v>0</v>
      </c>
      <c r="G20212" t="b">
        <v>1</v>
      </c>
      <c r="H20212" s="2" t="b">
        <v>1</v>
      </c>
      <c r="I20212">
        <v>10</v>
      </c>
      <c r="J20212">
        <v>96</v>
      </c>
      <c r="K20212">
        <v>2</v>
      </c>
      <c r="L20212" s="6">
        <v>0.4912264952820885</v>
      </c>
      <c r="M20212" s="6">
        <v>0.36406340690191508</v>
      </c>
      <c r="N20212" s="6">
        <v>387.0023026674981</v>
      </c>
      <c r="O20212" s="6">
        <v>12.764600528322608</v>
      </c>
      <c r="P20212" s="6">
        <v>1137.3778454066048</v>
      </c>
      <c r="Q20212" s="6">
        <v>63.92364295493217</v>
      </c>
    </row>
    <row r="20213" spans="1:17" x14ac:dyDescent="0.2">
      <c r="A20213" t="s">
        <v>25</v>
      </c>
      <c r="B20213" s="1">
        <v>112.10131332082553</v>
      </c>
      <c r="C20213" t="s">
        <v>20</v>
      </c>
      <c r="D20213" t="s">
        <v>17</v>
      </c>
      <c r="E20213">
        <v>2</v>
      </c>
      <c r="F20213" t="b">
        <v>1</v>
      </c>
      <c r="G20213" t="b">
        <v>1</v>
      </c>
      <c r="H20213" s="2" t="b">
        <v>0</v>
      </c>
      <c r="I20213">
        <v>10</v>
      </c>
      <c r="J20213">
        <v>97</v>
      </c>
      <c r="K20213">
        <v>1</v>
      </c>
      <c r="L20213" s="6">
        <v>3.4409958408844279</v>
      </c>
      <c r="M20213" s="6">
        <v>0.55599520386679069</v>
      </c>
      <c r="N20213" s="6">
        <v>88.259470550064592</v>
      </c>
      <c r="O20213" s="6">
        <v>2.9110857394064902</v>
      </c>
      <c r="P20213" s="6">
        <v>248.65285656329343</v>
      </c>
      <c r="Q20213" s="6">
        <v>13.974948155415889</v>
      </c>
    </row>
    <row r="20214" spans="1:17" x14ac:dyDescent="0.2">
      <c r="A20214" t="s">
        <v>25</v>
      </c>
      <c r="B20214" s="1">
        <v>225.60975609756096</v>
      </c>
      <c r="C20214" t="s">
        <v>20</v>
      </c>
      <c r="D20214" t="s">
        <v>18</v>
      </c>
      <c r="E20214">
        <v>3</v>
      </c>
      <c r="F20214" t="b">
        <v>0</v>
      </c>
      <c r="G20214" t="b">
        <v>0</v>
      </c>
      <c r="H20214" s="2" t="b">
        <v>0</v>
      </c>
      <c r="I20214">
        <v>10</v>
      </c>
      <c r="J20214">
        <v>91</v>
      </c>
      <c r="K20214">
        <v>1</v>
      </c>
      <c r="L20214" s="6">
        <v>3.7642692196787575</v>
      </c>
      <c r="M20214" s="6">
        <v>0.44091668508648968</v>
      </c>
      <c r="N20214" s="6">
        <v>89.698062517680086</v>
      </c>
      <c r="O20214" s="6">
        <v>2.9585352033070769</v>
      </c>
      <c r="P20214" s="6">
        <v>205.72047525161395</v>
      </c>
      <c r="Q20214" s="6">
        <v>11.56203478167974</v>
      </c>
    </row>
    <row r="20215" spans="1:17" x14ac:dyDescent="0.2">
      <c r="A20215" t="s">
        <v>25</v>
      </c>
      <c r="B20215" s="1">
        <v>323.87429643527202</v>
      </c>
      <c r="C20215" t="s">
        <v>20</v>
      </c>
      <c r="D20215" t="s">
        <v>18</v>
      </c>
      <c r="E20215">
        <v>6</v>
      </c>
      <c r="F20215" t="b">
        <v>0</v>
      </c>
      <c r="G20215" t="b">
        <v>0</v>
      </c>
      <c r="H20215" s="2" t="b">
        <v>1</v>
      </c>
      <c r="I20215">
        <v>9</v>
      </c>
      <c r="J20215">
        <v>84</v>
      </c>
      <c r="K20215">
        <v>2</v>
      </c>
      <c r="L20215" s="6">
        <v>0.55534666293849066</v>
      </c>
      <c r="M20215" s="6">
        <v>0.52108776659594536</v>
      </c>
      <c r="N20215" s="6">
        <v>389.64091856919322</v>
      </c>
      <c r="O20215" s="6">
        <v>12.851630702821994</v>
      </c>
      <c r="P20215" s="6">
        <v>1064.3301053300663</v>
      </c>
      <c r="Q20215" s="6">
        <v>59.818166771994896</v>
      </c>
    </row>
    <row r="20216" spans="1:17" x14ac:dyDescent="0.2">
      <c r="A20216" t="s">
        <v>25</v>
      </c>
      <c r="B20216" s="1">
        <v>228.89305816135084</v>
      </c>
      <c r="C20216" t="s">
        <v>20</v>
      </c>
      <c r="D20216" t="s">
        <v>18</v>
      </c>
      <c r="E20216">
        <v>4</v>
      </c>
      <c r="F20216" t="b">
        <v>0</v>
      </c>
      <c r="G20216" t="b">
        <v>1</v>
      </c>
      <c r="H20216" s="2" t="b">
        <v>1</v>
      </c>
      <c r="I20216">
        <v>10</v>
      </c>
      <c r="J20216">
        <v>97</v>
      </c>
      <c r="K20216">
        <v>1</v>
      </c>
      <c r="L20216" s="6">
        <v>0.47153899038658081</v>
      </c>
      <c r="M20216" s="6">
        <v>0.44326788961343577</v>
      </c>
      <c r="N20216" s="6">
        <v>385.52148839040177</v>
      </c>
      <c r="O20216" s="6">
        <v>12.7157584346878</v>
      </c>
      <c r="P20216" s="6">
        <v>1370.564930954012</v>
      </c>
      <c r="Q20216" s="6">
        <v>77.029373876660131</v>
      </c>
    </row>
    <row r="20217" spans="1:17" x14ac:dyDescent="0.2">
      <c r="A20217" t="s">
        <v>25</v>
      </c>
      <c r="B20217" s="1">
        <v>338.88367729831145</v>
      </c>
      <c r="C20217" t="s">
        <v>20</v>
      </c>
      <c r="D20217" t="s">
        <v>18</v>
      </c>
      <c r="E20217">
        <v>4</v>
      </c>
      <c r="F20217" t="b">
        <v>0</v>
      </c>
      <c r="G20217" t="b">
        <v>0</v>
      </c>
      <c r="H20217" s="2" t="b">
        <v>1</v>
      </c>
      <c r="I20217">
        <v>9</v>
      </c>
      <c r="J20217">
        <v>89</v>
      </c>
      <c r="K20217">
        <v>1</v>
      </c>
      <c r="L20217" s="6">
        <v>0.58335571390407792</v>
      </c>
      <c r="M20217" s="6">
        <v>0.4283490878093088</v>
      </c>
      <c r="N20217" s="6">
        <v>361.8208549780382</v>
      </c>
      <c r="O20217" s="6">
        <v>11.93403409947897</v>
      </c>
      <c r="P20217" s="6">
        <v>970.82509467093303</v>
      </c>
      <c r="Q20217" s="6">
        <v>54.562937878614463</v>
      </c>
    </row>
    <row r="20218" spans="1:17" x14ac:dyDescent="0.2">
      <c r="A20218" t="s">
        <v>25</v>
      </c>
      <c r="B20218" s="1">
        <v>91.463414634146318</v>
      </c>
      <c r="C20218" t="s">
        <v>20</v>
      </c>
      <c r="D20218" t="s">
        <v>17</v>
      </c>
      <c r="E20218">
        <v>2</v>
      </c>
      <c r="F20218" t="b">
        <v>1</v>
      </c>
      <c r="G20218" t="b">
        <v>0</v>
      </c>
      <c r="H20218" s="2" t="b">
        <v>1</v>
      </c>
      <c r="I20218">
        <v>9</v>
      </c>
      <c r="J20218">
        <v>91</v>
      </c>
      <c r="K20218">
        <v>1</v>
      </c>
      <c r="L20218" s="6">
        <v>2.2800500297276307</v>
      </c>
      <c r="M20218" s="6">
        <v>0.82467443278546482</v>
      </c>
      <c r="N20218" s="6">
        <v>113.51538425540438</v>
      </c>
      <c r="O20218" s="6">
        <v>3.7441083007823903</v>
      </c>
      <c r="P20218" s="6">
        <v>312.95972794083389</v>
      </c>
      <c r="Q20218" s="6">
        <v>17.589164400341151</v>
      </c>
    </row>
    <row r="20219" spans="1:17" x14ac:dyDescent="0.2">
      <c r="A20219" t="s">
        <v>25</v>
      </c>
      <c r="B20219" s="1">
        <v>248.82739212007505</v>
      </c>
      <c r="C20219" t="s">
        <v>20</v>
      </c>
      <c r="D20219" t="s">
        <v>18</v>
      </c>
      <c r="E20219">
        <v>2</v>
      </c>
      <c r="F20219" t="b">
        <v>0</v>
      </c>
      <c r="G20219" t="b">
        <v>0</v>
      </c>
      <c r="H20219" s="2" t="b">
        <v>1</v>
      </c>
      <c r="I20219">
        <v>10</v>
      </c>
      <c r="J20219">
        <v>80</v>
      </c>
      <c r="K20219">
        <v>1</v>
      </c>
      <c r="L20219" s="6">
        <v>1.910313841795324</v>
      </c>
      <c r="M20219" s="6">
        <v>0.3300441912865274</v>
      </c>
      <c r="N20219" s="6">
        <v>127.04513460670124</v>
      </c>
      <c r="O20219" s="6">
        <v>4.1903636777965616</v>
      </c>
      <c r="P20219" s="6">
        <v>363.1591374430356</v>
      </c>
      <c r="Q20219" s="6">
        <v>20.410503977621204</v>
      </c>
    </row>
    <row r="20220" spans="1:17" x14ac:dyDescent="0.2">
      <c r="A20220" t="s">
        <v>25</v>
      </c>
      <c r="B20220" s="1">
        <v>248.82739212007505</v>
      </c>
      <c r="C20220" t="s">
        <v>20</v>
      </c>
      <c r="D20220" t="s">
        <v>18</v>
      </c>
      <c r="E20220">
        <v>2</v>
      </c>
      <c r="F20220" t="b">
        <v>0</v>
      </c>
      <c r="G20220" t="b">
        <v>0</v>
      </c>
      <c r="H20220" s="2" t="b">
        <v>1</v>
      </c>
      <c r="I20220">
        <v>8</v>
      </c>
      <c r="J20220">
        <v>100</v>
      </c>
      <c r="K20220">
        <v>1</v>
      </c>
      <c r="L20220" s="6">
        <v>1.7969497491588169</v>
      </c>
      <c r="M20220" s="6">
        <v>0.21628110825430269</v>
      </c>
      <c r="N20220" s="6">
        <v>132.23140696120248</v>
      </c>
      <c r="O20220" s="6">
        <v>4.361423886947744</v>
      </c>
      <c r="P20220" s="6">
        <v>388.36893205720548</v>
      </c>
      <c r="Q20220" s="6">
        <v>21.827361107722297</v>
      </c>
    </row>
    <row r="20221" spans="1:17" x14ac:dyDescent="0.2">
      <c r="A20221" t="s">
        <v>25</v>
      </c>
      <c r="B20221" s="1">
        <v>248.82739212007505</v>
      </c>
      <c r="C20221" t="s">
        <v>20</v>
      </c>
      <c r="D20221" t="s">
        <v>18</v>
      </c>
      <c r="E20221">
        <v>2</v>
      </c>
      <c r="F20221" t="b">
        <v>0</v>
      </c>
      <c r="G20221" t="b">
        <v>0</v>
      </c>
      <c r="H20221" s="2" t="b">
        <v>1</v>
      </c>
      <c r="I20221">
        <v>9</v>
      </c>
      <c r="J20221">
        <v>80</v>
      </c>
      <c r="K20221">
        <v>1</v>
      </c>
      <c r="L20221" s="6">
        <v>1.7748381963217637</v>
      </c>
      <c r="M20221" s="6">
        <v>0.29883274803285609</v>
      </c>
      <c r="N20221" s="6">
        <v>133.24474838996903</v>
      </c>
      <c r="O20221" s="6">
        <v>4.3948471985090656</v>
      </c>
      <c r="P20221" s="6">
        <v>385.34407234437288</v>
      </c>
      <c r="Q20221" s="6">
        <v>21.657355991961719</v>
      </c>
    </row>
    <row r="20222" spans="1:17" x14ac:dyDescent="0.2">
      <c r="A20222" t="s">
        <v>25</v>
      </c>
      <c r="B20222" s="1">
        <v>181.51969981238275</v>
      </c>
      <c r="C20222" t="s">
        <v>20</v>
      </c>
      <c r="D20222" t="s">
        <v>18</v>
      </c>
      <c r="E20222">
        <v>4</v>
      </c>
      <c r="F20222" t="b">
        <v>0</v>
      </c>
      <c r="G20222" t="b">
        <v>0</v>
      </c>
      <c r="H20222" s="2" t="b">
        <v>1</v>
      </c>
      <c r="I20222">
        <v>10</v>
      </c>
      <c r="J20222">
        <v>94</v>
      </c>
      <c r="K20222">
        <v>1</v>
      </c>
      <c r="L20222" s="6">
        <v>2.5638437548334871</v>
      </c>
      <c r="M20222" s="6">
        <v>0.97234533362365239</v>
      </c>
      <c r="N20222" s="6">
        <v>109.03211123259533</v>
      </c>
      <c r="O20222" s="6">
        <v>3.5962353067430466</v>
      </c>
      <c r="P20222" s="6">
        <v>290.33923103121384</v>
      </c>
      <c r="Q20222" s="6">
        <v>16.317832649196685</v>
      </c>
    </row>
    <row r="20223" spans="1:17" x14ac:dyDescent="0.2">
      <c r="A20223" t="s">
        <v>25</v>
      </c>
      <c r="B20223" s="1">
        <v>232.4108818011257</v>
      </c>
      <c r="C20223" t="s">
        <v>20</v>
      </c>
      <c r="D20223" t="s">
        <v>18</v>
      </c>
      <c r="E20223">
        <v>2</v>
      </c>
      <c r="F20223" t="b">
        <v>0</v>
      </c>
      <c r="G20223" t="b">
        <v>0</v>
      </c>
      <c r="H20223" s="2" t="b">
        <v>1</v>
      </c>
      <c r="I20223">
        <v>10</v>
      </c>
      <c r="J20223">
        <v>80</v>
      </c>
      <c r="K20223">
        <v>1</v>
      </c>
      <c r="L20223" s="6">
        <v>1.7743179176644486</v>
      </c>
      <c r="M20223" s="6">
        <v>0.1922204404854615</v>
      </c>
      <c r="N20223" s="6">
        <v>133.36813115908026</v>
      </c>
      <c r="O20223" s="6">
        <v>4.3989167654055095</v>
      </c>
      <c r="P20223" s="6">
        <v>395.56345508658217</v>
      </c>
      <c r="Q20223" s="6">
        <v>22.231712329454162</v>
      </c>
    </row>
    <row r="20224" spans="1:17" x14ac:dyDescent="0.2">
      <c r="A20224" t="s">
        <v>25</v>
      </c>
      <c r="B20224" s="1">
        <v>232.4108818011257</v>
      </c>
      <c r="C20224" t="s">
        <v>20</v>
      </c>
      <c r="D20224" t="s">
        <v>18</v>
      </c>
      <c r="E20224">
        <v>2</v>
      </c>
      <c r="F20224" t="b">
        <v>0</v>
      </c>
      <c r="G20224" t="b">
        <v>0</v>
      </c>
      <c r="H20224" s="2" t="b">
        <v>1</v>
      </c>
      <c r="I20224">
        <v>10</v>
      </c>
      <c r="J20224">
        <v>87</v>
      </c>
      <c r="K20224">
        <v>1</v>
      </c>
      <c r="L20224" s="6">
        <v>1.7830677792328609</v>
      </c>
      <c r="M20224" s="6">
        <v>0.29576017742734029</v>
      </c>
      <c r="N20224" s="6">
        <v>132.90626393772203</v>
      </c>
      <c r="O20224" s="6">
        <v>4.3836828752267483</v>
      </c>
      <c r="P20224" s="6">
        <v>384.03380751865842</v>
      </c>
      <c r="Q20224" s="6">
        <v>21.583715643476264</v>
      </c>
    </row>
    <row r="20225" spans="1:17" x14ac:dyDescent="0.2">
      <c r="A20225" t="s">
        <v>25</v>
      </c>
      <c r="B20225" s="1">
        <v>232.4108818011257</v>
      </c>
      <c r="C20225" t="s">
        <v>20</v>
      </c>
      <c r="D20225" t="s">
        <v>17</v>
      </c>
      <c r="E20225">
        <v>2</v>
      </c>
      <c r="F20225" t="b">
        <v>1</v>
      </c>
      <c r="G20225" t="b">
        <v>0</v>
      </c>
      <c r="H20225" s="2" t="b">
        <v>1</v>
      </c>
      <c r="I20225">
        <v>10</v>
      </c>
      <c r="J20225">
        <v>100</v>
      </c>
      <c r="K20225">
        <v>1</v>
      </c>
      <c r="L20225" s="6">
        <v>1.7274050932564295</v>
      </c>
      <c r="M20225" s="6">
        <v>0.29220089596352072</v>
      </c>
      <c r="N20225" s="6">
        <v>135.40018791222067</v>
      </c>
      <c r="O20225" s="6">
        <v>4.465940637165267</v>
      </c>
      <c r="P20225" s="6">
        <v>394.70229275683272</v>
      </c>
      <c r="Q20225" s="6">
        <v>22.183312728991165</v>
      </c>
    </row>
    <row r="20226" spans="1:17" x14ac:dyDescent="0.2">
      <c r="A20226" t="s">
        <v>25</v>
      </c>
      <c r="B20226" s="1">
        <v>232.4108818011257</v>
      </c>
      <c r="C20226" t="s">
        <v>20</v>
      </c>
      <c r="D20226" t="s">
        <v>18</v>
      </c>
      <c r="E20226">
        <v>2</v>
      </c>
      <c r="F20226" t="b">
        <v>0</v>
      </c>
      <c r="G20226" t="b">
        <v>0</v>
      </c>
      <c r="H20226" s="2" t="b">
        <v>1</v>
      </c>
      <c r="I20226">
        <v>10</v>
      </c>
      <c r="J20226">
        <v>100</v>
      </c>
      <c r="K20226">
        <v>1</v>
      </c>
      <c r="L20226" s="6">
        <v>1.8120472545475543</v>
      </c>
      <c r="M20226" s="6">
        <v>0.27289730728767309</v>
      </c>
      <c r="N20226" s="6">
        <v>131.39052476193697</v>
      </c>
      <c r="O20226" s="6">
        <v>4.3336888443109993</v>
      </c>
      <c r="P20226" s="6">
        <v>380.55652133378118</v>
      </c>
      <c r="Q20226" s="6">
        <v>21.388282963446571</v>
      </c>
    </row>
    <row r="20227" spans="1:17" x14ac:dyDescent="0.2">
      <c r="A20227" t="s">
        <v>25</v>
      </c>
      <c r="B20227" s="1">
        <v>269.46529080675418</v>
      </c>
      <c r="C20227" t="s">
        <v>20</v>
      </c>
      <c r="D20227" t="s">
        <v>18</v>
      </c>
      <c r="E20227">
        <v>2</v>
      </c>
      <c r="F20227" t="b">
        <v>0</v>
      </c>
      <c r="G20227" t="b">
        <v>0</v>
      </c>
      <c r="H20227" s="2" t="b">
        <v>1</v>
      </c>
      <c r="I20227">
        <v>6</v>
      </c>
      <c r="J20227">
        <v>80</v>
      </c>
      <c r="K20227">
        <v>1</v>
      </c>
      <c r="L20227" s="6">
        <v>1.7274115837544051</v>
      </c>
      <c r="M20227" s="6">
        <v>0.3010904064579914</v>
      </c>
      <c r="N20227" s="6">
        <v>135.35834082668674</v>
      </c>
      <c r="O20227" s="6">
        <v>4.4645603835429162</v>
      </c>
      <c r="P20227" s="6">
        <v>394.24529551551649</v>
      </c>
      <c r="Q20227" s="6">
        <v>22.157628275400601</v>
      </c>
    </row>
    <row r="20228" spans="1:17" x14ac:dyDescent="0.2">
      <c r="A20228" t="s">
        <v>25</v>
      </c>
      <c r="B20228" s="1">
        <v>297.37335834896811</v>
      </c>
      <c r="C20228" t="s">
        <v>20</v>
      </c>
      <c r="D20228" t="s">
        <v>18</v>
      </c>
      <c r="E20228">
        <v>6</v>
      </c>
      <c r="F20228" t="b">
        <v>0</v>
      </c>
      <c r="G20228" t="b">
        <v>1</v>
      </c>
      <c r="H20228" s="2" t="b">
        <v>0</v>
      </c>
      <c r="I20228">
        <v>9</v>
      </c>
      <c r="J20228">
        <v>96</v>
      </c>
      <c r="K20228">
        <v>2</v>
      </c>
      <c r="L20228" s="6">
        <v>0.46214489393907898</v>
      </c>
      <c r="M20228" s="6">
        <v>0.35319960552768959</v>
      </c>
      <c r="N20228" s="6">
        <v>341.26903196616678</v>
      </c>
      <c r="O20228" s="6">
        <v>11.256167820474634</v>
      </c>
      <c r="P20228" s="6">
        <v>1115.8994027616066</v>
      </c>
      <c r="Q20228" s="6">
        <v>62.716497673870329</v>
      </c>
    </row>
    <row r="20229" spans="1:17" x14ac:dyDescent="0.2">
      <c r="A20229" t="s">
        <v>25</v>
      </c>
      <c r="B20229" s="1">
        <v>251.17260787992493</v>
      </c>
      <c r="C20229" t="s">
        <v>20</v>
      </c>
      <c r="D20229" t="s">
        <v>18</v>
      </c>
      <c r="E20229">
        <v>2</v>
      </c>
      <c r="F20229" t="b">
        <v>0</v>
      </c>
      <c r="G20229" t="b">
        <v>0</v>
      </c>
      <c r="H20229" s="2" t="b">
        <v>1</v>
      </c>
      <c r="I20229">
        <v>8</v>
      </c>
      <c r="J20229">
        <v>83</v>
      </c>
      <c r="K20229">
        <v>0</v>
      </c>
      <c r="L20229" s="6">
        <v>0.38215645993645031</v>
      </c>
      <c r="M20229" s="6">
        <v>0.38293241742583461</v>
      </c>
      <c r="N20229" s="6">
        <v>395.98393382485409</v>
      </c>
      <c r="O20229" s="6">
        <v>13.060844072679206</v>
      </c>
      <c r="P20229" s="6">
        <v>1613.5986898561098</v>
      </c>
      <c r="Q20229" s="6">
        <v>90.688513882590954</v>
      </c>
    </row>
    <row r="20230" spans="1:17" x14ac:dyDescent="0.2">
      <c r="A20230" t="s">
        <v>25</v>
      </c>
      <c r="B20230" s="1">
        <v>131.80112570356471</v>
      </c>
      <c r="C20230" t="s">
        <v>20</v>
      </c>
      <c r="D20230" t="s">
        <v>17</v>
      </c>
      <c r="E20230">
        <v>2</v>
      </c>
      <c r="F20230" t="b">
        <v>1</v>
      </c>
      <c r="G20230" t="b">
        <v>1</v>
      </c>
      <c r="H20230" s="2" t="b">
        <v>0</v>
      </c>
      <c r="I20230">
        <v>10</v>
      </c>
      <c r="J20230">
        <v>99</v>
      </c>
      <c r="K20230">
        <v>1</v>
      </c>
      <c r="L20230" s="6">
        <v>3.6208674578409439</v>
      </c>
      <c r="M20230" s="6">
        <v>0.45520315658125249</v>
      </c>
      <c r="N20230" s="6">
        <v>84.727549520735323</v>
      </c>
      <c r="O20230" s="6">
        <v>2.7945914427932097</v>
      </c>
      <c r="P20230" s="6">
        <v>236.20938521379421</v>
      </c>
      <c r="Q20230" s="6">
        <v>13.275592156107711</v>
      </c>
    </row>
    <row r="20231" spans="1:17" x14ac:dyDescent="0.2">
      <c r="A20231" t="s">
        <v>25</v>
      </c>
      <c r="B20231" s="1">
        <v>93.57410881801124</v>
      </c>
      <c r="C20231" t="s">
        <v>20</v>
      </c>
      <c r="D20231" t="s">
        <v>17</v>
      </c>
      <c r="E20231">
        <v>2</v>
      </c>
      <c r="F20231" t="b">
        <v>1</v>
      </c>
      <c r="G20231" t="b">
        <v>0</v>
      </c>
      <c r="H20231" s="2" t="b">
        <v>1</v>
      </c>
      <c r="I20231">
        <v>10</v>
      </c>
      <c r="J20231">
        <v>91</v>
      </c>
      <c r="K20231">
        <v>1</v>
      </c>
      <c r="L20231" s="6">
        <v>2.3478643408499744</v>
      </c>
      <c r="M20231" s="6">
        <v>0.82281781128108322</v>
      </c>
      <c r="N20231" s="6">
        <v>111.32213303506198</v>
      </c>
      <c r="O20231" s="6">
        <v>3.6717677087679279</v>
      </c>
      <c r="P20231" s="6">
        <v>302.30072572735094</v>
      </c>
      <c r="Q20231" s="6">
        <v>16.990100285893821</v>
      </c>
    </row>
    <row r="20232" spans="1:17" x14ac:dyDescent="0.2">
      <c r="A20232" t="s">
        <v>25</v>
      </c>
      <c r="B20232" s="1">
        <v>274.155722326454</v>
      </c>
      <c r="C20232" t="s">
        <v>20</v>
      </c>
      <c r="D20232" t="s">
        <v>18</v>
      </c>
      <c r="E20232">
        <v>4</v>
      </c>
      <c r="F20232" t="b">
        <v>0</v>
      </c>
      <c r="G20232" t="b">
        <v>1</v>
      </c>
      <c r="H20232" s="2" t="b">
        <v>0</v>
      </c>
      <c r="I20232">
        <v>10</v>
      </c>
      <c r="J20232">
        <v>98</v>
      </c>
      <c r="K20232">
        <v>1</v>
      </c>
      <c r="L20232" s="6">
        <v>0.47901213895521921</v>
      </c>
      <c r="M20232" s="6">
        <v>0.2270015336987922</v>
      </c>
      <c r="N20232" s="6">
        <v>343.09966134361389</v>
      </c>
      <c r="O20232" s="6">
        <v>11.316547959190762</v>
      </c>
      <c r="P20232" s="6">
        <v>1014.1355212020768</v>
      </c>
      <c r="Q20232" s="6">
        <v>56.997098393507294</v>
      </c>
    </row>
    <row r="20233" spans="1:17" x14ac:dyDescent="0.2">
      <c r="A20233" t="s">
        <v>25</v>
      </c>
      <c r="B20233" s="1">
        <v>220.91932457786115</v>
      </c>
      <c r="C20233" t="s">
        <v>20</v>
      </c>
      <c r="D20233" t="s">
        <v>18</v>
      </c>
      <c r="E20233">
        <v>5</v>
      </c>
      <c r="F20233" t="b">
        <v>0</v>
      </c>
      <c r="G20233" t="b">
        <v>0</v>
      </c>
      <c r="H20233" s="2" t="b">
        <v>0</v>
      </c>
      <c r="I20233">
        <v>8</v>
      </c>
      <c r="J20233">
        <v>76</v>
      </c>
      <c r="K20233">
        <v>2</v>
      </c>
      <c r="L20233" s="6">
        <v>2.088609554203428</v>
      </c>
      <c r="M20233" s="6">
        <v>0.73685923422942168</v>
      </c>
      <c r="N20233" s="6">
        <v>122.94011029155716</v>
      </c>
      <c r="O20233" s="6">
        <v>4.0549665621187119</v>
      </c>
      <c r="P20233" s="6">
        <v>337.08903111757218</v>
      </c>
      <c r="Q20233" s="6">
        <v>18.945295054063983</v>
      </c>
    </row>
    <row r="20234" spans="1:17" x14ac:dyDescent="0.2">
      <c r="A20234" t="s">
        <v>25</v>
      </c>
      <c r="B20234" s="1">
        <v>349.20262664165102</v>
      </c>
      <c r="C20234" t="s">
        <v>20</v>
      </c>
      <c r="D20234" t="s">
        <v>18</v>
      </c>
      <c r="E20234">
        <v>4</v>
      </c>
      <c r="F20234" t="b">
        <v>0</v>
      </c>
      <c r="G20234" t="b">
        <v>0</v>
      </c>
      <c r="H20234" s="2" t="b">
        <v>1</v>
      </c>
      <c r="I20234">
        <v>7</v>
      </c>
      <c r="J20234">
        <v>88</v>
      </c>
      <c r="K20234">
        <v>1</v>
      </c>
      <c r="L20234" s="6">
        <v>6.8527891433146804E-2</v>
      </c>
      <c r="M20234" s="6">
        <v>0.18234119399958801</v>
      </c>
      <c r="N20234" s="6">
        <v>484.39290540783941</v>
      </c>
      <c r="O20234" s="6">
        <v>15.976860844667806</v>
      </c>
      <c r="P20234" s="6">
        <v>1350.5856261399283</v>
      </c>
      <c r="Q20234" s="6">
        <v>75.90648410649176</v>
      </c>
    </row>
    <row r="20235" spans="1:17" x14ac:dyDescent="0.2">
      <c r="A20235" t="s">
        <v>25</v>
      </c>
      <c r="B20235" s="1">
        <v>271.81050656660409</v>
      </c>
      <c r="C20235" t="s">
        <v>20</v>
      </c>
      <c r="D20235" t="s">
        <v>18</v>
      </c>
      <c r="E20235">
        <v>4</v>
      </c>
      <c r="F20235" t="b">
        <v>0</v>
      </c>
      <c r="G20235" t="b">
        <v>1</v>
      </c>
      <c r="H20235" s="2" t="b">
        <v>1</v>
      </c>
      <c r="I20235">
        <v>10</v>
      </c>
      <c r="J20235">
        <v>94</v>
      </c>
      <c r="K20235">
        <v>1</v>
      </c>
      <c r="L20235" s="6">
        <v>1.9204050243973063</v>
      </c>
      <c r="M20235" s="6">
        <v>0.48037886942620128</v>
      </c>
      <c r="N20235" s="6">
        <v>126.5997930572186</v>
      </c>
      <c r="O20235" s="6">
        <v>4.1756748582762953</v>
      </c>
      <c r="P20235" s="6">
        <v>355.90201162078495</v>
      </c>
      <c r="Q20235" s="6">
        <v>20.002634313363128</v>
      </c>
    </row>
    <row r="20236" spans="1:17" x14ac:dyDescent="0.2">
      <c r="A20236" t="s">
        <v>25</v>
      </c>
      <c r="B20236" s="1">
        <v>216.22889305816133</v>
      </c>
      <c r="C20236" t="s">
        <v>20</v>
      </c>
      <c r="D20236" t="s">
        <v>18</v>
      </c>
      <c r="E20236">
        <v>4</v>
      </c>
      <c r="F20236" t="b">
        <v>0</v>
      </c>
      <c r="G20236" t="b">
        <v>1</v>
      </c>
      <c r="H20236" s="2" t="b">
        <v>1</v>
      </c>
      <c r="I20236">
        <v>9</v>
      </c>
      <c r="J20236">
        <v>90</v>
      </c>
      <c r="K20236">
        <v>1</v>
      </c>
      <c r="L20236" s="6">
        <v>1.9176264146663755</v>
      </c>
      <c r="M20236" s="6">
        <v>0.37884631139613051</v>
      </c>
      <c r="N20236" s="6">
        <v>126.59836780475716</v>
      </c>
      <c r="O20236" s="6">
        <v>4.1756278487928977</v>
      </c>
      <c r="P20236" s="6">
        <v>359.44758055113039</v>
      </c>
      <c r="Q20236" s="6">
        <v>20.201904664276704</v>
      </c>
    </row>
    <row r="20237" spans="1:17" x14ac:dyDescent="0.2">
      <c r="A20237" t="s">
        <v>25</v>
      </c>
      <c r="B20237" s="1">
        <v>105.30018761726078</v>
      </c>
      <c r="C20237" t="s">
        <v>20</v>
      </c>
      <c r="D20237" t="s">
        <v>17</v>
      </c>
      <c r="E20237">
        <v>2</v>
      </c>
      <c r="F20237" t="b">
        <v>1</v>
      </c>
      <c r="G20237" t="b">
        <v>0</v>
      </c>
      <c r="H20237" s="2" t="b">
        <v>1</v>
      </c>
      <c r="I20237">
        <v>8</v>
      </c>
      <c r="J20237">
        <v>67</v>
      </c>
      <c r="K20237">
        <v>1</v>
      </c>
      <c r="L20237" s="6">
        <v>1.6766568024550521</v>
      </c>
      <c r="M20237" s="6">
        <v>8.3304505467411194E-2</v>
      </c>
      <c r="N20237" s="6">
        <v>138.72448056062643</v>
      </c>
      <c r="O20237" s="6">
        <v>4.575586671319738</v>
      </c>
      <c r="P20237" s="6">
        <v>422.98807014396988</v>
      </c>
      <c r="Q20237" s="6">
        <v>23.773048226038458</v>
      </c>
    </row>
    <row r="20238" spans="1:17" x14ac:dyDescent="0.2">
      <c r="A20238" t="s">
        <v>25</v>
      </c>
      <c r="B20238" s="1">
        <v>505.62851782363975</v>
      </c>
      <c r="C20238" t="s">
        <v>20</v>
      </c>
      <c r="D20238" t="s">
        <v>18</v>
      </c>
      <c r="E20238">
        <v>5</v>
      </c>
      <c r="F20238" t="b">
        <v>0</v>
      </c>
      <c r="G20238" t="b">
        <v>0</v>
      </c>
      <c r="H20238" s="2" t="b">
        <v>0</v>
      </c>
      <c r="I20238">
        <v>10</v>
      </c>
      <c r="J20238">
        <v>100</v>
      </c>
      <c r="K20238">
        <v>2</v>
      </c>
      <c r="L20238" s="6">
        <v>0.11270601222917109</v>
      </c>
      <c r="M20238" s="6">
        <v>0.18527243822145151</v>
      </c>
      <c r="N20238" s="6">
        <v>508.46358676332233</v>
      </c>
      <c r="O20238" s="6">
        <v>16.770790570226222</v>
      </c>
      <c r="P20238" s="6">
        <v>1432.3014324128533</v>
      </c>
      <c r="Q20238" s="6">
        <v>80.499128534252222</v>
      </c>
    </row>
    <row r="20239" spans="1:17" x14ac:dyDescent="0.2">
      <c r="A20239" t="s">
        <v>25</v>
      </c>
      <c r="B20239" s="1">
        <v>150.32833020637898</v>
      </c>
      <c r="C20239" t="s">
        <v>20</v>
      </c>
      <c r="D20239" t="s">
        <v>17</v>
      </c>
      <c r="E20239">
        <v>2</v>
      </c>
      <c r="F20239" t="b">
        <v>1</v>
      </c>
      <c r="G20239" t="b">
        <v>0</v>
      </c>
      <c r="H20239" s="2" t="b">
        <v>1</v>
      </c>
      <c r="I20239">
        <v>10</v>
      </c>
      <c r="J20239">
        <v>96</v>
      </c>
      <c r="K20239">
        <v>1</v>
      </c>
      <c r="L20239" s="6">
        <v>0.30117666992020597</v>
      </c>
      <c r="M20239" s="6">
        <v>0.26242846268299369</v>
      </c>
      <c r="N20239" s="6">
        <v>532.59959435165592</v>
      </c>
      <c r="O20239" s="6">
        <v>17.566874968407028</v>
      </c>
      <c r="P20239" s="6">
        <v>1366.7576054946655</v>
      </c>
      <c r="Q20239" s="6">
        <v>76.815392116544629</v>
      </c>
    </row>
    <row r="20240" spans="1:17" x14ac:dyDescent="0.2">
      <c r="A20240" t="s">
        <v>25</v>
      </c>
      <c r="B20240" s="1">
        <v>540.33771106941833</v>
      </c>
      <c r="C20240" t="s">
        <v>20</v>
      </c>
      <c r="D20240" t="s">
        <v>18</v>
      </c>
      <c r="E20240">
        <v>5</v>
      </c>
      <c r="F20240" t="b">
        <v>0</v>
      </c>
      <c r="G20240" t="b">
        <v>1</v>
      </c>
      <c r="H20240" s="2" t="b">
        <v>0</v>
      </c>
      <c r="I20240">
        <v>10</v>
      </c>
      <c r="J20240">
        <v>97</v>
      </c>
      <c r="K20240">
        <v>2</v>
      </c>
      <c r="L20240" s="6">
        <v>2.3575302508233391</v>
      </c>
      <c r="M20240" s="6">
        <v>0.69009820691977353</v>
      </c>
      <c r="N20240" s="6">
        <v>119.38316235235308</v>
      </c>
      <c r="O20240" s="6">
        <v>3.9376467962386892</v>
      </c>
      <c r="P20240" s="6">
        <v>317.12025675115564</v>
      </c>
      <c r="Q20240" s="6">
        <v>17.822997122904546</v>
      </c>
    </row>
    <row r="20241" spans="1:17" x14ac:dyDescent="0.2">
      <c r="A20241" t="s">
        <v>25</v>
      </c>
      <c r="B20241" s="1">
        <v>447.70168855534712</v>
      </c>
      <c r="C20241" t="s">
        <v>20</v>
      </c>
      <c r="D20241" t="s">
        <v>18</v>
      </c>
      <c r="E20241">
        <v>4</v>
      </c>
      <c r="F20241" t="b">
        <v>0</v>
      </c>
      <c r="G20241" t="b">
        <v>1</v>
      </c>
      <c r="H20241" s="2" t="b">
        <v>1</v>
      </c>
      <c r="I20241">
        <v>10</v>
      </c>
      <c r="J20241">
        <v>92</v>
      </c>
      <c r="K20241">
        <v>2</v>
      </c>
      <c r="L20241" s="6">
        <v>0.78588490177484749</v>
      </c>
      <c r="M20241" s="6">
        <v>0.53402287019364725</v>
      </c>
      <c r="N20241" s="6">
        <v>239.71305120377983</v>
      </c>
      <c r="O20241" s="6">
        <v>7.9065197259834523</v>
      </c>
      <c r="P20241" s="6">
        <v>912.91417960601723</v>
      </c>
      <c r="Q20241" s="6">
        <v>51.308191293956227</v>
      </c>
    </row>
    <row r="20242" spans="1:17" x14ac:dyDescent="0.2">
      <c r="A20242" t="s">
        <v>25</v>
      </c>
      <c r="B20242" s="1">
        <v>181.51969981238275</v>
      </c>
      <c r="C20242" t="s">
        <v>20</v>
      </c>
      <c r="D20242" t="s">
        <v>17</v>
      </c>
      <c r="E20242">
        <v>3</v>
      </c>
      <c r="F20242" t="b">
        <v>1</v>
      </c>
      <c r="G20242" t="b">
        <v>0</v>
      </c>
      <c r="H20242" s="2" t="b">
        <v>1</v>
      </c>
      <c r="I20242">
        <v>9</v>
      </c>
      <c r="J20242">
        <v>89</v>
      </c>
      <c r="K20242">
        <v>1</v>
      </c>
      <c r="L20242" s="6">
        <v>0.20678714935626849</v>
      </c>
      <c r="M20242" s="6">
        <v>8.0869986905974897E-2</v>
      </c>
      <c r="N20242" s="6">
        <v>440.30027700418793</v>
      </c>
      <c r="O20242" s="6">
        <v>14.522541880834805</v>
      </c>
      <c r="P20242" s="6">
        <v>1175.7115348595246</v>
      </c>
      <c r="Q20242" s="6">
        <v>66.078097683965225</v>
      </c>
    </row>
    <row r="20243" spans="1:17" x14ac:dyDescent="0.2">
      <c r="A20243" t="s">
        <v>25</v>
      </c>
      <c r="B20243" s="1">
        <v>158.53658536585365</v>
      </c>
      <c r="C20243" t="s">
        <v>20</v>
      </c>
      <c r="D20243" t="s">
        <v>17</v>
      </c>
      <c r="E20243">
        <v>2</v>
      </c>
      <c r="F20243" t="b">
        <v>1</v>
      </c>
      <c r="G20243" t="b">
        <v>0</v>
      </c>
      <c r="H20243" s="2" t="b">
        <v>1</v>
      </c>
      <c r="I20243">
        <v>8</v>
      </c>
      <c r="J20243">
        <v>83</v>
      </c>
      <c r="K20243">
        <v>1</v>
      </c>
      <c r="L20243" s="6">
        <v>8.0275678675573905E-2</v>
      </c>
      <c r="M20243" s="6">
        <v>0.18419612888463369</v>
      </c>
      <c r="N20243" s="6">
        <v>483.12287409871794</v>
      </c>
      <c r="O20243" s="6">
        <v>15.934971062080836</v>
      </c>
      <c r="P20243" s="6">
        <v>1378.390403576396</v>
      </c>
      <c r="Q20243" s="6">
        <v>77.469186134202431</v>
      </c>
    </row>
    <row r="20244" spans="1:17" x14ac:dyDescent="0.2">
      <c r="A20244" t="s">
        <v>25</v>
      </c>
      <c r="B20244" s="1">
        <v>134.14634146341459</v>
      </c>
      <c r="C20244" t="s">
        <v>20</v>
      </c>
      <c r="D20244" t="s">
        <v>17</v>
      </c>
      <c r="E20244">
        <v>4</v>
      </c>
      <c r="F20244" t="b">
        <v>1</v>
      </c>
      <c r="G20244" t="b">
        <v>0</v>
      </c>
      <c r="H20244" s="2" t="b">
        <v>1</v>
      </c>
      <c r="I20244">
        <v>9</v>
      </c>
      <c r="J20244">
        <v>82</v>
      </c>
      <c r="K20244">
        <v>1</v>
      </c>
      <c r="L20244" s="6">
        <v>0.47640427027769849</v>
      </c>
      <c r="M20244" s="6">
        <v>0.29941337466518642</v>
      </c>
      <c r="N20244" s="6">
        <v>372.78630958155622</v>
      </c>
      <c r="O20244" s="6">
        <v>12.295710623521831</v>
      </c>
      <c r="P20244" s="6">
        <v>1112.0977687017839</v>
      </c>
      <c r="Q20244" s="6">
        <v>62.502835785460206</v>
      </c>
    </row>
    <row r="20245" spans="1:17" x14ac:dyDescent="0.2">
      <c r="A20245" t="s">
        <v>25</v>
      </c>
      <c r="B20245" s="1">
        <v>152.4390243902439</v>
      </c>
      <c r="C20245" t="s">
        <v>20</v>
      </c>
      <c r="D20245" t="s">
        <v>17</v>
      </c>
      <c r="E20245">
        <v>4</v>
      </c>
      <c r="F20245" t="b">
        <v>1</v>
      </c>
      <c r="G20245" t="b">
        <v>0</v>
      </c>
      <c r="H20245" s="2" t="b">
        <v>1</v>
      </c>
      <c r="I20245">
        <v>9</v>
      </c>
      <c r="J20245">
        <v>85</v>
      </c>
      <c r="K20245">
        <v>1</v>
      </c>
      <c r="L20245" s="6">
        <v>0.39140688751751768</v>
      </c>
      <c r="M20245" s="6">
        <v>0.25447661505531027</v>
      </c>
      <c r="N20245" s="6">
        <v>617.70272399462738</v>
      </c>
      <c r="O20245" s="6">
        <v>20.373854270894299</v>
      </c>
      <c r="P20245" s="6">
        <v>1236.6065080672613</v>
      </c>
      <c r="Q20245" s="6">
        <v>69.500556228240754</v>
      </c>
    </row>
    <row r="20246" spans="1:17" x14ac:dyDescent="0.2">
      <c r="A20246" t="s">
        <v>25</v>
      </c>
      <c r="B20246" s="1">
        <v>216.46341463414632</v>
      </c>
      <c r="C20246" t="s">
        <v>20</v>
      </c>
      <c r="D20246" t="s">
        <v>18</v>
      </c>
      <c r="E20246">
        <v>5</v>
      </c>
      <c r="F20246" t="b">
        <v>0</v>
      </c>
      <c r="G20246" t="b">
        <v>0</v>
      </c>
      <c r="H20246" s="2" t="b">
        <v>0</v>
      </c>
      <c r="I20246">
        <v>9</v>
      </c>
      <c r="J20246">
        <v>84</v>
      </c>
      <c r="K20246">
        <v>2</v>
      </c>
      <c r="L20246" s="6">
        <v>0.64249081411600972</v>
      </c>
      <c r="M20246" s="6">
        <v>0.59941862049546835</v>
      </c>
      <c r="N20246" s="6">
        <v>335.80039179133729</v>
      </c>
      <c r="O20246" s="6">
        <v>11.075794197931078</v>
      </c>
      <c r="P20246" s="6">
        <v>904.00019062555657</v>
      </c>
      <c r="Q20246" s="6">
        <v>50.807201538271777</v>
      </c>
    </row>
    <row r="20247" spans="1:17" x14ac:dyDescent="0.2">
      <c r="A20247" t="s">
        <v>25</v>
      </c>
      <c r="B20247" s="1">
        <v>256.80112570356471</v>
      </c>
      <c r="C20247" t="s">
        <v>20</v>
      </c>
      <c r="D20247" t="s">
        <v>18</v>
      </c>
      <c r="E20247">
        <v>4</v>
      </c>
      <c r="F20247" t="b">
        <v>0</v>
      </c>
      <c r="G20247" t="b">
        <v>0</v>
      </c>
      <c r="H20247" s="2" t="b">
        <v>1</v>
      </c>
      <c r="I20247">
        <v>10</v>
      </c>
      <c r="J20247">
        <v>93</v>
      </c>
      <c r="K20247">
        <v>2</v>
      </c>
      <c r="L20247" s="6">
        <v>3.72472145120808</v>
      </c>
      <c r="M20247" s="6">
        <v>0.44740838267704608</v>
      </c>
      <c r="N20247" s="6">
        <v>92.225796418315966</v>
      </c>
      <c r="O20247" s="6">
        <v>3.0419081270884565</v>
      </c>
      <c r="P20247" s="6">
        <v>210.75214483650944</v>
      </c>
      <c r="Q20247" s="6">
        <v>11.844827919695424</v>
      </c>
    </row>
    <row r="20248" spans="1:17" x14ac:dyDescent="0.2">
      <c r="A20248" t="s">
        <v>25</v>
      </c>
      <c r="B20248" s="1">
        <v>256.80112570356471</v>
      </c>
      <c r="C20248" t="s">
        <v>20</v>
      </c>
      <c r="D20248" t="s">
        <v>18</v>
      </c>
      <c r="E20248">
        <v>4</v>
      </c>
      <c r="F20248" t="b">
        <v>0</v>
      </c>
      <c r="G20248" t="b">
        <v>0</v>
      </c>
      <c r="H20248" s="2" t="b">
        <v>1</v>
      </c>
      <c r="I20248">
        <v>10</v>
      </c>
      <c r="J20248">
        <v>100</v>
      </c>
      <c r="K20248">
        <v>2</v>
      </c>
      <c r="L20248" s="6">
        <v>3.7247213402935744</v>
      </c>
      <c r="M20248" s="6">
        <v>0.4474079863559412</v>
      </c>
      <c r="N20248" s="6">
        <v>92.225806036981723</v>
      </c>
      <c r="O20248" s="6">
        <v>3.0419084443434832</v>
      </c>
      <c r="P20248" s="6">
        <v>210.7522078989517</v>
      </c>
      <c r="Q20248" s="6">
        <v>11.844831463971463</v>
      </c>
    </row>
    <row r="20249" spans="1:17" x14ac:dyDescent="0.2">
      <c r="A20249" t="s">
        <v>25</v>
      </c>
      <c r="B20249" s="1">
        <v>204.73733583489681</v>
      </c>
      <c r="C20249" t="s">
        <v>20</v>
      </c>
      <c r="D20249" t="s">
        <v>18</v>
      </c>
      <c r="E20249">
        <v>4</v>
      </c>
      <c r="F20249" t="b">
        <v>0</v>
      </c>
      <c r="G20249" t="b">
        <v>0</v>
      </c>
      <c r="H20249" s="2" t="b">
        <v>0</v>
      </c>
      <c r="I20249">
        <v>9</v>
      </c>
      <c r="J20249">
        <v>89</v>
      </c>
      <c r="K20249">
        <v>1</v>
      </c>
      <c r="L20249" s="6">
        <v>0.59126304469886926</v>
      </c>
      <c r="M20249" s="6">
        <v>0.37082760932554948</v>
      </c>
      <c r="N20249" s="6">
        <v>303.17703413080943</v>
      </c>
      <c r="O20249" s="6">
        <v>9.9997692607176898</v>
      </c>
      <c r="P20249" s="6">
        <v>1028.2684938427583</v>
      </c>
      <c r="Q20249" s="6">
        <v>57.79140883363354</v>
      </c>
    </row>
    <row r="20250" spans="1:17" x14ac:dyDescent="0.2">
      <c r="A20250" t="s">
        <v>25</v>
      </c>
      <c r="B20250" s="1">
        <v>375.93808630394</v>
      </c>
      <c r="C20250" t="s">
        <v>20</v>
      </c>
      <c r="D20250" t="s">
        <v>18</v>
      </c>
      <c r="E20250">
        <v>2</v>
      </c>
      <c r="F20250" t="b">
        <v>0</v>
      </c>
      <c r="G20250" t="b">
        <v>1</v>
      </c>
      <c r="H20250" s="2" t="b">
        <v>1</v>
      </c>
      <c r="I20250">
        <v>10</v>
      </c>
      <c r="J20250">
        <v>100</v>
      </c>
      <c r="K20250">
        <v>1</v>
      </c>
      <c r="L20250" s="6">
        <v>0.1104565593804482</v>
      </c>
      <c r="M20250" s="6">
        <v>9.4039474183297694E-2</v>
      </c>
      <c r="N20250" s="6">
        <v>450.67419476088787</v>
      </c>
      <c r="O20250" s="6">
        <v>14.864707586736865</v>
      </c>
      <c r="P20250" s="6">
        <v>1287.5988360881904</v>
      </c>
      <c r="Q20250" s="6">
        <v>72.366459923318757</v>
      </c>
    </row>
    <row r="20251" spans="1:17" x14ac:dyDescent="0.2">
      <c r="A20251" t="s">
        <v>25</v>
      </c>
      <c r="B20251" s="1">
        <v>187.38273921200749</v>
      </c>
      <c r="C20251" t="s">
        <v>20</v>
      </c>
      <c r="D20251" t="s">
        <v>17</v>
      </c>
      <c r="E20251">
        <v>2</v>
      </c>
      <c r="F20251" t="b">
        <v>1</v>
      </c>
      <c r="G20251" t="b">
        <v>0</v>
      </c>
      <c r="H20251" s="2" t="b">
        <v>0</v>
      </c>
      <c r="I20251">
        <v>9</v>
      </c>
      <c r="J20251">
        <v>92</v>
      </c>
      <c r="K20251">
        <v>1</v>
      </c>
      <c r="L20251" s="6">
        <v>0.48610615097635212</v>
      </c>
      <c r="M20251" s="6">
        <v>0.1945636445430656</v>
      </c>
      <c r="N20251" s="6">
        <v>343.54420760888627</v>
      </c>
      <c r="O20251" s="6">
        <v>11.331210547639063</v>
      </c>
      <c r="P20251" s="6">
        <v>960.96127734770562</v>
      </c>
      <c r="Q20251" s="6">
        <v>54.008565258038878</v>
      </c>
    </row>
    <row r="20252" spans="1:17" x14ac:dyDescent="0.2">
      <c r="A20252" t="s">
        <v>25</v>
      </c>
      <c r="B20252" s="1">
        <v>384.14634146341461</v>
      </c>
      <c r="C20252" t="s">
        <v>20</v>
      </c>
      <c r="D20252" t="s">
        <v>18</v>
      </c>
      <c r="E20252">
        <v>3</v>
      </c>
      <c r="F20252" t="b">
        <v>0</v>
      </c>
      <c r="G20252" t="b">
        <v>0</v>
      </c>
      <c r="H20252" s="2" t="b">
        <v>0</v>
      </c>
      <c r="I20252">
        <v>10</v>
      </c>
      <c r="J20252">
        <v>100</v>
      </c>
      <c r="K20252">
        <v>2</v>
      </c>
      <c r="L20252" s="6">
        <v>0.47205517179959439</v>
      </c>
      <c r="M20252" s="6">
        <v>0.3844648407586892</v>
      </c>
      <c r="N20252" s="6">
        <v>400.55141133907057</v>
      </c>
      <c r="O20252" s="6">
        <v>13.211494405995596</v>
      </c>
      <c r="P20252" s="6">
        <v>1263.4804973455671</v>
      </c>
      <c r="Q20252" s="6">
        <v>71.010945499791006</v>
      </c>
    </row>
    <row r="20253" spans="1:17" x14ac:dyDescent="0.2">
      <c r="A20253" t="s">
        <v>25</v>
      </c>
      <c r="B20253" s="1">
        <v>184.09943714821759</v>
      </c>
      <c r="C20253" t="s">
        <v>20</v>
      </c>
      <c r="D20253" t="s">
        <v>17</v>
      </c>
      <c r="E20253">
        <v>2</v>
      </c>
      <c r="F20253" t="b">
        <v>1</v>
      </c>
      <c r="G20253" t="b">
        <v>0</v>
      </c>
      <c r="H20253" s="2" t="b">
        <v>1</v>
      </c>
      <c r="I20253">
        <v>10</v>
      </c>
      <c r="J20253">
        <v>96</v>
      </c>
      <c r="K20253">
        <v>1</v>
      </c>
      <c r="L20253" s="6">
        <v>1.6632192347876795</v>
      </c>
      <c r="M20253" s="6">
        <v>5.4179324003607303E-2</v>
      </c>
      <c r="N20253" s="6">
        <v>140.99097316647951</v>
      </c>
      <c r="O20253" s="6">
        <v>4.6503430035552293</v>
      </c>
      <c r="P20253" s="6">
        <v>442.48486100803581</v>
      </c>
      <c r="Q20253" s="6">
        <v>24.868819436102768</v>
      </c>
    </row>
    <row r="20254" spans="1:17" x14ac:dyDescent="0.2">
      <c r="A20254" t="s">
        <v>25</v>
      </c>
      <c r="B20254" s="1">
        <v>198.87429643527204</v>
      </c>
      <c r="C20254" t="s">
        <v>20</v>
      </c>
      <c r="D20254" t="s">
        <v>18</v>
      </c>
      <c r="E20254">
        <v>5</v>
      </c>
      <c r="F20254" t="b">
        <v>0</v>
      </c>
      <c r="G20254" t="b">
        <v>0</v>
      </c>
      <c r="H20254" s="2" t="b">
        <v>0</v>
      </c>
      <c r="I20254">
        <v>9</v>
      </c>
      <c r="J20254">
        <v>88</v>
      </c>
      <c r="K20254">
        <v>2</v>
      </c>
      <c r="L20254" s="6">
        <v>2.6834104511843977</v>
      </c>
      <c r="M20254" s="6">
        <v>1.0565957760737377</v>
      </c>
      <c r="N20254" s="6">
        <v>105.54970863342464</v>
      </c>
      <c r="O20254" s="6">
        <v>3.4813742897650739</v>
      </c>
      <c r="P20254" s="6">
        <v>266.78470455099426</v>
      </c>
      <c r="Q20254" s="6">
        <v>14.994005965940184</v>
      </c>
    </row>
    <row r="20255" spans="1:17" x14ac:dyDescent="0.2">
      <c r="A20255" t="s">
        <v>25</v>
      </c>
      <c r="B20255" s="1">
        <v>102.72045028142588</v>
      </c>
      <c r="C20255" t="s">
        <v>20</v>
      </c>
      <c r="D20255" t="s">
        <v>19</v>
      </c>
      <c r="E20255">
        <v>6</v>
      </c>
      <c r="F20255" t="b">
        <v>0</v>
      </c>
      <c r="G20255" t="b">
        <v>1</v>
      </c>
      <c r="H20255" s="2" t="b">
        <v>0</v>
      </c>
      <c r="I20255">
        <v>9</v>
      </c>
      <c r="J20255">
        <v>93</v>
      </c>
      <c r="K20255">
        <v>1</v>
      </c>
      <c r="L20255" s="6">
        <v>1.8575687471880808</v>
      </c>
      <c r="M20255" s="6">
        <v>0.39456487118176548</v>
      </c>
      <c r="N20255" s="6">
        <v>131.38599881255567</v>
      </c>
      <c r="O20255" s="6">
        <v>4.3335395637112049</v>
      </c>
      <c r="P20255" s="6">
        <v>498.78430863153977</v>
      </c>
      <c r="Q20255" s="6">
        <v>28.032997288677524</v>
      </c>
    </row>
    <row r="20256" spans="1:17" x14ac:dyDescent="0.2">
      <c r="A20256" t="s">
        <v>25</v>
      </c>
      <c r="B20256" s="1">
        <v>337.94559099437146</v>
      </c>
      <c r="C20256" t="s">
        <v>20</v>
      </c>
      <c r="D20256" t="s">
        <v>18</v>
      </c>
      <c r="E20256">
        <v>6</v>
      </c>
      <c r="F20256" t="b">
        <v>0</v>
      </c>
      <c r="G20256" t="b">
        <v>0</v>
      </c>
      <c r="H20256" s="2" t="b">
        <v>0</v>
      </c>
      <c r="I20256">
        <v>9</v>
      </c>
      <c r="J20256">
        <v>91</v>
      </c>
      <c r="K20256">
        <v>2</v>
      </c>
      <c r="L20256" s="6">
        <v>0.53477176206403987</v>
      </c>
      <c r="M20256" s="6">
        <v>0.31047649944150513</v>
      </c>
      <c r="N20256" s="6">
        <v>322.50713940949282</v>
      </c>
      <c r="O20256" s="6">
        <v>10.637339296740979</v>
      </c>
      <c r="P20256" s="6">
        <v>1354.9452732124078</v>
      </c>
      <c r="Q20256" s="6">
        <v>76.151507801999955</v>
      </c>
    </row>
    <row r="20257" spans="1:17" x14ac:dyDescent="0.2">
      <c r="A20257" t="s">
        <v>25</v>
      </c>
      <c r="B20257" s="1">
        <v>197.70168855534709</v>
      </c>
      <c r="C20257" t="s">
        <v>20</v>
      </c>
      <c r="D20257" t="s">
        <v>18</v>
      </c>
      <c r="E20257">
        <v>2</v>
      </c>
      <c r="F20257" t="b">
        <v>0</v>
      </c>
      <c r="G20257" t="b">
        <v>0</v>
      </c>
      <c r="H20257" s="2" t="b">
        <v>0</v>
      </c>
      <c r="I20257">
        <v>9</v>
      </c>
      <c r="J20257">
        <v>92</v>
      </c>
      <c r="K20257">
        <v>0</v>
      </c>
      <c r="L20257" s="6">
        <v>0.41630020062983908</v>
      </c>
      <c r="M20257" s="6">
        <v>0.21229224368564109</v>
      </c>
      <c r="N20257" s="6">
        <v>392.90642103540762</v>
      </c>
      <c r="O20257" s="6">
        <v>12.95933764466232</v>
      </c>
      <c r="P20257" s="6">
        <v>1070.2664915917044</v>
      </c>
      <c r="Q20257" s="6">
        <v>60.151807379963522</v>
      </c>
    </row>
    <row r="20258" spans="1:17" x14ac:dyDescent="0.2">
      <c r="A20258" t="s">
        <v>25</v>
      </c>
      <c r="B20258" s="1">
        <v>341.46341463414632</v>
      </c>
      <c r="C20258" t="s">
        <v>20</v>
      </c>
      <c r="D20258" t="s">
        <v>18</v>
      </c>
      <c r="E20258">
        <v>6</v>
      </c>
      <c r="F20258" t="b">
        <v>0</v>
      </c>
      <c r="G20258" t="b">
        <v>0</v>
      </c>
      <c r="H20258" s="2" t="b">
        <v>1</v>
      </c>
      <c r="I20258">
        <v>9</v>
      </c>
      <c r="J20258">
        <v>90</v>
      </c>
      <c r="K20258">
        <v>2</v>
      </c>
      <c r="L20258" s="6">
        <v>0.57726075840910074</v>
      </c>
      <c r="M20258" s="6">
        <v>0.44496339221023651</v>
      </c>
      <c r="N20258" s="6">
        <v>418.60189349654985</v>
      </c>
      <c r="O20258" s="6">
        <v>13.806858290126792</v>
      </c>
      <c r="P20258" s="6">
        <v>980.13761914162683</v>
      </c>
      <c r="Q20258" s="6">
        <v>55.086326382863803</v>
      </c>
    </row>
    <row r="20259" spans="1:17" x14ac:dyDescent="0.2">
      <c r="A20259" t="s">
        <v>25</v>
      </c>
      <c r="B20259" s="1">
        <v>102.72045028142588</v>
      </c>
      <c r="C20259" t="s">
        <v>20</v>
      </c>
      <c r="D20259" t="s">
        <v>19</v>
      </c>
      <c r="E20259">
        <v>6</v>
      </c>
      <c r="F20259" t="b">
        <v>0</v>
      </c>
      <c r="G20259" t="b">
        <v>1</v>
      </c>
      <c r="H20259" s="2" t="b">
        <v>0</v>
      </c>
      <c r="I20259">
        <v>9</v>
      </c>
      <c r="J20259">
        <v>94</v>
      </c>
      <c r="K20259">
        <v>1</v>
      </c>
      <c r="L20259" s="6">
        <v>1.8786606626835043</v>
      </c>
      <c r="M20259" s="6">
        <v>0.3131516097540083</v>
      </c>
      <c r="N20259" s="6">
        <v>131.03441756712758</v>
      </c>
      <c r="O20259" s="6">
        <v>4.3219432653940979</v>
      </c>
      <c r="P20259" s="6">
        <v>408.44862872219142</v>
      </c>
      <c r="Q20259" s="6">
        <v>22.955893165419479</v>
      </c>
    </row>
    <row r="20260" spans="1:17" x14ac:dyDescent="0.2">
      <c r="A20260" t="s">
        <v>25</v>
      </c>
      <c r="B20260" s="1">
        <v>259.14634146341461</v>
      </c>
      <c r="C20260" t="s">
        <v>20</v>
      </c>
      <c r="D20260" t="s">
        <v>18</v>
      </c>
      <c r="E20260">
        <v>4</v>
      </c>
      <c r="F20260" t="b">
        <v>0</v>
      </c>
      <c r="G20260" t="b">
        <v>0</v>
      </c>
      <c r="H20260" s="2" t="b">
        <v>1</v>
      </c>
      <c r="I20260">
        <v>9</v>
      </c>
      <c r="J20260">
        <v>86</v>
      </c>
      <c r="K20260">
        <v>1</v>
      </c>
      <c r="L20260" s="6">
        <v>1.5568546471749298</v>
      </c>
      <c r="M20260" s="6">
        <v>0.2230072798274936</v>
      </c>
      <c r="N20260" s="6">
        <v>147.10097189133759</v>
      </c>
      <c r="O20260" s="6">
        <v>4.8518707268111347</v>
      </c>
      <c r="P20260" s="6">
        <v>478.88252831081593</v>
      </c>
      <c r="Q20260" s="6">
        <v>26.914464600066331</v>
      </c>
    </row>
    <row r="20261" spans="1:17" x14ac:dyDescent="0.2">
      <c r="A20261" t="s">
        <v>25</v>
      </c>
      <c r="B20261" s="1">
        <v>285.64727954971858</v>
      </c>
      <c r="C20261" t="s">
        <v>20</v>
      </c>
      <c r="D20261" t="s">
        <v>18</v>
      </c>
      <c r="E20261">
        <v>5</v>
      </c>
      <c r="F20261" t="b">
        <v>0</v>
      </c>
      <c r="G20261" t="b">
        <v>1</v>
      </c>
      <c r="H20261" s="2" t="b">
        <v>0</v>
      </c>
      <c r="I20261">
        <v>10</v>
      </c>
      <c r="J20261">
        <v>98</v>
      </c>
      <c r="K20261">
        <v>2</v>
      </c>
      <c r="L20261" s="6">
        <v>1.8376293701257973</v>
      </c>
      <c r="M20261" s="6">
        <v>0.29681020366905958</v>
      </c>
      <c r="N20261" s="6">
        <v>130.15633905703658</v>
      </c>
      <c r="O20261" s="6">
        <v>4.2929813668819685</v>
      </c>
      <c r="P20261" s="6">
        <v>375.02047625563978</v>
      </c>
      <c r="Q20261" s="6">
        <v>21.077142588779768</v>
      </c>
    </row>
    <row r="20262" spans="1:17" x14ac:dyDescent="0.2">
      <c r="A20262" t="s">
        <v>25</v>
      </c>
      <c r="B20262" s="1">
        <v>262.66416510318948</v>
      </c>
      <c r="C20262" t="s">
        <v>20</v>
      </c>
      <c r="D20262" t="s">
        <v>18</v>
      </c>
      <c r="E20262">
        <v>2</v>
      </c>
      <c r="F20262" t="b">
        <v>0</v>
      </c>
      <c r="G20262" t="b">
        <v>0</v>
      </c>
      <c r="H20262" s="2" t="b">
        <v>1</v>
      </c>
      <c r="I20262">
        <v>10</v>
      </c>
      <c r="J20262">
        <v>90</v>
      </c>
      <c r="K20262">
        <v>1</v>
      </c>
      <c r="L20262" s="6">
        <v>0.7463957269970507</v>
      </c>
      <c r="M20262" s="6">
        <v>0.4945011812552717</v>
      </c>
      <c r="N20262" s="6">
        <v>247.99897865860279</v>
      </c>
      <c r="O20262" s="6">
        <v>8.1798166889174109</v>
      </c>
      <c r="P20262" s="6">
        <v>943.38338752461982</v>
      </c>
      <c r="Q20262" s="6">
        <v>53.020641361428801</v>
      </c>
    </row>
    <row r="20263" spans="1:17" x14ac:dyDescent="0.2">
      <c r="A20263" t="s">
        <v>25</v>
      </c>
      <c r="B20263" s="1">
        <v>308.86491557223263</v>
      </c>
      <c r="C20263" t="s">
        <v>20</v>
      </c>
      <c r="D20263" t="s">
        <v>18</v>
      </c>
      <c r="E20263">
        <v>4</v>
      </c>
      <c r="F20263" t="b">
        <v>0</v>
      </c>
      <c r="G20263" t="b">
        <v>1</v>
      </c>
      <c r="H20263" s="2" t="b">
        <v>1</v>
      </c>
      <c r="I20263">
        <v>10</v>
      </c>
      <c r="J20263">
        <v>97</v>
      </c>
      <c r="K20263">
        <v>1</v>
      </c>
      <c r="L20263" s="6">
        <v>0.42068477169118429</v>
      </c>
      <c r="M20263" s="6">
        <v>0.38990056328797351</v>
      </c>
      <c r="N20263" s="6">
        <v>369.58007626113857</v>
      </c>
      <c r="O20263" s="6">
        <v>12.189958571780448</v>
      </c>
      <c r="P20263" s="6">
        <v>1588.5550950436968</v>
      </c>
      <c r="Q20263" s="6">
        <v>89.280997620900138</v>
      </c>
    </row>
    <row r="20264" spans="1:17" x14ac:dyDescent="0.2">
      <c r="A20264" t="s">
        <v>25</v>
      </c>
      <c r="B20264" s="1">
        <v>265.00938086303938</v>
      </c>
      <c r="C20264" t="s">
        <v>20</v>
      </c>
      <c r="D20264" t="s">
        <v>18</v>
      </c>
      <c r="E20264">
        <v>2</v>
      </c>
      <c r="F20264" t="b">
        <v>0</v>
      </c>
      <c r="G20264" t="b">
        <v>0</v>
      </c>
      <c r="H20264" s="2" t="b">
        <v>0</v>
      </c>
      <c r="I20264">
        <v>9</v>
      </c>
      <c r="J20264">
        <v>90</v>
      </c>
      <c r="K20264">
        <v>0</v>
      </c>
      <c r="L20264" s="6">
        <v>0.65749937044529883</v>
      </c>
      <c r="M20264" s="6">
        <v>0.51261740396755628</v>
      </c>
      <c r="N20264" s="6">
        <v>342.94912546018867</v>
      </c>
      <c r="O20264" s="6">
        <v>11.31158279385749</v>
      </c>
      <c r="P20264" s="6">
        <v>863.94402989269599</v>
      </c>
      <c r="Q20264" s="6">
        <v>48.555939367856119</v>
      </c>
    </row>
    <row r="20265" spans="1:17" x14ac:dyDescent="0.2">
      <c r="A20265" t="s">
        <v>25</v>
      </c>
      <c r="B20265" s="1">
        <v>257.97373358348966</v>
      </c>
      <c r="C20265" t="s">
        <v>20</v>
      </c>
      <c r="D20265" t="s">
        <v>18</v>
      </c>
      <c r="E20265">
        <v>2</v>
      </c>
      <c r="F20265" t="b">
        <v>0</v>
      </c>
      <c r="G20265" t="b">
        <v>0</v>
      </c>
      <c r="H20265" s="2" t="b">
        <v>1</v>
      </c>
      <c r="I20265">
        <v>10</v>
      </c>
      <c r="J20265">
        <v>89</v>
      </c>
      <c r="K20265">
        <v>0</v>
      </c>
      <c r="L20265" s="6">
        <v>0.45216716281169089</v>
      </c>
      <c r="M20265" s="6">
        <v>0.28145377785700049</v>
      </c>
      <c r="N20265" s="6">
        <v>400.84844917854281</v>
      </c>
      <c r="O20265" s="6">
        <v>13.22129168455576</v>
      </c>
      <c r="P20265" s="6">
        <v>1129.3242822479269</v>
      </c>
      <c r="Q20265" s="6">
        <v>63.471011406015123</v>
      </c>
    </row>
    <row r="20266" spans="1:17" x14ac:dyDescent="0.2">
      <c r="A20266" t="s">
        <v>25</v>
      </c>
      <c r="B20266" s="1">
        <v>271.81050656660409</v>
      </c>
      <c r="C20266" t="s">
        <v>20</v>
      </c>
      <c r="D20266" t="s">
        <v>18</v>
      </c>
      <c r="E20266">
        <v>3</v>
      </c>
      <c r="F20266" t="b">
        <v>0</v>
      </c>
      <c r="G20266" t="b">
        <v>0</v>
      </c>
      <c r="H20266" s="2" t="b">
        <v>0</v>
      </c>
      <c r="I20266">
        <v>10</v>
      </c>
      <c r="J20266">
        <v>93</v>
      </c>
      <c r="K20266">
        <v>1</v>
      </c>
      <c r="L20266" s="6">
        <v>2.2896480189096349</v>
      </c>
      <c r="M20266" s="6">
        <v>0.8167255807801802</v>
      </c>
      <c r="N20266" s="6">
        <v>113.16713374105473</v>
      </c>
      <c r="O20266" s="6">
        <v>3.732621860859898</v>
      </c>
      <c r="P20266" s="6">
        <v>311.83653894877682</v>
      </c>
      <c r="Q20266" s="6">
        <v>17.526038208469966</v>
      </c>
    </row>
    <row r="20267" spans="1:17" x14ac:dyDescent="0.2">
      <c r="A20267" t="s">
        <v>25</v>
      </c>
      <c r="B20267" s="1">
        <v>271.81050656660409</v>
      </c>
      <c r="C20267" t="s">
        <v>20</v>
      </c>
      <c r="D20267" t="s">
        <v>18</v>
      </c>
      <c r="E20267">
        <v>4</v>
      </c>
      <c r="F20267" t="b">
        <v>0</v>
      </c>
      <c r="G20267" t="b">
        <v>0</v>
      </c>
      <c r="H20267" s="2" t="b">
        <v>1</v>
      </c>
      <c r="I20267">
        <v>10</v>
      </c>
      <c r="J20267">
        <v>100</v>
      </c>
      <c r="K20267">
        <v>2</v>
      </c>
      <c r="L20267" s="6">
        <v>2.2413105410849248</v>
      </c>
      <c r="M20267" s="6">
        <v>0.88798633537036598</v>
      </c>
      <c r="N20267" s="6">
        <v>115.00398233265872</v>
      </c>
      <c r="O20267" s="6">
        <v>3.793207129581107</v>
      </c>
      <c r="P20267" s="6">
        <v>317.0966919355638</v>
      </c>
      <c r="Q20267" s="6">
        <v>17.821672717946004</v>
      </c>
    </row>
    <row r="20268" spans="1:17" x14ac:dyDescent="0.2">
      <c r="A20268" t="s">
        <v>25</v>
      </c>
      <c r="B20268" s="1">
        <v>155.01876172607879</v>
      </c>
      <c r="C20268" t="s">
        <v>20</v>
      </c>
      <c r="D20268" t="s">
        <v>18</v>
      </c>
      <c r="E20268">
        <v>3</v>
      </c>
      <c r="F20268" t="b">
        <v>0</v>
      </c>
      <c r="G20268" t="b">
        <v>0</v>
      </c>
      <c r="H20268" s="2" t="b">
        <v>1</v>
      </c>
      <c r="I20268">
        <v>9</v>
      </c>
      <c r="J20268">
        <v>89</v>
      </c>
      <c r="K20268">
        <v>0</v>
      </c>
      <c r="L20268" s="6">
        <v>0.51981433677577449</v>
      </c>
      <c r="M20268" s="6">
        <v>0.21931339980441289</v>
      </c>
      <c r="N20268" s="6">
        <v>309.53503141620598</v>
      </c>
      <c r="O20268" s="6">
        <v>10.209476786871544</v>
      </c>
      <c r="P20268" s="6">
        <v>940.43244390470363</v>
      </c>
      <c r="Q20268" s="6">
        <v>52.8547905255773</v>
      </c>
    </row>
    <row r="20269" spans="1:17" x14ac:dyDescent="0.2">
      <c r="A20269" t="s">
        <v>25</v>
      </c>
      <c r="B20269" s="1">
        <v>452.39212007504688</v>
      </c>
      <c r="C20269" t="s">
        <v>20</v>
      </c>
      <c r="D20269" t="s">
        <v>18</v>
      </c>
      <c r="E20269">
        <v>6</v>
      </c>
      <c r="F20269" t="b">
        <v>0</v>
      </c>
      <c r="G20269" t="b">
        <v>0</v>
      </c>
      <c r="H20269" s="2" t="b">
        <v>0</v>
      </c>
      <c r="I20269">
        <v>10</v>
      </c>
      <c r="J20269">
        <v>97</v>
      </c>
      <c r="K20269">
        <v>2</v>
      </c>
      <c r="L20269" s="6">
        <v>0.46927314696949202</v>
      </c>
      <c r="M20269" s="6">
        <v>0.42130110144252031</v>
      </c>
      <c r="N20269" s="6">
        <v>347.65419501046722</v>
      </c>
      <c r="O20269" s="6">
        <v>11.466771362125211</v>
      </c>
      <c r="P20269" s="6">
        <v>1462.9070171396224</v>
      </c>
      <c r="Q20269" s="6">
        <v>82.219243339021887</v>
      </c>
    </row>
    <row r="20270" spans="1:17" x14ac:dyDescent="0.2">
      <c r="A20270" t="s">
        <v>25</v>
      </c>
      <c r="B20270" s="1">
        <v>251.17260787992493</v>
      </c>
      <c r="C20270" t="s">
        <v>20</v>
      </c>
      <c r="D20270" t="s">
        <v>18</v>
      </c>
      <c r="E20270">
        <v>5</v>
      </c>
      <c r="F20270" t="b">
        <v>0</v>
      </c>
      <c r="G20270" t="b">
        <v>0</v>
      </c>
      <c r="H20270" s="2" t="b">
        <v>0</v>
      </c>
      <c r="I20270">
        <v>9</v>
      </c>
      <c r="J20270">
        <v>84</v>
      </c>
      <c r="K20270">
        <v>2</v>
      </c>
      <c r="L20270" s="6">
        <v>3.7642572797465532</v>
      </c>
      <c r="M20270" s="6">
        <v>0.44092833171118612</v>
      </c>
      <c r="N20270" s="6">
        <v>89.69793332301694</v>
      </c>
      <c r="O20270" s="6">
        <v>2.958530942044924</v>
      </c>
      <c r="P20270" s="6">
        <v>205.72128707747456</v>
      </c>
      <c r="Q20270" s="6">
        <v>11.562080408440158</v>
      </c>
    </row>
    <row r="20271" spans="1:17" x14ac:dyDescent="0.2">
      <c r="A20271" t="s">
        <v>25</v>
      </c>
      <c r="B20271" s="1">
        <v>233.58348968105065</v>
      </c>
      <c r="C20271" t="s">
        <v>20</v>
      </c>
      <c r="D20271" t="s">
        <v>17</v>
      </c>
      <c r="E20271">
        <v>2</v>
      </c>
      <c r="F20271" t="b">
        <v>1</v>
      </c>
      <c r="G20271" t="b">
        <v>0</v>
      </c>
      <c r="H20271" s="2" t="b">
        <v>1</v>
      </c>
      <c r="I20271">
        <v>9</v>
      </c>
      <c r="J20271">
        <v>90</v>
      </c>
      <c r="K20271">
        <v>1</v>
      </c>
      <c r="L20271" s="6">
        <v>0.29586177390630392</v>
      </c>
      <c r="M20271" s="6">
        <v>0.30613971296080311</v>
      </c>
      <c r="N20271" s="6">
        <v>512.29837458595898</v>
      </c>
      <c r="O20271" s="6">
        <v>16.897274403344106</v>
      </c>
      <c r="P20271" s="6">
        <v>1620.0670972168136</v>
      </c>
      <c r="Q20271" s="6">
        <v>91.052055483372598</v>
      </c>
    </row>
    <row r="20272" spans="1:17" x14ac:dyDescent="0.2">
      <c r="A20272" t="s">
        <v>25</v>
      </c>
      <c r="B20272" s="1">
        <v>222.0919324577861</v>
      </c>
      <c r="C20272" t="s">
        <v>20</v>
      </c>
      <c r="D20272" t="s">
        <v>17</v>
      </c>
      <c r="E20272">
        <v>2</v>
      </c>
      <c r="F20272" t="b">
        <v>1</v>
      </c>
      <c r="G20272" t="b">
        <v>0</v>
      </c>
      <c r="H20272" s="2" t="b">
        <v>1</v>
      </c>
      <c r="I20272">
        <v>9</v>
      </c>
      <c r="J20272">
        <v>89</v>
      </c>
      <c r="K20272">
        <v>1</v>
      </c>
      <c r="L20272" s="6">
        <v>0.29587186696006917</v>
      </c>
      <c r="M20272" s="6">
        <v>0.30614461333570309</v>
      </c>
      <c r="N20272" s="6">
        <v>512.27086988684471</v>
      </c>
      <c r="O20272" s="6">
        <v>16.896367208491711</v>
      </c>
      <c r="P20272" s="6">
        <v>1620.0054210694418</v>
      </c>
      <c r="Q20272" s="6">
        <v>91.048589120774324</v>
      </c>
    </row>
    <row r="20273" spans="1:17" x14ac:dyDescent="0.2">
      <c r="A20273" t="s">
        <v>25</v>
      </c>
      <c r="B20273" s="1">
        <v>280.01876172607882</v>
      </c>
      <c r="C20273" t="s">
        <v>20</v>
      </c>
      <c r="D20273" t="s">
        <v>18</v>
      </c>
      <c r="E20273">
        <v>4</v>
      </c>
      <c r="F20273" t="b">
        <v>0</v>
      </c>
      <c r="G20273" t="b">
        <v>1</v>
      </c>
      <c r="H20273" s="2" t="b">
        <v>0</v>
      </c>
      <c r="I20273">
        <v>9</v>
      </c>
      <c r="J20273">
        <v>91</v>
      </c>
      <c r="K20273">
        <v>1</v>
      </c>
      <c r="L20273" s="6">
        <v>5.9756559258614343</v>
      </c>
      <c r="M20273" s="6">
        <v>4.9195358821995852</v>
      </c>
      <c r="N20273" s="6">
        <v>197.63040710226764</v>
      </c>
      <c r="O20273" s="6">
        <v>6.5184966123512451</v>
      </c>
      <c r="P20273" s="6">
        <v>139.54666127225286</v>
      </c>
      <c r="Q20273" s="6">
        <v>7.8428914249964077</v>
      </c>
    </row>
    <row r="20274" spans="1:17" x14ac:dyDescent="0.2">
      <c r="A20274" t="s">
        <v>25</v>
      </c>
      <c r="B20274" s="1">
        <v>359.52157598499059</v>
      </c>
      <c r="C20274" t="s">
        <v>20</v>
      </c>
      <c r="D20274" t="s">
        <v>18</v>
      </c>
      <c r="E20274">
        <v>6</v>
      </c>
      <c r="F20274" t="b">
        <v>0</v>
      </c>
      <c r="G20274" t="b">
        <v>0</v>
      </c>
      <c r="H20274" s="2" t="b">
        <v>1</v>
      </c>
      <c r="I20274">
        <v>9</v>
      </c>
      <c r="J20274">
        <v>93</v>
      </c>
      <c r="K20274">
        <v>2</v>
      </c>
      <c r="L20274" s="6">
        <v>0.3301471420785218</v>
      </c>
      <c r="M20274" s="6">
        <v>0.26545919514331862</v>
      </c>
      <c r="N20274" s="6">
        <v>425.22711202292879</v>
      </c>
      <c r="O20274" s="6">
        <v>14.02537964599254</v>
      </c>
      <c r="P20274" s="6">
        <v>1342.7567702556405</v>
      </c>
      <c r="Q20274" s="6">
        <v>75.466481700682692</v>
      </c>
    </row>
    <row r="20275" spans="1:17" x14ac:dyDescent="0.2">
      <c r="A20275" t="s">
        <v>25</v>
      </c>
      <c r="B20275" s="1">
        <v>105.30018761726078</v>
      </c>
      <c r="C20275" t="s">
        <v>20</v>
      </c>
      <c r="D20275" t="s">
        <v>17</v>
      </c>
      <c r="E20275">
        <v>2</v>
      </c>
      <c r="F20275" t="b">
        <v>1</v>
      </c>
      <c r="G20275" t="b">
        <v>0</v>
      </c>
      <c r="H20275" s="2" t="b">
        <v>0</v>
      </c>
      <c r="I20275">
        <v>10</v>
      </c>
      <c r="J20275">
        <v>95</v>
      </c>
      <c r="K20275">
        <v>1</v>
      </c>
      <c r="L20275" s="6">
        <v>2.3196907771848485</v>
      </c>
      <c r="M20275" s="6">
        <v>0.58425537515679282</v>
      </c>
      <c r="N20275" s="6">
        <v>122.17274569311566</v>
      </c>
      <c r="O20275" s="6">
        <v>4.0296563701866033</v>
      </c>
      <c r="P20275" s="6">
        <v>324.87730199038606</v>
      </c>
      <c r="Q20275" s="6">
        <v>18.25896358054252</v>
      </c>
    </row>
    <row r="20276" spans="1:17" x14ac:dyDescent="0.2">
      <c r="A20276" t="s">
        <v>25</v>
      </c>
      <c r="B20276" s="1">
        <v>121.24765478424014</v>
      </c>
      <c r="C20276" t="s">
        <v>20</v>
      </c>
      <c r="D20276" t="s">
        <v>17</v>
      </c>
      <c r="E20276">
        <v>2</v>
      </c>
      <c r="F20276" t="b">
        <v>1</v>
      </c>
      <c r="G20276" t="b">
        <v>0</v>
      </c>
      <c r="H20276" s="2" t="b">
        <v>0</v>
      </c>
      <c r="I20276">
        <v>10</v>
      </c>
      <c r="J20276">
        <v>92</v>
      </c>
      <c r="K20276">
        <v>1</v>
      </c>
      <c r="L20276" s="6">
        <v>2.3166916397394131</v>
      </c>
      <c r="M20276" s="6">
        <v>0.69441873269992016</v>
      </c>
      <c r="N20276" s="6">
        <v>119.21597634561338</v>
      </c>
      <c r="O20276" s="6">
        <v>3.9321324554318049</v>
      </c>
      <c r="P20276" s="6">
        <v>321.34905838667726</v>
      </c>
      <c r="Q20276" s="6">
        <v>18.060666958806511</v>
      </c>
    </row>
    <row r="20277" spans="1:17" x14ac:dyDescent="0.2">
      <c r="A20277" t="s">
        <v>25</v>
      </c>
      <c r="B20277" s="1">
        <v>121.24765478424014</v>
      </c>
      <c r="C20277" t="s">
        <v>20</v>
      </c>
      <c r="D20277" t="s">
        <v>17</v>
      </c>
      <c r="E20277">
        <v>2</v>
      </c>
      <c r="F20277" t="b">
        <v>1</v>
      </c>
      <c r="G20277" t="b">
        <v>1</v>
      </c>
      <c r="H20277" s="2" t="b">
        <v>0</v>
      </c>
      <c r="I20277">
        <v>10</v>
      </c>
      <c r="J20277">
        <v>96</v>
      </c>
      <c r="K20277">
        <v>1</v>
      </c>
      <c r="L20277" s="6">
        <v>2.4051941488040973</v>
      </c>
      <c r="M20277" s="6">
        <v>0.8438327205591144</v>
      </c>
      <c r="N20277" s="6">
        <v>109.7239391416775</v>
      </c>
      <c r="O20277" s="6">
        <v>3.619054051832959</v>
      </c>
      <c r="P20277" s="6">
        <v>292.30328455413962</v>
      </c>
      <c r="Q20277" s="6">
        <v>16.428217651551812</v>
      </c>
    </row>
    <row r="20278" spans="1:17" x14ac:dyDescent="0.2">
      <c r="A20278" t="s">
        <v>25</v>
      </c>
      <c r="B20278" s="1">
        <v>262.66416510318948</v>
      </c>
      <c r="C20278" t="s">
        <v>20</v>
      </c>
      <c r="D20278" t="s">
        <v>18</v>
      </c>
      <c r="E20278">
        <v>3</v>
      </c>
      <c r="F20278" t="b">
        <v>0</v>
      </c>
      <c r="G20278" t="b">
        <v>1</v>
      </c>
      <c r="H20278" s="2" t="b">
        <v>0</v>
      </c>
      <c r="I20278">
        <v>9</v>
      </c>
      <c r="J20278">
        <v>94</v>
      </c>
      <c r="K20278">
        <v>2</v>
      </c>
      <c r="L20278" s="6">
        <v>2.1210452267762721</v>
      </c>
      <c r="M20278" s="6">
        <v>0.53607735656498989</v>
      </c>
      <c r="N20278" s="6">
        <v>119.0624293120776</v>
      </c>
      <c r="O20278" s="6">
        <v>3.927067972528516</v>
      </c>
      <c r="P20278" s="6">
        <v>333.91214950005065</v>
      </c>
      <c r="Q20278" s="6">
        <v>18.766745905204896</v>
      </c>
    </row>
    <row r="20279" spans="1:17" x14ac:dyDescent="0.2">
      <c r="A20279" t="s">
        <v>25</v>
      </c>
      <c r="B20279" s="1">
        <v>233.81801125703564</v>
      </c>
      <c r="C20279" t="s">
        <v>20</v>
      </c>
      <c r="D20279" t="s">
        <v>18</v>
      </c>
      <c r="E20279">
        <v>4</v>
      </c>
      <c r="F20279" t="b">
        <v>0</v>
      </c>
      <c r="G20279" t="b">
        <v>0</v>
      </c>
      <c r="H20279" s="2" t="b">
        <v>0</v>
      </c>
      <c r="I20279">
        <v>10</v>
      </c>
      <c r="J20279">
        <v>95</v>
      </c>
      <c r="K20279">
        <v>2</v>
      </c>
      <c r="L20279" s="6">
        <v>0.62969528963945109</v>
      </c>
      <c r="M20279" s="6">
        <v>0.59311171630375803</v>
      </c>
      <c r="N20279" s="6">
        <v>313.94952108738829</v>
      </c>
      <c r="O20279" s="6">
        <v>10.355081081214625</v>
      </c>
      <c r="P20279" s="6">
        <v>950.14236918813481</v>
      </c>
      <c r="Q20279" s="6">
        <v>53.400514006515365</v>
      </c>
    </row>
    <row r="20280" spans="1:17" x14ac:dyDescent="0.2">
      <c r="A20280" t="s">
        <v>25</v>
      </c>
      <c r="B20280" s="1">
        <v>387.66416510318948</v>
      </c>
      <c r="C20280" t="s">
        <v>20</v>
      </c>
      <c r="D20280" t="s">
        <v>18</v>
      </c>
      <c r="E20280">
        <v>4</v>
      </c>
      <c r="F20280" t="b">
        <v>0</v>
      </c>
      <c r="G20280" t="b">
        <v>0</v>
      </c>
      <c r="H20280" s="2" t="b">
        <v>1</v>
      </c>
      <c r="I20280">
        <v>9</v>
      </c>
      <c r="J20280">
        <v>76</v>
      </c>
      <c r="K20280">
        <v>2</v>
      </c>
      <c r="L20280" s="6">
        <v>2.254319383503768</v>
      </c>
      <c r="M20280" s="6">
        <v>0.81891936762793704</v>
      </c>
      <c r="N20280" s="6">
        <v>114.43289601102684</v>
      </c>
      <c r="O20280" s="6">
        <v>3.7743708365860149</v>
      </c>
      <c r="P20280" s="6">
        <v>315.85504669951621</v>
      </c>
      <c r="Q20280" s="6">
        <v>17.751888971879257</v>
      </c>
    </row>
    <row r="20281" spans="1:17" x14ac:dyDescent="0.2">
      <c r="A20281" t="s">
        <v>25</v>
      </c>
      <c r="B20281" s="1">
        <v>158.30206378986867</v>
      </c>
      <c r="C20281" t="s">
        <v>20</v>
      </c>
      <c r="D20281" t="s">
        <v>17</v>
      </c>
      <c r="E20281">
        <v>2</v>
      </c>
      <c r="F20281" t="b">
        <v>1</v>
      </c>
      <c r="G20281" t="b">
        <v>0</v>
      </c>
      <c r="H20281" s="2" t="b">
        <v>0</v>
      </c>
      <c r="I20281">
        <v>9</v>
      </c>
      <c r="J20281">
        <v>94</v>
      </c>
      <c r="K20281">
        <v>1</v>
      </c>
      <c r="L20281" s="6">
        <v>1.6507114375512897</v>
      </c>
      <c r="M20281" s="6">
        <v>0.32090267487441332</v>
      </c>
      <c r="N20281" s="6">
        <v>141.37929320380684</v>
      </c>
      <c r="O20281" s="6">
        <v>4.6631510672785224</v>
      </c>
      <c r="P20281" s="6">
        <v>454.61086069595729</v>
      </c>
      <c r="Q20281" s="6">
        <v>25.550332688407423</v>
      </c>
    </row>
    <row r="20282" spans="1:17" x14ac:dyDescent="0.2">
      <c r="A20282" t="s">
        <v>25</v>
      </c>
      <c r="B20282" s="1">
        <v>202.62664165103189</v>
      </c>
      <c r="C20282" t="s">
        <v>20</v>
      </c>
      <c r="D20282" t="s">
        <v>18</v>
      </c>
      <c r="E20282">
        <v>2</v>
      </c>
      <c r="F20282" t="b">
        <v>0</v>
      </c>
      <c r="G20282" t="b">
        <v>0</v>
      </c>
      <c r="H20282" s="2" t="b">
        <v>0</v>
      </c>
      <c r="I20282">
        <v>9</v>
      </c>
      <c r="J20282">
        <v>91</v>
      </c>
      <c r="K20282">
        <v>1</v>
      </c>
      <c r="L20282" s="6">
        <v>1.5839776394548539</v>
      </c>
      <c r="M20282" s="6">
        <v>0.26760418603943031</v>
      </c>
      <c r="N20282" s="6">
        <v>145.26889613313364</v>
      </c>
      <c r="O20282" s="6">
        <v>4.7914428817313874</v>
      </c>
      <c r="P20282" s="6">
        <v>466.47626500689779</v>
      </c>
      <c r="Q20282" s="6">
        <v>26.217199791324592</v>
      </c>
    </row>
    <row r="20283" spans="1:17" x14ac:dyDescent="0.2">
      <c r="A20283" t="s">
        <v>25</v>
      </c>
      <c r="B20283" s="1">
        <v>158.53658536585365</v>
      </c>
      <c r="C20283" t="s">
        <v>20</v>
      </c>
      <c r="D20283" t="s">
        <v>17</v>
      </c>
      <c r="E20283">
        <v>2</v>
      </c>
      <c r="F20283" t="b">
        <v>1</v>
      </c>
      <c r="G20283" t="b">
        <v>1</v>
      </c>
      <c r="H20283" s="2" t="b">
        <v>0</v>
      </c>
      <c r="I20283">
        <v>10</v>
      </c>
      <c r="J20283">
        <v>96</v>
      </c>
      <c r="K20283">
        <v>1</v>
      </c>
      <c r="L20283" s="6">
        <v>0.46214983739737953</v>
      </c>
      <c r="M20283" s="6">
        <v>0.35320386664598108</v>
      </c>
      <c r="N20283" s="6">
        <v>341.26620908482056</v>
      </c>
      <c r="O20283" s="6">
        <v>11.25607471262366</v>
      </c>
      <c r="P20283" s="6">
        <v>1115.887482006149</v>
      </c>
      <c r="Q20283" s="6">
        <v>62.715827695886581</v>
      </c>
    </row>
    <row r="20284" spans="1:17" x14ac:dyDescent="0.2">
      <c r="A20284" t="s">
        <v>25</v>
      </c>
      <c r="B20284" s="1">
        <v>256.80112570356471</v>
      </c>
      <c r="C20284" t="s">
        <v>20</v>
      </c>
      <c r="D20284" t="s">
        <v>18</v>
      </c>
      <c r="E20284">
        <v>4</v>
      </c>
      <c r="F20284" t="b">
        <v>0</v>
      </c>
      <c r="G20284" t="b">
        <v>0</v>
      </c>
      <c r="H20284" s="2" t="b">
        <v>1</v>
      </c>
      <c r="I20284">
        <v>10</v>
      </c>
      <c r="J20284">
        <v>96</v>
      </c>
      <c r="K20284">
        <v>2</v>
      </c>
      <c r="L20284" s="6">
        <v>3.7247203782964782</v>
      </c>
      <c r="M20284" s="6">
        <v>0.44740749712201239</v>
      </c>
      <c r="N20284" s="6">
        <v>92.225808947860486</v>
      </c>
      <c r="O20284" s="6">
        <v>3.0419085403537758</v>
      </c>
      <c r="P20284" s="6">
        <v>210.7521866143332</v>
      </c>
      <c r="Q20284" s="6">
        <v>11.844830267719612</v>
      </c>
    </row>
    <row r="20285" spans="1:17" x14ac:dyDescent="0.2">
      <c r="A20285" t="s">
        <v>25</v>
      </c>
      <c r="B20285" s="1">
        <v>448.639774859287</v>
      </c>
      <c r="C20285" t="s">
        <v>20</v>
      </c>
      <c r="D20285" t="s">
        <v>18</v>
      </c>
      <c r="E20285">
        <v>3</v>
      </c>
      <c r="F20285" t="b">
        <v>0</v>
      </c>
      <c r="G20285" t="b">
        <v>1</v>
      </c>
      <c r="H20285" s="2" t="b">
        <v>1</v>
      </c>
      <c r="I20285">
        <v>10</v>
      </c>
      <c r="J20285">
        <v>99</v>
      </c>
      <c r="K20285">
        <v>1</v>
      </c>
      <c r="L20285" s="6">
        <v>0.1203252823205421</v>
      </c>
      <c r="M20285" s="6">
        <v>0.1418635006123351</v>
      </c>
      <c r="N20285" s="6">
        <v>456.06637743168415</v>
      </c>
      <c r="O20285" s="6">
        <v>15.042559390961385</v>
      </c>
      <c r="P20285" s="6">
        <v>1248.2896843137121</v>
      </c>
      <c r="Q20285" s="6">
        <v>70.157181631991833</v>
      </c>
    </row>
    <row r="20286" spans="1:17" x14ac:dyDescent="0.2">
      <c r="A20286" t="s">
        <v>25</v>
      </c>
      <c r="B20286" s="1">
        <v>249.76547842401499</v>
      </c>
      <c r="C20286" t="s">
        <v>20</v>
      </c>
      <c r="D20286" t="s">
        <v>18</v>
      </c>
      <c r="E20286">
        <v>4</v>
      </c>
      <c r="F20286" t="b">
        <v>0</v>
      </c>
      <c r="G20286" t="b">
        <v>0</v>
      </c>
      <c r="H20286" s="2" t="b">
        <v>1</v>
      </c>
      <c r="I20286">
        <v>10</v>
      </c>
      <c r="J20286">
        <v>80</v>
      </c>
      <c r="K20286">
        <v>1</v>
      </c>
      <c r="L20286" s="6">
        <v>2.4107486338533599</v>
      </c>
      <c r="M20286" s="6">
        <v>0.8772214075282142</v>
      </c>
      <c r="N20286" s="6">
        <v>109.47094900660348</v>
      </c>
      <c r="O20286" s="6">
        <v>3.6107096104961314</v>
      </c>
      <c r="P20286" s="6">
        <v>294.86380416968296</v>
      </c>
      <c r="Q20286" s="6">
        <v>16.572125625796364</v>
      </c>
    </row>
    <row r="20287" spans="1:17" x14ac:dyDescent="0.2">
      <c r="A20287" t="s">
        <v>25</v>
      </c>
      <c r="B20287" s="1">
        <v>141.18198874296434</v>
      </c>
      <c r="C20287" t="s">
        <v>20</v>
      </c>
      <c r="D20287" t="s">
        <v>18</v>
      </c>
      <c r="E20287">
        <v>4</v>
      </c>
      <c r="F20287" t="b">
        <v>0</v>
      </c>
      <c r="G20287" t="b">
        <v>1</v>
      </c>
      <c r="H20287" s="2" t="b">
        <v>0</v>
      </c>
      <c r="I20287">
        <v>10</v>
      </c>
      <c r="J20287">
        <v>92</v>
      </c>
      <c r="K20287">
        <v>0</v>
      </c>
      <c r="L20287" s="6">
        <v>1.7307841976012079</v>
      </c>
      <c r="M20287" s="6">
        <v>0.21672619995340539</v>
      </c>
      <c r="N20287" s="6">
        <v>135.47062618331535</v>
      </c>
      <c r="O20287" s="6">
        <v>4.4682639215132722</v>
      </c>
      <c r="P20287" s="6">
        <v>399.06873407261833</v>
      </c>
      <c r="Q20287" s="6">
        <v>22.428718278942032</v>
      </c>
    </row>
    <row r="20288" spans="1:17" x14ac:dyDescent="0.2">
      <c r="A20288" t="s">
        <v>25</v>
      </c>
      <c r="B20288" s="1">
        <v>384.14634146341461</v>
      </c>
      <c r="C20288" t="s">
        <v>20</v>
      </c>
      <c r="D20288" t="s">
        <v>18</v>
      </c>
      <c r="E20288">
        <v>5</v>
      </c>
      <c r="F20288" t="b">
        <v>0</v>
      </c>
      <c r="G20288" t="b">
        <v>0</v>
      </c>
      <c r="H20288" s="2" t="b">
        <v>1</v>
      </c>
      <c r="I20288">
        <v>9</v>
      </c>
      <c r="J20288">
        <v>100</v>
      </c>
      <c r="K20288">
        <v>3</v>
      </c>
      <c r="L20288" s="6">
        <v>0.50063431359004829</v>
      </c>
      <c r="M20288" s="6">
        <v>0.33296873586947201</v>
      </c>
      <c r="N20288" s="6">
        <v>363.02826511223822</v>
      </c>
      <c r="O20288" s="6">
        <v>11.973858431093229</v>
      </c>
      <c r="P20288" s="6">
        <v>1108.1400117831884</v>
      </c>
      <c r="Q20288" s="6">
        <v>62.280399379486198</v>
      </c>
    </row>
    <row r="20289" spans="1:17" x14ac:dyDescent="0.2">
      <c r="A20289" t="s">
        <v>25</v>
      </c>
      <c r="B20289" s="1">
        <v>528.6116322701688</v>
      </c>
      <c r="C20289" t="s">
        <v>20</v>
      </c>
      <c r="D20289" t="s">
        <v>18</v>
      </c>
      <c r="E20289">
        <v>6</v>
      </c>
      <c r="F20289" t="b">
        <v>0</v>
      </c>
      <c r="G20289" t="b">
        <v>1</v>
      </c>
      <c r="H20289" s="2" t="b">
        <v>1</v>
      </c>
      <c r="I20289">
        <v>9</v>
      </c>
      <c r="J20289">
        <v>90</v>
      </c>
      <c r="K20289">
        <v>3</v>
      </c>
      <c r="L20289" s="6">
        <v>0.27463813004461141</v>
      </c>
      <c r="M20289" s="6">
        <v>0.26544563188323189</v>
      </c>
      <c r="N20289" s="6">
        <v>459.95100106668627</v>
      </c>
      <c r="O20289" s="6">
        <v>15.170686972016853</v>
      </c>
      <c r="P20289" s="6">
        <v>1178.3591342895377</v>
      </c>
      <c r="Q20289" s="6">
        <v>66.226899774084472</v>
      </c>
    </row>
    <row r="20290" spans="1:17" x14ac:dyDescent="0.2">
      <c r="A20290" t="s">
        <v>25</v>
      </c>
      <c r="B20290" s="1">
        <v>528.6116322701688</v>
      </c>
      <c r="C20290" t="s">
        <v>20</v>
      </c>
      <c r="D20290" t="s">
        <v>18</v>
      </c>
      <c r="E20290">
        <v>6</v>
      </c>
      <c r="F20290" t="b">
        <v>0</v>
      </c>
      <c r="G20290" t="b">
        <v>1</v>
      </c>
      <c r="H20290" s="2" t="b">
        <v>1</v>
      </c>
      <c r="I20290">
        <v>9</v>
      </c>
      <c r="J20290">
        <v>92</v>
      </c>
      <c r="K20290">
        <v>2</v>
      </c>
      <c r="L20290" s="6">
        <v>0.29883339894861999</v>
      </c>
      <c r="M20290" s="6">
        <v>0.18448576729511479</v>
      </c>
      <c r="N20290" s="6">
        <v>526.06254674799118</v>
      </c>
      <c r="O20290" s="6">
        <v>17.351261777683717</v>
      </c>
      <c r="P20290" s="6">
        <v>1144.4372159145792</v>
      </c>
      <c r="Q20290" s="6">
        <v>64.32039824752097</v>
      </c>
    </row>
    <row r="20291" spans="1:17" x14ac:dyDescent="0.2">
      <c r="A20291" t="s">
        <v>25</v>
      </c>
      <c r="B20291" s="1">
        <v>156.19136960600375</v>
      </c>
      <c r="C20291" t="s">
        <v>20</v>
      </c>
      <c r="D20291" t="s">
        <v>18</v>
      </c>
      <c r="E20291">
        <v>4</v>
      </c>
      <c r="F20291" t="b">
        <v>0</v>
      </c>
      <c r="G20291" t="b">
        <v>0</v>
      </c>
      <c r="H20291" s="2" t="b">
        <v>0</v>
      </c>
      <c r="I20291">
        <v>6</v>
      </c>
      <c r="J20291">
        <v>70</v>
      </c>
      <c r="K20291">
        <v>1</v>
      </c>
      <c r="L20291" s="6">
        <v>2.5722131526689469</v>
      </c>
      <c r="M20291" s="6">
        <v>0.95134791366338078</v>
      </c>
      <c r="N20291" s="6">
        <v>105.72511775850796</v>
      </c>
      <c r="O20291" s="6">
        <v>3.4871598558851669</v>
      </c>
      <c r="P20291" s="6">
        <v>270.70423729122393</v>
      </c>
      <c r="Q20291" s="6">
        <v>15.214294071997884</v>
      </c>
    </row>
    <row r="20292" spans="1:17" x14ac:dyDescent="0.2">
      <c r="A20292" t="s">
        <v>25</v>
      </c>
      <c r="B20292" s="1">
        <v>381.56660412757969</v>
      </c>
      <c r="C20292" t="s">
        <v>20</v>
      </c>
      <c r="D20292" t="s">
        <v>18</v>
      </c>
      <c r="E20292">
        <v>6</v>
      </c>
      <c r="F20292" t="b">
        <v>0</v>
      </c>
      <c r="G20292" t="b">
        <v>0</v>
      </c>
      <c r="H20292" s="2" t="b">
        <v>0</v>
      </c>
      <c r="I20292">
        <v>9</v>
      </c>
      <c r="J20292">
        <v>92</v>
      </c>
      <c r="K20292">
        <v>2</v>
      </c>
      <c r="L20292" s="6">
        <v>5.0077726412306927</v>
      </c>
      <c r="M20292" s="6">
        <v>0.27326266042973812</v>
      </c>
      <c r="N20292" s="6">
        <v>70.512983726878815</v>
      </c>
      <c r="O20292" s="6">
        <v>2.3257486147492941</v>
      </c>
      <c r="P20292" s="6">
        <v>149.05848248892494</v>
      </c>
      <c r="Q20292" s="6">
        <v>8.3774809334533167</v>
      </c>
    </row>
    <row r="20293" spans="1:17" x14ac:dyDescent="0.2">
      <c r="A20293" t="s">
        <v>25</v>
      </c>
      <c r="B20293" s="1">
        <v>135.08442776735458</v>
      </c>
      <c r="C20293" t="s">
        <v>20</v>
      </c>
      <c r="D20293" t="s">
        <v>17</v>
      </c>
      <c r="E20293">
        <v>2</v>
      </c>
      <c r="F20293" t="b">
        <v>1</v>
      </c>
      <c r="G20293" t="b">
        <v>1</v>
      </c>
      <c r="H20293" s="2" t="b">
        <v>1</v>
      </c>
      <c r="I20293">
        <v>10</v>
      </c>
      <c r="J20293">
        <v>98</v>
      </c>
      <c r="K20293">
        <v>1</v>
      </c>
      <c r="L20293" s="6">
        <v>2.4765542130169198</v>
      </c>
      <c r="M20293" s="6">
        <v>0.8496719163818105</v>
      </c>
      <c r="N20293" s="6">
        <v>110.94407298332403</v>
      </c>
      <c r="O20293" s="6">
        <v>3.6592980528953678</v>
      </c>
      <c r="P20293" s="6">
        <v>291.74744757332081</v>
      </c>
      <c r="Q20293" s="6">
        <v>16.396978143198012</v>
      </c>
    </row>
    <row r="20294" spans="1:17" x14ac:dyDescent="0.2">
      <c r="A20294" t="s">
        <v>25</v>
      </c>
      <c r="B20294" s="1">
        <v>135.08442776735458</v>
      </c>
      <c r="C20294" t="s">
        <v>20</v>
      </c>
      <c r="D20294" t="s">
        <v>17</v>
      </c>
      <c r="E20294">
        <v>2</v>
      </c>
      <c r="F20294" t="b">
        <v>1</v>
      </c>
      <c r="G20294" t="b">
        <v>1</v>
      </c>
      <c r="H20294" s="2" t="b">
        <v>1</v>
      </c>
      <c r="I20294">
        <v>10</v>
      </c>
      <c r="J20294">
        <v>100</v>
      </c>
      <c r="K20294">
        <v>1</v>
      </c>
      <c r="L20294" s="6">
        <v>2.4332322625668592</v>
      </c>
      <c r="M20294" s="6">
        <v>0.84030304534822897</v>
      </c>
      <c r="N20294" s="6">
        <v>112.51384681200466</v>
      </c>
      <c r="O20294" s="6">
        <v>3.7110743232297065</v>
      </c>
      <c r="P20294" s="6">
        <v>351.43862979380725</v>
      </c>
      <c r="Q20294" s="6">
        <v>19.751780450302995</v>
      </c>
    </row>
    <row r="20295" spans="1:17" x14ac:dyDescent="0.2">
      <c r="A20295" t="s">
        <v>25</v>
      </c>
      <c r="B20295" s="1">
        <v>130.62851782363975</v>
      </c>
      <c r="C20295" t="s">
        <v>20</v>
      </c>
      <c r="D20295" t="s">
        <v>17</v>
      </c>
      <c r="E20295">
        <v>3</v>
      </c>
      <c r="F20295" t="b">
        <v>1</v>
      </c>
      <c r="G20295" t="b">
        <v>1</v>
      </c>
      <c r="H20295" s="2" t="b">
        <v>1</v>
      </c>
      <c r="I20295">
        <v>10</v>
      </c>
      <c r="J20295">
        <v>88</v>
      </c>
      <c r="K20295">
        <v>1</v>
      </c>
      <c r="L20295" s="6">
        <v>2.448504714316972</v>
      </c>
      <c r="M20295" s="6">
        <v>0.80866433010397842</v>
      </c>
      <c r="N20295" s="6">
        <v>112.08603834324744</v>
      </c>
      <c r="O20295" s="6">
        <v>3.6969638020036575</v>
      </c>
      <c r="P20295" s="6">
        <v>291.9489882318764</v>
      </c>
      <c r="Q20295" s="6">
        <v>16.408305261226943</v>
      </c>
    </row>
    <row r="20296" spans="1:17" x14ac:dyDescent="0.2">
      <c r="A20296" t="s">
        <v>25</v>
      </c>
      <c r="B20296" s="1">
        <v>242.72983114446529</v>
      </c>
      <c r="C20296" t="s">
        <v>20</v>
      </c>
      <c r="D20296" t="s">
        <v>18</v>
      </c>
      <c r="E20296">
        <v>4</v>
      </c>
      <c r="F20296" t="b">
        <v>0</v>
      </c>
      <c r="G20296" t="b">
        <v>0</v>
      </c>
      <c r="H20296" s="2" t="b">
        <v>1</v>
      </c>
      <c r="I20296">
        <v>8</v>
      </c>
      <c r="J20296">
        <v>80</v>
      </c>
      <c r="K20296">
        <v>1</v>
      </c>
      <c r="L20296" s="6">
        <v>2.0948915973011508</v>
      </c>
      <c r="M20296" s="6">
        <v>0.47911057033735688</v>
      </c>
      <c r="N20296" s="6">
        <v>120.39295525002323</v>
      </c>
      <c r="O20296" s="6">
        <v>3.9709530656491103</v>
      </c>
      <c r="P20296" s="6">
        <v>340.11482662293048</v>
      </c>
      <c r="Q20296" s="6">
        <v>19.115352763839411</v>
      </c>
    </row>
    <row r="20297" spans="1:17" x14ac:dyDescent="0.2">
      <c r="A20297" t="s">
        <v>25</v>
      </c>
      <c r="B20297" s="1">
        <v>253.04878048780489</v>
      </c>
      <c r="C20297" t="s">
        <v>20</v>
      </c>
      <c r="D20297" t="s">
        <v>18</v>
      </c>
      <c r="E20297">
        <v>6</v>
      </c>
      <c r="F20297" t="b">
        <v>0</v>
      </c>
      <c r="G20297" t="b">
        <v>0</v>
      </c>
      <c r="H20297" s="2" t="b">
        <v>1</v>
      </c>
      <c r="I20297">
        <v>9</v>
      </c>
      <c r="J20297">
        <v>92</v>
      </c>
      <c r="K20297">
        <v>2</v>
      </c>
      <c r="L20297" s="6">
        <v>0.60089157849938424</v>
      </c>
      <c r="M20297" s="6">
        <v>0.3133674615250851</v>
      </c>
      <c r="N20297" s="6">
        <v>279.17125278475942</v>
      </c>
      <c r="O20297" s="6">
        <v>9.207980149540596</v>
      </c>
      <c r="P20297" s="6">
        <v>924.94731496438703</v>
      </c>
      <c r="Q20297" s="6">
        <v>51.98448532534016</v>
      </c>
    </row>
    <row r="20298" spans="1:17" x14ac:dyDescent="0.2">
      <c r="A20298" t="s">
        <v>25</v>
      </c>
      <c r="B20298" s="1">
        <v>158.30206378986867</v>
      </c>
      <c r="C20298" t="s">
        <v>20</v>
      </c>
      <c r="D20298" t="s">
        <v>17</v>
      </c>
      <c r="E20298">
        <v>2</v>
      </c>
      <c r="F20298" t="b">
        <v>1</v>
      </c>
      <c r="G20298" t="b">
        <v>0</v>
      </c>
      <c r="H20298" s="2" t="b">
        <v>0</v>
      </c>
      <c r="I20298">
        <v>9</v>
      </c>
      <c r="J20298">
        <v>91</v>
      </c>
      <c r="K20298">
        <v>1</v>
      </c>
      <c r="L20298" s="6">
        <v>1.71341300587934</v>
      </c>
      <c r="M20298" s="6">
        <v>0.27970609285276787</v>
      </c>
      <c r="N20298" s="6">
        <v>138.19550377223024</v>
      </c>
      <c r="O20298" s="6">
        <v>4.5581392883297873</v>
      </c>
      <c r="P20298" s="6">
        <v>446.50639823069088</v>
      </c>
      <c r="Q20298" s="6">
        <v>25.09484046384582</v>
      </c>
    </row>
    <row r="20299" spans="1:17" x14ac:dyDescent="0.2">
      <c r="A20299" t="s">
        <v>25</v>
      </c>
      <c r="B20299" s="1">
        <v>263.60225140712942</v>
      </c>
      <c r="C20299" t="s">
        <v>20</v>
      </c>
      <c r="D20299" t="s">
        <v>18</v>
      </c>
      <c r="E20299">
        <v>4</v>
      </c>
      <c r="F20299" t="b">
        <v>0</v>
      </c>
      <c r="G20299" t="b">
        <v>0</v>
      </c>
      <c r="H20299" s="2" t="b">
        <v>1</v>
      </c>
      <c r="I20299">
        <v>10</v>
      </c>
      <c r="J20299">
        <v>94</v>
      </c>
      <c r="K20299">
        <v>1</v>
      </c>
      <c r="L20299" s="6">
        <v>2.1480185739564748</v>
      </c>
      <c r="M20299" s="6">
        <v>0.76620541751000804</v>
      </c>
      <c r="N20299" s="6">
        <v>118.91277543848132</v>
      </c>
      <c r="O20299" s="6">
        <v>3.9221318987614975</v>
      </c>
      <c r="P20299" s="6">
        <v>327.58518609560701</v>
      </c>
      <c r="Q20299" s="6">
        <v>18.411153828844387</v>
      </c>
    </row>
    <row r="20300" spans="1:17" x14ac:dyDescent="0.2">
      <c r="A20300" t="s">
        <v>25</v>
      </c>
      <c r="B20300" s="1">
        <v>156.19136960600375</v>
      </c>
      <c r="C20300" t="s">
        <v>20</v>
      </c>
      <c r="D20300" t="s">
        <v>17</v>
      </c>
      <c r="E20300">
        <v>2</v>
      </c>
      <c r="F20300" t="b">
        <v>1</v>
      </c>
      <c r="G20300" t="b">
        <v>0</v>
      </c>
      <c r="H20300" s="2" t="b">
        <v>1</v>
      </c>
      <c r="I20300">
        <v>6</v>
      </c>
      <c r="J20300">
        <v>40</v>
      </c>
      <c r="K20300">
        <v>1</v>
      </c>
      <c r="L20300" s="6">
        <v>3.4512993032979056</v>
      </c>
      <c r="M20300" s="6">
        <v>0.34901492045240079</v>
      </c>
      <c r="N20300" s="6">
        <v>86.753123370831062</v>
      </c>
      <c r="O20300" s="6">
        <v>2.861401487226725</v>
      </c>
      <c r="P20300" s="6">
        <v>222.19515183018959</v>
      </c>
      <c r="Q20300" s="6">
        <v>12.487955176260987</v>
      </c>
    </row>
    <row r="20301" spans="1:17" x14ac:dyDescent="0.2">
      <c r="A20301" t="s">
        <v>25</v>
      </c>
      <c r="B20301" s="1">
        <v>156.19136960600375</v>
      </c>
      <c r="C20301" t="s">
        <v>20</v>
      </c>
      <c r="D20301" t="s">
        <v>17</v>
      </c>
      <c r="E20301">
        <v>2</v>
      </c>
      <c r="F20301" t="b">
        <v>1</v>
      </c>
      <c r="G20301" t="b">
        <v>0</v>
      </c>
      <c r="H20301" s="2" t="b">
        <v>1</v>
      </c>
      <c r="I20301">
        <v>10</v>
      </c>
      <c r="J20301">
        <v>80</v>
      </c>
      <c r="K20301">
        <v>1</v>
      </c>
      <c r="L20301" s="6">
        <v>3.5998048181612297</v>
      </c>
      <c r="M20301" s="6">
        <v>0.4517684702153214</v>
      </c>
      <c r="N20301" s="6">
        <v>84.467962447476395</v>
      </c>
      <c r="O20301" s="6">
        <v>2.7860294128785879</v>
      </c>
      <c r="P20301" s="6">
        <v>218.8612874302936</v>
      </c>
      <c r="Q20301" s="6">
        <v>12.300583179857345</v>
      </c>
    </row>
    <row r="20302" spans="1:17" x14ac:dyDescent="0.2">
      <c r="A20302" t="s">
        <v>25</v>
      </c>
      <c r="B20302" s="1">
        <v>156.19136960600375</v>
      </c>
      <c r="C20302" t="s">
        <v>20</v>
      </c>
      <c r="D20302" t="s">
        <v>17</v>
      </c>
      <c r="E20302">
        <v>2</v>
      </c>
      <c r="F20302" t="b">
        <v>1</v>
      </c>
      <c r="G20302" t="b">
        <v>0</v>
      </c>
      <c r="H20302" s="2" t="b">
        <v>1</v>
      </c>
      <c r="I20302">
        <v>10</v>
      </c>
      <c r="J20302">
        <v>100</v>
      </c>
      <c r="K20302">
        <v>1</v>
      </c>
      <c r="L20302" s="6">
        <v>3.5678706754588059</v>
      </c>
      <c r="M20302" s="6">
        <v>0.50745434939045186</v>
      </c>
      <c r="N20302" s="6">
        <v>85.264166342340843</v>
      </c>
      <c r="O20302" s="6">
        <v>2.8122908190433238</v>
      </c>
      <c r="P20302" s="6">
        <v>224.70881425233691</v>
      </c>
      <c r="Q20302" s="6">
        <v>12.62922965231264</v>
      </c>
    </row>
    <row r="20303" spans="1:17" x14ac:dyDescent="0.2">
      <c r="A20303" t="s">
        <v>25</v>
      </c>
      <c r="B20303" s="1">
        <v>156.19136960600375</v>
      </c>
      <c r="C20303" t="s">
        <v>20</v>
      </c>
      <c r="D20303" t="s">
        <v>17</v>
      </c>
      <c r="E20303">
        <v>2</v>
      </c>
      <c r="F20303" t="b">
        <v>1</v>
      </c>
      <c r="G20303" t="b">
        <v>0</v>
      </c>
      <c r="H20303" s="2" t="b">
        <v>1</v>
      </c>
      <c r="I20303">
        <v>10</v>
      </c>
      <c r="J20303">
        <v>100</v>
      </c>
      <c r="K20303">
        <v>1</v>
      </c>
      <c r="L20303" s="6">
        <v>3.3394435548581698</v>
      </c>
      <c r="M20303" s="6">
        <v>0.46357567669647981</v>
      </c>
      <c r="N20303" s="6">
        <v>89.2164853100073</v>
      </c>
      <c r="O20303" s="6">
        <v>2.9426512133744134</v>
      </c>
      <c r="P20303" s="6">
        <v>238.72701457209385</v>
      </c>
      <c r="Q20303" s="6">
        <v>13.417089584462552</v>
      </c>
    </row>
    <row r="20304" spans="1:17" x14ac:dyDescent="0.2">
      <c r="A20304" t="s">
        <v>25</v>
      </c>
      <c r="B20304" s="1">
        <v>378.28330206378985</v>
      </c>
      <c r="C20304" t="s">
        <v>20</v>
      </c>
      <c r="D20304" t="s">
        <v>18</v>
      </c>
      <c r="E20304">
        <v>2</v>
      </c>
      <c r="F20304" t="b">
        <v>0</v>
      </c>
      <c r="G20304" t="b">
        <v>0</v>
      </c>
      <c r="H20304" s="2" t="b">
        <v>0</v>
      </c>
      <c r="I20304">
        <v>10</v>
      </c>
      <c r="J20304">
        <v>100</v>
      </c>
      <c r="K20304">
        <v>1</v>
      </c>
      <c r="L20304" s="6">
        <v>3.2888824774461298</v>
      </c>
      <c r="M20304" s="6">
        <v>8.68133120631812E-2</v>
      </c>
      <c r="N20304" s="6">
        <v>101.323196430251</v>
      </c>
      <c r="O20304" s="6">
        <v>3.3419701065606531</v>
      </c>
      <c r="P20304" s="6">
        <v>241.58536594207629</v>
      </c>
      <c r="Q20304" s="6">
        <v>13.577736490987425</v>
      </c>
    </row>
    <row r="20305" spans="1:17" x14ac:dyDescent="0.2">
      <c r="A20305" t="s">
        <v>25</v>
      </c>
      <c r="B20305" s="1">
        <v>331.84803001876173</v>
      </c>
      <c r="C20305" t="s">
        <v>20</v>
      </c>
      <c r="D20305" t="s">
        <v>18</v>
      </c>
      <c r="E20305">
        <v>5</v>
      </c>
      <c r="F20305" t="b">
        <v>0</v>
      </c>
      <c r="G20305" t="b">
        <v>0</v>
      </c>
      <c r="H20305" s="2" t="b">
        <v>0</v>
      </c>
      <c r="I20305">
        <v>8</v>
      </c>
      <c r="J20305">
        <v>80</v>
      </c>
      <c r="K20305">
        <v>3</v>
      </c>
      <c r="L20305" s="6">
        <v>2.0792630296191521</v>
      </c>
      <c r="M20305" s="6">
        <v>0.54744569175402424</v>
      </c>
      <c r="N20305" s="6">
        <v>120.35208217243104</v>
      </c>
      <c r="O20305" s="6">
        <v>3.9696049379913898</v>
      </c>
      <c r="P20305" s="6">
        <v>335.51237880072483</v>
      </c>
      <c r="Q20305" s="6">
        <v>18.856683024057205</v>
      </c>
    </row>
    <row r="20306" spans="1:17" x14ac:dyDescent="0.2">
      <c r="A20306" t="s">
        <v>25</v>
      </c>
      <c r="B20306" s="1">
        <v>320.35647279549715</v>
      </c>
      <c r="C20306" t="s">
        <v>20</v>
      </c>
      <c r="D20306" t="s">
        <v>18</v>
      </c>
      <c r="E20306">
        <v>4</v>
      </c>
      <c r="F20306" t="b">
        <v>0</v>
      </c>
      <c r="G20306" t="b">
        <v>0</v>
      </c>
      <c r="H20306" s="2" t="b">
        <v>0</v>
      </c>
      <c r="I20306">
        <v>10</v>
      </c>
      <c r="J20306">
        <v>100</v>
      </c>
      <c r="K20306">
        <v>1</v>
      </c>
      <c r="L20306" s="6">
        <v>0.66845165546299734</v>
      </c>
      <c r="M20306" s="6">
        <v>0.48000232345127247</v>
      </c>
      <c r="N20306" s="6">
        <v>294.35080060441453</v>
      </c>
      <c r="O20306" s="6">
        <v>9.7086512380145624</v>
      </c>
      <c r="P20306" s="6">
        <v>872.54760263271601</v>
      </c>
      <c r="Q20306" s="6">
        <v>49.039482909864553</v>
      </c>
    </row>
    <row r="20307" spans="1:17" x14ac:dyDescent="0.2">
      <c r="A20307" t="s">
        <v>25</v>
      </c>
      <c r="B20307" s="1">
        <v>320.35647279549715</v>
      </c>
      <c r="C20307" t="s">
        <v>20</v>
      </c>
      <c r="D20307" t="s">
        <v>18</v>
      </c>
      <c r="E20307">
        <v>4</v>
      </c>
      <c r="F20307" t="b">
        <v>0</v>
      </c>
      <c r="G20307" t="b">
        <v>0</v>
      </c>
      <c r="H20307" s="2" t="b">
        <v>0</v>
      </c>
      <c r="I20307">
        <v>10</v>
      </c>
      <c r="J20307">
        <v>98</v>
      </c>
      <c r="K20307">
        <v>1</v>
      </c>
      <c r="L20307" s="6">
        <v>0.71960491598001775</v>
      </c>
      <c r="M20307" s="6">
        <v>0.51824985906183829</v>
      </c>
      <c r="N20307" s="6">
        <v>270.6050967723429</v>
      </c>
      <c r="O20307" s="6">
        <v>8.9254403330896039</v>
      </c>
      <c r="P20307" s="6">
        <v>830.14733815345619</v>
      </c>
      <c r="Q20307" s="6">
        <v>46.656475909409082</v>
      </c>
    </row>
    <row r="20308" spans="1:17" x14ac:dyDescent="0.2">
      <c r="A20308" t="s">
        <v>25</v>
      </c>
      <c r="B20308" s="1">
        <v>308.86491557223263</v>
      </c>
      <c r="C20308" t="s">
        <v>20</v>
      </c>
      <c r="D20308" t="s">
        <v>18</v>
      </c>
      <c r="E20308">
        <v>6</v>
      </c>
      <c r="F20308" t="b">
        <v>0</v>
      </c>
      <c r="G20308" t="b">
        <v>0</v>
      </c>
      <c r="H20308" s="2" t="b">
        <v>1</v>
      </c>
      <c r="I20308">
        <v>10</v>
      </c>
      <c r="J20308">
        <v>95</v>
      </c>
      <c r="K20308">
        <v>2</v>
      </c>
      <c r="L20308" s="6">
        <v>0.4948900977072862</v>
      </c>
      <c r="M20308" s="6">
        <v>0.19002043442160729</v>
      </c>
      <c r="N20308" s="6">
        <v>321.25244973309452</v>
      </c>
      <c r="O20308" s="6">
        <v>10.59595553133224</v>
      </c>
      <c r="P20308" s="6">
        <v>950.97293186695504</v>
      </c>
      <c r="Q20308" s="6">
        <v>53.447193825668712</v>
      </c>
    </row>
    <row r="20309" spans="1:17" x14ac:dyDescent="0.2">
      <c r="A20309" t="s">
        <v>25</v>
      </c>
      <c r="B20309" s="1">
        <v>295.0281425891182</v>
      </c>
      <c r="C20309" t="s">
        <v>20</v>
      </c>
      <c r="D20309" t="s">
        <v>18</v>
      </c>
      <c r="E20309">
        <v>4</v>
      </c>
      <c r="F20309" t="b">
        <v>0</v>
      </c>
      <c r="G20309" t="b">
        <v>1</v>
      </c>
      <c r="H20309" s="2" t="b">
        <v>0</v>
      </c>
      <c r="I20309">
        <v>10</v>
      </c>
      <c r="J20309">
        <v>99</v>
      </c>
      <c r="K20309">
        <v>1</v>
      </c>
      <c r="L20309" s="6">
        <v>0.4646582258886493</v>
      </c>
      <c r="M20309" s="6">
        <v>0.42715645266076457</v>
      </c>
      <c r="N20309" s="6">
        <v>353.52004692978284</v>
      </c>
      <c r="O20309" s="6">
        <v>11.660246325949103</v>
      </c>
      <c r="P20309" s="6">
        <v>1417.9815251790549</v>
      </c>
      <c r="Q20309" s="6">
        <v>79.694311875603631</v>
      </c>
    </row>
    <row r="20310" spans="1:17" x14ac:dyDescent="0.2">
      <c r="A20310" t="s">
        <v>25</v>
      </c>
      <c r="B20310" s="1">
        <v>299.484052532833</v>
      </c>
      <c r="C20310" t="s">
        <v>20</v>
      </c>
      <c r="D20310" t="s">
        <v>18</v>
      </c>
      <c r="E20310">
        <v>5</v>
      </c>
      <c r="F20310" t="b">
        <v>0</v>
      </c>
      <c r="G20310" t="b">
        <v>0</v>
      </c>
      <c r="H20310" s="2" t="b">
        <v>1</v>
      </c>
      <c r="I20310">
        <v>9</v>
      </c>
      <c r="J20310">
        <v>87</v>
      </c>
      <c r="K20310">
        <v>3</v>
      </c>
      <c r="L20310" s="6">
        <v>2.5236827442020822</v>
      </c>
      <c r="M20310" s="6">
        <v>0.34770489683200129</v>
      </c>
      <c r="N20310" s="6">
        <v>120.29039420672996</v>
      </c>
      <c r="O20310" s="6">
        <v>3.9675702673081625</v>
      </c>
      <c r="P20310" s="6">
        <v>323.82647511994224</v>
      </c>
      <c r="Q20310" s="6">
        <v>18.199904331283367</v>
      </c>
    </row>
    <row r="20311" spans="1:17" x14ac:dyDescent="0.2">
      <c r="A20311" t="s">
        <v>25</v>
      </c>
      <c r="B20311" s="1">
        <v>494.13696060037518</v>
      </c>
      <c r="C20311" t="s">
        <v>20</v>
      </c>
      <c r="D20311" t="s">
        <v>18</v>
      </c>
      <c r="E20311">
        <v>4</v>
      </c>
      <c r="F20311" t="b">
        <v>0</v>
      </c>
      <c r="G20311" t="b">
        <v>1</v>
      </c>
      <c r="H20311" s="2" t="b">
        <v>0</v>
      </c>
      <c r="I20311">
        <v>10</v>
      </c>
      <c r="J20311">
        <v>100</v>
      </c>
      <c r="K20311">
        <v>2</v>
      </c>
      <c r="L20311" s="6">
        <v>0.38582348096847913</v>
      </c>
      <c r="M20311" s="6">
        <v>0.33896756436816111</v>
      </c>
      <c r="N20311" s="6">
        <v>404.7725676846714</v>
      </c>
      <c r="O20311" s="6">
        <v>13.350721935516219</v>
      </c>
      <c r="P20311" s="6">
        <v>1475.3692353941212</v>
      </c>
      <c r="Q20311" s="6">
        <v>82.919652963971302</v>
      </c>
    </row>
    <row r="20312" spans="1:17" x14ac:dyDescent="0.2">
      <c r="A20312" t="s">
        <v>25</v>
      </c>
      <c r="B20312" s="1">
        <v>277.4390243902439</v>
      </c>
      <c r="C20312" t="s">
        <v>20</v>
      </c>
      <c r="D20312" t="s">
        <v>18</v>
      </c>
      <c r="E20312">
        <v>4</v>
      </c>
      <c r="F20312" t="b">
        <v>0</v>
      </c>
      <c r="G20312" t="b">
        <v>0</v>
      </c>
      <c r="H20312" s="2" t="b">
        <v>1</v>
      </c>
      <c r="I20312">
        <v>8</v>
      </c>
      <c r="J20312">
        <v>88</v>
      </c>
      <c r="K20312">
        <v>1</v>
      </c>
      <c r="L20312" s="6">
        <v>0.33920598990581902</v>
      </c>
      <c r="M20312" s="6">
        <v>0.26792681452228628</v>
      </c>
      <c r="N20312" s="6">
        <v>417.85410304865752</v>
      </c>
      <c r="O20312" s="6">
        <v>13.782193717641178</v>
      </c>
      <c r="P20312" s="6">
        <v>1417.1377943594673</v>
      </c>
      <c r="Q20312" s="6">
        <v>79.646891972113153</v>
      </c>
    </row>
    <row r="20313" spans="1:17" x14ac:dyDescent="0.2">
      <c r="A20313" t="s">
        <v>25</v>
      </c>
      <c r="B20313" s="1">
        <v>223.26454033771105</v>
      </c>
      <c r="C20313" t="s">
        <v>20</v>
      </c>
      <c r="D20313" t="s">
        <v>18</v>
      </c>
      <c r="E20313">
        <v>3</v>
      </c>
      <c r="F20313" t="b">
        <v>0</v>
      </c>
      <c r="G20313" t="b">
        <v>0</v>
      </c>
      <c r="H20313" s="2" t="b">
        <v>1</v>
      </c>
      <c r="I20313">
        <v>9</v>
      </c>
      <c r="J20313">
        <v>93</v>
      </c>
      <c r="K20313">
        <v>1</v>
      </c>
      <c r="L20313" s="6">
        <v>1.7502333468587374</v>
      </c>
      <c r="M20313" s="6">
        <v>0.35697603374808851</v>
      </c>
      <c r="N20313" s="6">
        <v>134.07856135257188</v>
      </c>
      <c r="O20313" s="6">
        <v>4.4223490746209162</v>
      </c>
      <c r="P20313" s="6">
        <v>387.56044537198909</v>
      </c>
      <c r="Q20313" s="6">
        <v>21.781922017794265</v>
      </c>
    </row>
    <row r="20314" spans="1:17" x14ac:dyDescent="0.2">
      <c r="A20314" t="s">
        <v>25</v>
      </c>
      <c r="B20314" s="1">
        <v>447.70168855534712</v>
      </c>
      <c r="C20314" t="s">
        <v>20</v>
      </c>
      <c r="D20314" t="s">
        <v>18</v>
      </c>
      <c r="E20314">
        <v>6</v>
      </c>
      <c r="F20314" t="b">
        <v>0</v>
      </c>
      <c r="G20314" t="b">
        <v>0</v>
      </c>
      <c r="H20314" s="2" t="b">
        <v>1</v>
      </c>
      <c r="I20314">
        <v>10</v>
      </c>
      <c r="J20314">
        <v>93</v>
      </c>
      <c r="K20314">
        <v>2</v>
      </c>
      <c r="L20314" s="6">
        <v>7.6855008686578505E-2</v>
      </c>
      <c r="M20314" s="6">
        <v>0.1242710943605428</v>
      </c>
      <c r="N20314" s="6">
        <v>472.90180177470296</v>
      </c>
      <c r="O20314" s="6">
        <v>15.597846697993422</v>
      </c>
      <c r="P20314" s="6">
        <v>1227.770022857457</v>
      </c>
      <c r="Q20314" s="6">
        <v>69.003922389442764</v>
      </c>
    </row>
    <row r="20315" spans="1:17" x14ac:dyDescent="0.2">
      <c r="A20315" t="s">
        <v>25</v>
      </c>
      <c r="B20315" s="1">
        <v>262.66416510318948</v>
      </c>
      <c r="C20315" t="s">
        <v>20</v>
      </c>
      <c r="D20315" t="s">
        <v>18</v>
      </c>
      <c r="E20315">
        <v>2</v>
      </c>
      <c r="F20315" t="b">
        <v>0</v>
      </c>
      <c r="G20315" t="b">
        <v>0</v>
      </c>
      <c r="H20315" s="2" t="b">
        <v>0</v>
      </c>
      <c r="I20315">
        <v>9</v>
      </c>
      <c r="J20315">
        <v>89</v>
      </c>
      <c r="K20315">
        <v>1</v>
      </c>
      <c r="L20315" s="6">
        <v>3.3871974054984002</v>
      </c>
      <c r="M20315" s="6">
        <v>0.52142116170416386</v>
      </c>
      <c r="N20315" s="6">
        <v>89.402270254021374</v>
      </c>
      <c r="O20315" s="6">
        <v>2.948779007907341</v>
      </c>
      <c r="P20315" s="6">
        <v>242.0290116621789</v>
      </c>
      <c r="Q20315" s="6">
        <v>13.602670553774788</v>
      </c>
    </row>
    <row r="20316" spans="1:17" x14ac:dyDescent="0.2">
      <c r="A20316" t="s">
        <v>25</v>
      </c>
      <c r="B20316" s="1">
        <v>204.73733583489681</v>
      </c>
      <c r="C20316" t="s">
        <v>20</v>
      </c>
      <c r="D20316" t="s">
        <v>18</v>
      </c>
      <c r="E20316">
        <v>2</v>
      </c>
      <c r="F20316" t="b">
        <v>0</v>
      </c>
      <c r="G20316" t="b">
        <v>0</v>
      </c>
      <c r="H20316" s="2" t="b">
        <v>0</v>
      </c>
      <c r="I20316">
        <v>9</v>
      </c>
      <c r="J20316">
        <v>97</v>
      </c>
      <c r="K20316">
        <v>0</v>
      </c>
      <c r="L20316" s="6">
        <v>0.63148608564401942</v>
      </c>
      <c r="M20316" s="6">
        <v>0.50769326821954097</v>
      </c>
      <c r="N20316" s="6">
        <v>423.76767821242561</v>
      </c>
      <c r="O20316" s="6">
        <v>13.977242750009763</v>
      </c>
      <c r="P20316" s="6">
        <v>898.26262292819627</v>
      </c>
      <c r="Q20316" s="6">
        <v>50.484735059434485</v>
      </c>
    </row>
    <row r="20317" spans="1:17" x14ac:dyDescent="0.2">
      <c r="A20317" t="s">
        <v>25</v>
      </c>
      <c r="B20317" s="1">
        <v>146.81050656660412</v>
      </c>
      <c r="C20317" t="s">
        <v>20</v>
      </c>
      <c r="D20317" t="s">
        <v>17</v>
      </c>
      <c r="E20317">
        <v>2</v>
      </c>
      <c r="F20317" t="b">
        <v>1</v>
      </c>
      <c r="G20317" t="b">
        <v>1</v>
      </c>
      <c r="H20317" s="2" t="b">
        <v>0</v>
      </c>
      <c r="I20317">
        <v>10</v>
      </c>
      <c r="J20317">
        <v>99</v>
      </c>
      <c r="K20317">
        <v>1</v>
      </c>
      <c r="L20317" s="6">
        <v>0.4454588091783791</v>
      </c>
      <c r="M20317" s="6">
        <v>0.41765066322330718</v>
      </c>
      <c r="N20317" s="6">
        <v>362.91080753065887</v>
      </c>
      <c r="O20317" s="6">
        <v>11.969984296242998</v>
      </c>
      <c r="P20317" s="6">
        <v>1483.5358697017184</v>
      </c>
      <c r="Q20317" s="6">
        <v>83.378639410498863</v>
      </c>
    </row>
    <row r="20318" spans="1:17" x14ac:dyDescent="0.2">
      <c r="A20318" t="s">
        <v>25</v>
      </c>
      <c r="B20318" s="1">
        <v>158.30206378986867</v>
      </c>
      <c r="C20318" t="s">
        <v>20</v>
      </c>
      <c r="D20318" t="s">
        <v>17</v>
      </c>
      <c r="E20318">
        <v>2</v>
      </c>
      <c r="F20318" t="b">
        <v>1</v>
      </c>
      <c r="G20318" t="b">
        <v>0</v>
      </c>
      <c r="H20318" s="2" t="b">
        <v>0</v>
      </c>
      <c r="I20318">
        <v>9</v>
      </c>
      <c r="J20318">
        <v>98</v>
      </c>
      <c r="K20318">
        <v>1</v>
      </c>
      <c r="L20318" s="6">
        <v>1.7357936986196212</v>
      </c>
      <c r="M20318" s="6">
        <v>0.28240571000614162</v>
      </c>
      <c r="N20318" s="6">
        <v>137.1211584416146</v>
      </c>
      <c r="O20318" s="6">
        <v>4.5227038687463548</v>
      </c>
      <c r="P20318" s="6">
        <v>442.09663925213238</v>
      </c>
      <c r="Q20318" s="6">
        <v>24.847000346684133</v>
      </c>
    </row>
    <row r="20319" spans="1:17" x14ac:dyDescent="0.2">
      <c r="A20319" t="s">
        <v>25</v>
      </c>
      <c r="B20319" s="1">
        <v>337.94559099437146</v>
      </c>
      <c r="C20319" t="s">
        <v>20</v>
      </c>
      <c r="D20319" t="s">
        <v>18</v>
      </c>
      <c r="E20319">
        <v>6</v>
      </c>
      <c r="F20319" t="b">
        <v>0</v>
      </c>
      <c r="G20319" t="b">
        <v>0</v>
      </c>
      <c r="H20319" s="2" t="b">
        <v>1</v>
      </c>
      <c r="I20319">
        <v>9</v>
      </c>
      <c r="J20319">
        <v>88</v>
      </c>
      <c r="K20319">
        <v>2</v>
      </c>
      <c r="L20319" s="6">
        <v>0.5003888263444467</v>
      </c>
      <c r="M20319" s="6">
        <v>0.43723687049476589</v>
      </c>
      <c r="N20319" s="6">
        <v>334.08018640180023</v>
      </c>
      <c r="O20319" s="6">
        <v>11.019056203162677</v>
      </c>
      <c r="P20319" s="6">
        <v>1359.0419061214125</v>
      </c>
      <c r="Q20319" s="6">
        <v>76.381749405922733</v>
      </c>
    </row>
    <row r="20320" spans="1:17" x14ac:dyDescent="0.2">
      <c r="A20320" t="s">
        <v>25</v>
      </c>
      <c r="B20320" s="1">
        <v>277.67354596622886</v>
      </c>
      <c r="C20320" t="s">
        <v>20</v>
      </c>
      <c r="D20320" t="s">
        <v>18</v>
      </c>
      <c r="E20320">
        <v>5</v>
      </c>
      <c r="F20320" t="b">
        <v>0</v>
      </c>
      <c r="G20320" t="b">
        <v>0</v>
      </c>
      <c r="H20320" s="2" t="b">
        <v>1</v>
      </c>
      <c r="I20320">
        <v>9</v>
      </c>
      <c r="J20320">
        <v>93</v>
      </c>
      <c r="K20320">
        <v>2</v>
      </c>
      <c r="L20320" s="6">
        <v>3.4529056131331624</v>
      </c>
      <c r="M20320" s="6">
        <v>0.41465909535197459</v>
      </c>
      <c r="N20320" s="6">
        <v>86.966561352757836</v>
      </c>
      <c r="O20320" s="6">
        <v>2.8684413693103403</v>
      </c>
      <c r="P20320" s="6">
        <v>226.94414145325337</v>
      </c>
      <c r="Q20320" s="6">
        <v>12.754860952813091</v>
      </c>
    </row>
    <row r="20321" spans="1:17" x14ac:dyDescent="0.2">
      <c r="A20321" t="s">
        <v>25</v>
      </c>
      <c r="B20321" s="1">
        <v>424.484052532833</v>
      </c>
      <c r="C20321" t="s">
        <v>20</v>
      </c>
      <c r="D20321" t="s">
        <v>18</v>
      </c>
      <c r="E20321">
        <v>4</v>
      </c>
      <c r="F20321" t="b">
        <v>0</v>
      </c>
      <c r="G20321" t="b">
        <v>0</v>
      </c>
      <c r="H20321" s="2" t="b">
        <v>0</v>
      </c>
      <c r="I20321">
        <v>10</v>
      </c>
      <c r="J20321">
        <v>90</v>
      </c>
      <c r="K20321">
        <v>1</v>
      </c>
      <c r="L20321" s="6">
        <v>3.3298718167931933</v>
      </c>
      <c r="M20321" s="6">
        <v>8.2785162655424904E-2</v>
      </c>
      <c r="N20321" s="6">
        <v>100.61179973184549</v>
      </c>
      <c r="O20321" s="6">
        <v>3.3185059188549912</v>
      </c>
      <c r="P20321" s="6">
        <v>238.80749455541141</v>
      </c>
      <c r="Q20321" s="6">
        <v>13.421612772371819</v>
      </c>
    </row>
    <row r="20322" spans="1:17" x14ac:dyDescent="0.2">
      <c r="A20322" t="s">
        <v>25</v>
      </c>
      <c r="B20322" s="1">
        <v>239.44652908067545</v>
      </c>
      <c r="C20322" t="s">
        <v>20</v>
      </c>
      <c r="D20322" t="s">
        <v>18</v>
      </c>
      <c r="E20322">
        <v>3</v>
      </c>
      <c r="F20322" t="b">
        <v>0</v>
      </c>
      <c r="G20322" t="b">
        <v>1</v>
      </c>
      <c r="H20322" s="2" t="b">
        <v>0</v>
      </c>
      <c r="I20322">
        <v>10</v>
      </c>
      <c r="J20322">
        <v>95</v>
      </c>
      <c r="K20322">
        <v>1</v>
      </c>
      <c r="L20322" s="6">
        <v>0.40927142004258932</v>
      </c>
      <c r="M20322" s="6">
        <v>0.3512597981734078</v>
      </c>
      <c r="N20322" s="6">
        <v>367.99546432517133</v>
      </c>
      <c r="O20322" s="6">
        <v>12.137692892182118</v>
      </c>
      <c r="P20322" s="6">
        <v>1480.0380096217646</v>
      </c>
      <c r="Q20322" s="6">
        <v>83.182050423153726</v>
      </c>
    </row>
    <row r="20323" spans="1:17" x14ac:dyDescent="0.2">
      <c r="A20323" t="s">
        <v>25</v>
      </c>
      <c r="B20323" s="1">
        <v>320.1219512195122</v>
      </c>
      <c r="C20323" t="s">
        <v>20</v>
      </c>
      <c r="D20323" t="s">
        <v>18</v>
      </c>
      <c r="E20323">
        <v>4</v>
      </c>
      <c r="F20323" t="b">
        <v>0</v>
      </c>
      <c r="G20323" t="b">
        <v>1</v>
      </c>
      <c r="H20323" s="2" t="b">
        <v>1</v>
      </c>
      <c r="I20323">
        <v>10</v>
      </c>
      <c r="J20323">
        <v>100</v>
      </c>
      <c r="K20323">
        <v>2</v>
      </c>
      <c r="L20323" s="6">
        <v>0.20813683611634379</v>
      </c>
      <c r="M20323" s="6">
        <v>0.20867451609970231</v>
      </c>
      <c r="N20323" s="6">
        <v>461.28654995807193</v>
      </c>
      <c r="O20323" s="6">
        <v>15.214737738555129</v>
      </c>
      <c r="P20323" s="6">
        <v>1208.0304627381674</v>
      </c>
      <c r="Q20323" s="6">
        <v>67.894506905178787</v>
      </c>
    </row>
    <row r="20324" spans="1:17" x14ac:dyDescent="0.2">
      <c r="A20324" t="s">
        <v>25</v>
      </c>
      <c r="B20324" s="1">
        <v>125</v>
      </c>
      <c r="C20324" t="s">
        <v>20</v>
      </c>
      <c r="D20324" t="s">
        <v>17</v>
      </c>
      <c r="E20324">
        <v>2</v>
      </c>
      <c r="F20324" t="b">
        <v>1</v>
      </c>
      <c r="G20324" t="b">
        <v>0</v>
      </c>
      <c r="H20324" s="2" t="b">
        <v>0</v>
      </c>
      <c r="I20324">
        <v>10</v>
      </c>
      <c r="J20324">
        <v>93</v>
      </c>
      <c r="K20324">
        <v>1</v>
      </c>
      <c r="L20324" s="6">
        <v>3.0109894686053047</v>
      </c>
      <c r="M20324" s="6">
        <v>1.1493075153386207</v>
      </c>
      <c r="N20324" s="6">
        <v>97.585674609916481</v>
      </c>
      <c r="O20324" s="6">
        <v>3.2186944240295121</v>
      </c>
      <c r="P20324" s="6">
        <v>237.40247018017376</v>
      </c>
      <c r="Q20324" s="6">
        <v>13.342646686590925</v>
      </c>
    </row>
    <row r="20325" spans="1:17" x14ac:dyDescent="0.2">
      <c r="A20325" t="s">
        <v>25</v>
      </c>
      <c r="B20325" s="1">
        <v>158.53658536585365</v>
      </c>
      <c r="C20325" t="s">
        <v>20</v>
      </c>
      <c r="D20325" t="s">
        <v>17</v>
      </c>
      <c r="E20325">
        <v>2</v>
      </c>
      <c r="F20325" t="b">
        <v>1</v>
      </c>
      <c r="G20325" t="b">
        <v>0</v>
      </c>
      <c r="H20325" s="2" t="b">
        <v>1</v>
      </c>
      <c r="I20325">
        <v>9</v>
      </c>
      <c r="J20325">
        <v>84</v>
      </c>
      <c r="K20325">
        <v>1</v>
      </c>
      <c r="L20325" s="6">
        <v>0.2079101302337808</v>
      </c>
      <c r="M20325" s="6">
        <v>0.1807544740657647</v>
      </c>
      <c r="N20325" s="6">
        <v>456.78350630495765</v>
      </c>
      <c r="O20325" s="6">
        <v>15.066212644524906</v>
      </c>
      <c r="P20325" s="6">
        <v>1234.2912704629523</v>
      </c>
      <c r="Q20325" s="6">
        <v>69.370433751729195</v>
      </c>
    </row>
    <row r="20326" spans="1:17" x14ac:dyDescent="0.2">
      <c r="A20326" t="s">
        <v>25</v>
      </c>
      <c r="B20326" s="1">
        <v>158.53658536585365</v>
      </c>
      <c r="C20326" t="s">
        <v>20</v>
      </c>
      <c r="D20326" t="s">
        <v>17</v>
      </c>
      <c r="E20326">
        <v>2</v>
      </c>
      <c r="F20326" t="b">
        <v>1</v>
      </c>
      <c r="G20326" t="b">
        <v>0</v>
      </c>
      <c r="H20326" s="2" t="b">
        <v>1</v>
      </c>
      <c r="I20326">
        <v>8</v>
      </c>
      <c r="J20326">
        <v>89</v>
      </c>
      <c r="K20326">
        <v>1</v>
      </c>
      <c r="L20326" s="6">
        <v>0.20791495524142481</v>
      </c>
      <c r="M20326" s="6">
        <v>0.1807430913143831</v>
      </c>
      <c r="N20326" s="6">
        <v>456.78210071476042</v>
      </c>
      <c r="O20326" s="6">
        <v>15.066166283567233</v>
      </c>
      <c r="P20326" s="6">
        <v>1234.1851369398585</v>
      </c>
      <c r="Q20326" s="6">
        <v>69.364468767038133</v>
      </c>
    </row>
    <row r="20327" spans="1:17" x14ac:dyDescent="0.2">
      <c r="A20327" t="s">
        <v>25</v>
      </c>
      <c r="B20327" s="1">
        <v>181.51969981238275</v>
      </c>
      <c r="C20327" t="s">
        <v>20</v>
      </c>
      <c r="D20327" t="s">
        <v>17</v>
      </c>
      <c r="E20327">
        <v>2</v>
      </c>
      <c r="F20327" t="b">
        <v>1</v>
      </c>
      <c r="G20327" t="b">
        <v>1</v>
      </c>
      <c r="H20327" s="2" t="b">
        <v>1</v>
      </c>
      <c r="I20327">
        <v>9</v>
      </c>
      <c r="J20327">
        <v>93</v>
      </c>
      <c r="K20327">
        <v>1</v>
      </c>
      <c r="L20327" s="6">
        <v>0.1475819230716727</v>
      </c>
      <c r="M20327" s="6">
        <v>0.217843378803321</v>
      </c>
      <c r="N20327" s="6">
        <v>512.3044956235799</v>
      </c>
      <c r="O20327" s="6">
        <v>16.897476295166225</v>
      </c>
      <c r="P20327" s="6">
        <v>1285.5302185918167</v>
      </c>
      <c r="Q20327" s="6">
        <v>72.250198149113686</v>
      </c>
    </row>
    <row r="20328" spans="1:17" x14ac:dyDescent="0.2">
      <c r="A20328" t="s">
        <v>25</v>
      </c>
      <c r="B20328" s="1">
        <v>193.01125703564728</v>
      </c>
      <c r="C20328" t="s">
        <v>20</v>
      </c>
      <c r="D20328" t="s">
        <v>17</v>
      </c>
      <c r="E20328">
        <v>2</v>
      </c>
      <c r="F20328" t="b">
        <v>1</v>
      </c>
      <c r="G20328" t="b">
        <v>1</v>
      </c>
      <c r="H20328" s="2" t="b">
        <v>1</v>
      </c>
      <c r="I20328">
        <v>10</v>
      </c>
      <c r="J20328">
        <v>95</v>
      </c>
      <c r="K20328">
        <v>1</v>
      </c>
      <c r="L20328" s="6">
        <v>0.1475890105768296</v>
      </c>
      <c r="M20328" s="6">
        <v>0.21784669416559291</v>
      </c>
      <c r="N20328" s="6">
        <v>512.29702799740642</v>
      </c>
      <c r="O20328" s="6">
        <v>16.897229988453468</v>
      </c>
      <c r="P20328" s="6">
        <v>1285.5087348641568</v>
      </c>
      <c r="Q20328" s="6">
        <v>72.248990706800811</v>
      </c>
    </row>
    <row r="20329" spans="1:17" x14ac:dyDescent="0.2">
      <c r="A20329" t="s">
        <v>25</v>
      </c>
      <c r="B20329" s="1">
        <v>271.81050656660409</v>
      </c>
      <c r="C20329" t="s">
        <v>20</v>
      </c>
      <c r="D20329" t="s">
        <v>18</v>
      </c>
      <c r="E20329">
        <v>6</v>
      </c>
      <c r="F20329" t="b">
        <v>0</v>
      </c>
      <c r="G20329" t="b">
        <v>1</v>
      </c>
      <c r="H20329" s="2" t="b">
        <v>0</v>
      </c>
      <c r="I20329">
        <v>10</v>
      </c>
      <c r="J20329">
        <v>97</v>
      </c>
      <c r="K20329">
        <v>2</v>
      </c>
      <c r="L20329" s="6">
        <v>0.20361944721094899</v>
      </c>
      <c r="M20329" s="6">
        <v>0.14966571084366989</v>
      </c>
      <c r="N20329" s="6">
        <v>453.0883258550312</v>
      </c>
      <c r="O20329" s="6">
        <v>14.944333518746411</v>
      </c>
      <c r="P20329" s="6">
        <v>1302.7996059246025</v>
      </c>
      <c r="Q20329" s="6">
        <v>73.220783389866966</v>
      </c>
    </row>
    <row r="20330" spans="1:17" x14ac:dyDescent="0.2">
      <c r="A20330" t="s">
        <v>25</v>
      </c>
      <c r="B20330" s="1">
        <v>232.4108818011257</v>
      </c>
      <c r="C20330" t="s">
        <v>20</v>
      </c>
      <c r="D20330" t="s">
        <v>17</v>
      </c>
      <c r="E20330">
        <v>2</v>
      </c>
      <c r="F20330" t="b">
        <v>1</v>
      </c>
      <c r="G20330" t="b">
        <v>0</v>
      </c>
      <c r="H20330" s="2" t="b">
        <v>1</v>
      </c>
      <c r="I20330">
        <v>10</v>
      </c>
      <c r="J20330">
        <v>100</v>
      </c>
      <c r="K20330">
        <v>1</v>
      </c>
      <c r="L20330" s="6">
        <v>0.32119125173977919</v>
      </c>
      <c r="M20330" s="6">
        <v>0.33085718312800849</v>
      </c>
      <c r="N20330" s="6">
        <v>452.44876221617278</v>
      </c>
      <c r="O20330" s="6">
        <v>14.92323862006959</v>
      </c>
      <c r="P20330" s="6">
        <v>1588.2173872248743</v>
      </c>
      <c r="Q20330" s="6">
        <v>89.262017548340538</v>
      </c>
    </row>
    <row r="20331" spans="1:17" x14ac:dyDescent="0.2">
      <c r="A20331" t="s">
        <v>25</v>
      </c>
      <c r="B20331" s="1">
        <v>302.06378986866793</v>
      </c>
      <c r="C20331" t="s">
        <v>20</v>
      </c>
      <c r="D20331" t="s">
        <v>17</v>
      </c>
      <c r="E20331">
        <v>2</v>
      </c>
      <c r="F20331" t="b">
        <v>1</v>
      </c>
      <c r="G20331" t="b">
        <v>0</v>
      </c>
      <c r="H20331" s="2" t="b">
        <v>1</v>
      </c>
      <c r="I20331">
        <v>10</v>
      </c>
      <c r="J20331">
        <v>80</v>
      </c>
      <c r="K20331">
        <v>1</v>
      </c>
      <c r="L20331" s="6">
        <v>0.46744949304570038</v>
      </c>
      <c r="M20331" s="6">
        <v>0.45639725799859299</v>
      </c>
      <c r="N20331" s="6">
        <v>370.2490792711971</v>
      </c>
      <c r="O20331" s="6">
        <v>12.212024477116881</v>
      </c>
      <c r="P20331" s="6">
        <v>1431.3274995888917</v>
      </c>
      <c r="Q20331" s="6">
        <v>80.444390933768403</v>
      </c>
    </row>
    <row r="20332" spans="1:17" x14ac:dyDescent="0.2">
      <c r="A20332" t="s">
        <v>25</v>
      </c>
      <c r="B20332" s="1">
        <v>161.81988742964353</v>
      </c>
      <c r="C20332" t="s">
        <v>20</v>
      </c>
      <c r="D20332" t="s">
        <v>17</v>
      </c>
      <c r="E20332">
        <v>3</v>
      </c>
      <c r="F20332" t="b">
        <v>1</v>
      </c>
      <c r="G20332" t="b">
        <v>0</v>
      </c>
      <c r="H20332" s="2" t="b">
        <v>0</v>
      </c>
      <c r="I20332">
        <v>10</v>
      </c>
      <c r="J20332">
        <v>97</v>
      </c>
      <c r="K20332">
        <v>1</v>
      </c>
      <c r="L20332" s="6">
        <v>0.51089879606668587</v>
      </c>
      <c r="M20332" s="6">
        <v>0.41280186840162658</v>
      </c>
      <c r="N20332" s="6">
        <v>428.50177654953649</v>
      </c>
      <c r="O20332" s="6">
        <v>14.133388782523005</v>
      </c>
      <c r="P20332" s="6">
        <v>1327.3017483526517</v>
      </c>
      <c r="Q20332" s="6">
        <v>74.597868595567974</v>
      </c>
    </row>
    <row r="20333" spans="1:17" x14ac:dyDescent="0.2">
      <c r="A20333" t="s">
        <v>25</v>
      </c>
      <c r="B20333" s="1">
        <v>256.80112570356471</v>
      </c>
      <c r="C20333" t="s">
        <v>20</v>
      </c>
      <c r="D20333" t="s">
        <v>18</v>
      </c>
      <c r="E20333">
        <v>4</v>
      </c>
      <c r="F20333" t="b">
        <v>0</v>
      </c>
      <c r="G20333" t="b">
        <v>0</v>
      </c>
      <c r="H20333" s="2" t="b">
        <v>1</v>
      </c>
      <c r="I20333">
        <v>10</v>
      </c>
      <c r="J20333">
        <v>92</v>
      </c>
      <c r="K20333">
        <v>2</v>
      </c>
      <c r="L20333" s="6">
        <v>3.7247159324749775</v>
      </c>
      <c r="M20333" s="6">
        <v>0.4474030161138598</v>
      </c>
      <c r="N20333" s="6">
        <v>92.225883018784799</v>
      </c>
      <c r="O20333" s="6">
        <v>3.041910983454899</v>
      </c>
      <c r="P20333" s="6">
        <v>210.7525160425416</v>
      </c>
      <c r="Q20333" s="6">
        <v>11.844848782456166</v>
      </c>
    </row>
    <row r="20334" spans="1:17" x14ac:dyDescent="0.2">
      <c r="A20334" t="s">
        <v>25</v>
      </c>
      <c r="B20334" s="1">
        <v>465.05628517823641</v>
      </c>
      <c r="C20334" t="s">
        <v>20</v>
      </c>
      <c r="D20334" t="s">
        <v>18</v>
      </c>
      <c r="E20334">
        <v>6</v>
      </c>
      <c r="F20334" t="b">
        <v>0</v>
      </c>
      <c r="G20334" t="b">
        <v>1</v>
      </c>
      <c r="H20334" s="2" t="b">
        <v>0</v>
      </c>
      <c r="I20334">
        <v>10</v>
      </c>
      <c r="J20334">
        <v>98</v>
      </c>
      <c r="K20334">
        <v>2</v>
      </c>
      <c r="L20334" s="6">
        <v>0.3643584973156585</v>
      </c>
      <c r="M20334" s="6">
        <v>0.3527907810868729</v>
      </c>
      <c r="N20334" s="6">
        <v>405.03596167361633</v>
      </c>
      <c r="O20334" s="6">
        <v>13.359409529949817</v>
      </c>
      <c r="P20334" s="6">
        <v>1617.1329681635782</v>
      </c>
      <c r="Q20334" s="6">
        <v>90.887149670638365</v>
      </c>
    </row>
    <row r="20335" spans="1:17" x14ac:dyDescent="0.2">
      <c r="A20335" t="s">
        <v>25</v>
      </c>
      <c r="B20335" s="1">
        <v>300.65666041275801</v>
      </c>
      <c r="C20335" t="s">
        <v>20</v>
      </c>
      <c r="D20335" t="s">
        <v>18</v>
      </c>
      <c r="E20335">
        <v>4</v>
      </c>
      <c r="F20335" t="b">
        <v>0</v>
      </c>
      <c r="G20335" t="b">
        <v>0</v>
      </c>
      <c r="H20335" s="2" t="b">
        <v>1</v>
      </c>
      <c r="I20335">
        <v>9</v>
      </c>
      <c r="J20335">
        <v>92</v>
      </c>
      <c r="K20335">
        <v>2</v>
      </c>
      <c r="L20335" s="6">
        <v>0.46870212081054879</v>
      </c>
      <c r="M20335" s="6">
        <v>0.45758828945494678</v>
      </c>
      <c r="N20335" s="6">
        <v>375.244724321158</v>
      </c>
      <c r="O20335" s="6">
        <v>12.376797174861856</v>
      </c>
      <c r="P20335" s="6">
        <v>1598.0119859068418</v>
      </c>
      <c r="Q20335" s="6">
        <v>89.812499898213545</v>
      </c>
    </row>
    <row r="20336" spans="1:17" x14ac:dyDescent="0.2">
      <c r="A20336" t="s">
        <v>25</v>
      </c>
      <c r="B20336" s="1">
        <v>481.00375234521567</v>
      </c>
      <c r="C20336" t="s">
        <v>20</v>
      </c>
      <c r="D20336" t="s">
        <v>18</v>
      </c>
      <c r="E20336">
        <v>4</v>
      </c>
      <c r="F20336" t="b">
        <v>0</v>
      </c>
      <c r="G20336" t="b">
        <v>0</v>
      </c>
      <c r="H20336" s="2" t="b">
        <v>1</v>
      </c>
      <c r="I20336">
        <v>10</v>
      </c>
      <c r="J20336">
        <v>90</v>
      </c>
      <c r="K20336">
        <v>2</v>
      </c>
      <c r="L20336" s="6">
        <v>0.29353341036384067</v>
      </c>
      <c r="M20336" s="6">
        <v>0.29030484526680261</v>
      </c>
      <c r="N20336" s="6">
        <v>473.54144563684849</v>
      </c>
      <c r="O20336" s="6">
        <v>15.618944242696395</v>
      </c>
      <c r="P20336" s="6">
        <v>1441.8250769214328</v>
      </c>
      <c r="Q20336" s="6">
        <v>81.034382542983593</v>
      </c>
    </row>
    <row r="20337" spans="1:17" x14ac:dyDescent="0.2">
      <c r="A20337" t="s">
        <v>25</v>
      </c>
      <c r="B20337" s="1">
        <v>268.99624765478421</v>
      </c>
      <c r="C20337" t="s">
        <v>20</v>
      </c>
      <c r="D20337" t="s">
        <v>18</v>
      </c>
      <c r="E20337">
        <v>2</v>
      </c>
      <c r="F20337" t="b">
        <v>0</v>
      </c>
      <c r="G20337" t="b">
        <v>0</v>
      </c>
      <c r="H20337" s="2" t="b">
        <v>1</v>
      </c>
      <c r="I20337">
        <v>10</v>
      </c>
      <c r="J20337">
        <v>100</v>
      </c>
      <c r="K20337">
        <v>0</v>
      </c>
      <c r="L20337" s="6">
        <v>0.66745778261957911</v>
      </c>
      <c r="M20337" s="6">
        <v>0.63247863973500595</v>
      </c>
      <c r="N20337" s="6">
        <v>299.75172604711781</v>
      </c>
      <c r="O20337" s="6">
        <v>9.8867914074248553</v>
      </c>
      <c r="P20337" s="6">
        <v>889.46501835436311</v>
      </c>
      <c r="Q20337" s="6">
        <v>49.990286415206377</v>
      </c>
    </row>
    <row r="20338" spans="1:17" x14ac:dyDescent="0.2">
      <c r="A20338" t="s">
        <v>25</v>
      </c>
      <c r="B20338" s="1">
        <v>265.94746716697932</v>
      </c>
      <c r="C20338" t="s">
        <v>20</v>
      </c>
      <c r="D20338" t="s">
        <v>18</v>
      </c>
      <c r="E20338">
        <v>4</v>
      </c>
      <c r="F20338" t="b">
        <v>0</v>
      </c>
      <c r="G20338" t="b">
        <v>1</v>
      </c>
      <c r="H20338" s="2" t="b">
        <v>1</v>
      </c>
      <c r="I20338">
        <v>10</v>
      </c>
      <c r="J20338">
        <v>100</v>
      </c>
      <c r="K20338">
        <v>1</v>
      </c>
      <c r="L20338" s="6">
        <v>0.4274643043658522</v>
      </c>
      <c r="M20338" s="6">
        <v>0.3096075722254697</v>
      </c>
      <c r="N20338" s="6">
        <v>412.44814473396298</v>
      </c>
      <c r="O20338" s="6">
        <v>13.603887547666972</v>
      </c>
      <c r="P20338" s="6">
        <v>1267.8899303148651</v>
      </c>
      <c r="Q20338" s="6">
        <v>71.25876729437006</v>
      </c>
    </row>
    <row r="20339" spans="1:17" x14ac:dyDescent="0.2">
      <c r="A20339" t="s">
        <v>25</v>
      </c>
      <c r="B20339" s="1">
        <v>170.02814258911818</v>
      </c>
      <c r="C20339" t="s">
        <v>20</v>
      </c>
      <c r="D20339" t="s">
        <v>17</v>
      </c>
      <c r="E20339">
        <v>2</v>
      </c>
      <c r="F20339" t="b">
        <v>1</v>
      </c>
      <c r="G20339" t="b">
        <v>1</v>
      </c>
      <c r="H20339" s="2" t="b">
        <v>0</v>
      </c>
      <c r="I20339">
        <v>8</v>
      </c>
      <c r="J20339">
        <v>80</v>
      </c>
      <c r="K20339">
        <v>1</v>
      </c>
      <c r="L20339" s="6">
        <v>1.7846205556113133</v>
      </c>
      <c r="M20339" s="6">
        <v>0.37943943837832739</v>
      </c>
      <c r="N20339" s="6">
        <v>134.55627059364895</v>
      </c>
      <c r="O20339" s="6">
        <v>4.4381054863761102</v>
      </c>
      <c r="P20339" s="6">
        <v>473.42837102735018</v>
      </c>
      <c r="Q20339" s="6">
        <v>26.607926536030401</v>
      </c>
    </row>
    <row r="20340" spans="1:17" x14ac:dyDescent="0.2">
      <c r="A20340" t="s">
        <v>25</v>
      </c>
      <c r="B20340" s="1">
        <v>528.6116322701688</v>
      </c>
      <c r="C20340" t="s">
        <v>20</v>
      </c>
      <c r="D20340" t="s">
        <v>18</v>
      </c>
      <c r="E20340">
        <v>6</v>
      </c>
      <c r="F20340" t="b">
        <v>0</v>
      </c>
      <c r="G20340" t="b">
        <v>0</v>
      </c>
      <c r="H20340" s="2" t="b">
        <v>1</v>
      </c>
      <c r="I20340">
        <v>10</v>
      </c>
      <c r="J20340">
        <v>98</v>
      </c>
      <c r="K20340">
        <v>2</v>
      </c>
      <c r="L20340" s="6">
        <v>0.27498175974180761</v>
      </c>
      <c r="M20340" s="6">
        <v>0.2022655324025211</v>
      </c>
      <c r="N20340" s="6">
        <v>472.79367465516339</v>
      </c>
      <c r="O20340" s="6">
        <v>15.594280312269907</v>
      </c>
      <c r="P20340" s="6">
        <v>1206.6059391510296</v>
      </c>
      <c r="Q20340" s="6">
        <v>67.814444912119185</v>
      </c>
    </row>
    <row r="20341" spans="1:17" x14ac:dyDescent="0.2">
      <c r="A20341" t="s">
        <v>25</v>
      </c>
      <c r="B20341" s="1">
        <v>218.10506566604127</v>
      </c>
      <c r="C20341" t="s">
        <v>20</v>
      </c>
      <c r="D20341" t="s">
        <v>17</v>
      </c>
      <c r="E20341">
        <v>2</v>
      </c>
      <c r="F20341" t="b">
        <v>1</v>
      </c>
      <c r="G20341" t="b">
        <v>0</v>
      </c>
      <c r="H20341" s="2" t="b">
        <v>1</v>
      </c>
      <c r="I20341">
        <v>9</v>
      </c>
      <c r="J20341">
        <v>86</v>
      </c>
      <c r="K20341">
        <v>1</v>
      </c>
      <c r="L20341" s="6">
        <v>3.6344628661551441</v>
      </c>
      <c r="M20341" s="6">
        <v>0.32235519002097868</v>
      </c>
      <c r="N20341" s="6">
        <v>83.455796266263405</v>
      </c>
      <c r="O20341" s="6">
        <v>2.7526448648218751</v>
      </c>
      <c r="P20341" s="6">
        <v>206.48435453961577</v>
      </c>
      <c r="Q20341" s="6">
        <v>11.604966817910356</v>
      </c>
    </row>
    <row r="20342" spans="1:17" x14ac:dyDescent="0.2">
      <c r="A20342" t="s">
        <v>25</v>
      </c>
      <c r="B20342" s="1">
        <v>237.10131332082551</v>
      </c>
      <c r="C20342" t="s">
        <v>20</v>
      </c>
      <c r="D20342" t="s">
        <v>18</v>
      </c>
      <c r="E20342">
        <v>3</v>
      </c>
      <c r="F20342" t="b">
        <v>0</v>
      </c>
      <c r="G20342" t="b">
        <v>0</v>
      </c>
      <c r="H20342" s="2" t="b">
        <v>1</v>
      </c>
      <c r="I20342">
        <v>9</v>
      </c>
      <c r="J20342">
        <v>89</v>
      </c>
      <c r="K20342">
        <v>1</v>
      </c>
      <c r="L20342" s="6">
        <v>0.5232546978933954</v>
      </c>
      <c r="M20342" s="6">
        <v>0.38280689544433499</v>
      </c>
      <c r="N20342" s="6">
        <v>380.15135711122463</v>
      </c>
      <c r="O20342" s="6">
        <v>12.53863395741501</v>
      </c>
      <c r="P20342" s="6">
        <v>1067.7970868645366</v>
      </c>
      <c r="Q20342" s="6">
        <v>60.01302030341882</v>
      </c>
    </row>
    <row r="20343" spans="1:17" x14ac:dyDescent="0.2">
      <c r="A20343" t="s">
        <v>25</v>
      </c>
      <c r="B20343" s="1">
        <v>505.62851782363975</v>
      </c>
      <c r="C20343" t="s">
        <v>20</v>
      </c>
      <c r="D20343" t="s">
        <v>18</v>
      </c>
      <c r="E20343">
        <v>5</v>
      </c>
      <c r="F20343" t="b">
        <v>0</v>
      </c>
      <c r="G20343" t="b">
        <v>0</v>
      </c>
      <c r="H20343" s="2" t="b">
        <v>0</v>
      </c>
      <c r="I20343">
        <v>10</v>
      </c>
      <c r="J20343">
        <v>100</v>
      </c>
      <c r="K20343">
        <v>2</v>
      </c>
      <c r="L20343" s="6">
        <v>0.1306245593082507</v>
      </c>
      <c r="M20343" s="6">
        <v>0.1905995732768197</v>
      </c>
      <c r="N20343" s="6">
        <v>527.49964517779597</v>
      </c>
      <c r="O20343" s="6">
        <v>17.398661979826951</v>
      </c>
      <c r="P20343" s="6">
        <v>1342.3515541408192</v>
      </c>
      <c r="Q20343" s="6">
        <v>75.44370748334758</v>
      </c>
    </row>
    <row r="20344" spans="1:17" x14ac:dyDescent="0.2">
      <c r="A20344" t="s">
        <v>25</v>
      </c>
      <c r="B20344" s="1">
        <v>237.10131332082551</v>
      </c>
      <c r="C20344" t="s">
        <v>20</v>
      </c>
      <c r="D20344" t="s">
        <v>18</v>
      </c>
      <c r="E20344">
        <v>4</v>
      </c>
      <c r="F20344" t="b">
        <v>0</v>
      </c>
      <c r="G20344" t="b">
        <v>0</v>
      </c>
      <c r="H20344" s="2" t="b">
        <v>1</v>
      </c>
      <c r="I20344">
        <v>10</v>
      </c>
      <c r="J20344">
        <v>93</v>
      </c>
      <c r="K20344">
        <v>1</v>
      </c>
      <c r="L20344" s="6">
        <v>2.7326373941013262</v>
      </c>
      <c r="M20344" s="6">
        <v>1.0923077334792668</v>
      </c>
      <c r="N20344" s="6">
        <v>104.8050986311093</v>
      </c>
      <c r="O20344" s="6">
        <v>3.4568146187671598</v>
      </c>
      <c r="P20344" s="6">
        <v>258.59589410705496</v>
      </c>
      <c r="Q20344" s="6">
        <v>14.533773161900587</v>
      </c>
    </row>
    <row r="20345" spans="1:17" x14ac:dyDescent="0.2">
      <c r="A20345" t="s">
        <v>25</v>
      </c>
      <c r="B20345" s="1">
        <v>209.42776735459665</v>
      </c>
      <c r="C20345" t="s">
        <v>20</v>
      </c>
      <c r="D20345" t="s">
        <v>18</v>
      </c>
      <c r="E20345">
        <v>2</v>
      </c>
      <c r="F20345" t="b">
        <v>0</v>
      </c>
      <c r="G20345" t="b">
        <v>0</v>
      </c>
      <c r="H20345" s="2" t="b">
        <v>0</v>
      </c>
      <c r="I20345">
        <v>8</v>
      </c>
      <c r="J20345">
        <v>78</v>
      </c>
      <c r="K20345">
        <v>1</v>
      </c>
      <c r="L20345" s="6">
        <v>0.69656681379491581</v>
      </c>
      <c r="M20345" s="6">
        <v>0.48627996308897692</v>
      </c>
      <c r="N20345" s="6">
        <v>273.6320354141854</v>
      </c>
      <c r="O20345" s="6">
        <v>9.0252786604601241</v>
      </c>
      <c r="P20345" s="6">
        <v>863.34452721647608</v>
      </c>
      <c r="Q20345" s="6">
        <v>48.522245731937353</v>
      </c>
    </row>
    <row r="20346" spans="1:17" x14ac:dyDescent="0.2">
      <c r="A20346" t="s">
        <v>25</v>
      </c>
      <c r="B20346" s="1">
        <v>780.9568480300187</v>
      </c>
      <c r="C20346" t="s">
        <v>20</v>
      </c>
      <c r="D20346" t="s">
        <v>18</v>
      </c>
      <c r="E20346">
        <v>4</v>
      </c>
      <c r="F20346" t="b">
        <v>0</v>
      </c>
      <c r="G20346" t="b">
        <v>0</v>
      </c>
      <c r="H20346" s="2" t="b">
        <v>0</v>
      </c>
      <c r="I20346">
        <v>10</v>
      </c>
      <c r="J20346">
        <v>100</v>
      </c>
      <c r="K20346">
        <v>1</v>
      </c>
      <c r="L20346" s="6">
        <v>0.42072323753601248</v>
      </c>
      <c r="M20346" s="6">
        <v>0.25266530874617521</v>
      </c>
      <c r="N20346" s="6">
        <v>484.74220943353646</v>
      </c>
      <c r="O20346" s="6">
        <v>15.988382032837038</v>
      </c>
      <c r="P20346" s="6">
        <v>1140.3256180461246</v>
      </c>
      <c r="Q20346" s="6">
        <v>64.089315573299032</v>
      </c>
    </row>
    <row r="20347" spans="1:17" x14ac:dyDescent="0.2">
      <c r="A20347" t="s">
        <v>25</v>
      </c>
      <c r="B20347" s="1">
        <v>329.73733583489678</v>
      </c>
      <c r="C20347" t="s">
        <v>20</v>
      </c>
      <c r="D20347" t="s">
        <v>18</v>
      </c>
      <c r="E20347">
        <v>3</v>
      </c>
      <c r="F20347" t="b">
        <v>0</v>
      </c>
      <c r="G20347" t="b">
        <v>0</v>
      </c>
      <c r="H20347" s="2" t="b">
        <v>1</v>
      </c>
      <c r="I20347">
        <v>10</v>
      </c>
      <c r="J20347">
        <v>100</v>
      </c>
      <c r="K20347">
        <v>1</v>
      </c>
      <c r="L20347" s="6">
        <v>0.38516463016704999</v>
      </c>
      <c r="M20347" s="6">
        <v>0.18671349580278249</v>
      </c>
      <c r="N20347" s="6">
        <v>397.0942705787113</v>
      </c>
      <c r="O20347" s="6">
        <v>13.097466607008361</v>
      </c>
      <c r="P20347" s="6">
        <v>1074.4651610970898</v>
      </c>
      <c r="Q20347" s="6">
        <v>60.387783710460852</v>
      </c>
    </row>
    <row r="20348" spans="1:17" x14ac:dyDescent="0.2">
      <c r="A20348" t="s">
        <v>25</v>
      </c>
      <c r="B20348" s="1">
        <v>348.26454033771103</v>
      </c>
      <c r="C20348" t="s">
        <v>20</v>
      </c>
      <c r="D20348" t="s">
        <v>18</v>
      </c>
      <c r="E20348">
        <v>5</v>
      </c>
      <c r="F20348" t="b">
        <v>0</v>
      </c>
      <c r="G20348" t="b">
        <v>0</v>
      </c>
      <c r="H20348" s="2" t="b">
        <v>1</v>
      </c>
      <c r="I20348">
        <v>10</v>
      </c>
      <c r="J20348">
        <v>93</v>
      </c>
      <c r="K20348">
        <v>1</v>
      </c>
      <c r="L20348" s="6">
        <v>0.51160411754824819</v>
      </c>
      <c r="M20348" s="6">
        <v>0.34027348968710242</v>
      </c>
      <c r="N20348" s="6">
        <v>357.22252121218361</v>
      </c>
      <c r="O20348" s="6">
        <v>11.782366026156261</v>
      </c>
      <c r="P20348" s="6">
        <v>1090.1624742240144</v>
      </c>
      <c r="Q20348" s="6">
        <v>61.2700142231526</v>
      </c>
    </row>
    <row r="20349" spans="1:17" x14ac:dyDescent="0.2">
      <c r="A20349" t="s">
        <v>25</v>
      </c>
      <c r="B20349" s="1">
        <v>420.0281425891182</v>
      </c>
      <c r="C20349" t="s">
        <v>20</v>
      </c>
      <c r="D20349" t="s">
        <v>18</v>
      </c>
      <c r="E20349">
        <v>6</v>
      </c>
      <c r="F20349" t="b">
        <v>0</v>
      </c>
      <c r="G20349" t="b">
        <v>0</v>
      </c>
      <c r="H20349" s="2" t="b">
        <v>1</v>
      </c>
      <c r="I20349">
        <v>9</v>
      </c>
      <c r="J20349">
        <v>86</v>
      </c>
      <c r="K20349">
        <v>2</v>
      </c>
      <c r="L20349" s="6">
        <v>0.4206353231488375</v>
      </c>
      <c r="M20349" s="6">
        <v>0.36565985055093281</v>
      </c>
      <c r="N20349" s="6">
        <v>362.8636740434124</v>
      </c>
      <c r="O20349" s="6">
        <v>11.968429679818078</v>
      </c>
      <c r="P20349" s="6">
        <v>1663.3476712142769</v>
      </c>
      <c r="Q20349" s="6">
        <v>93.484538206921087</v>
      </c>
    </row>
    <row r="20350" spans="1:17" x14ac:dyDescent="0.2">
      <c r="A20350" t="s">
        <v>25</v>
      </c>
      <c r="B20350" s="1">
        <v>218.57410881801124</v>
      </c>
      <c r="C20350" t="s">
        <v>20</v>
      </c>
      <c r="D20350" t="s">
        <v>18</v>
      </c>
      <c r="E20350">
        <v>3</v>
      </c>
      <c r="F20350" t="b">
        <v>0</v>
      </c>
      <c r="G20350" t="b">
        <v>0</v>
      </c>
      <c r="H20350" s="2" t="b">
        <v>1</v>
      </c>
      <c r="I20350">
        <v>10</v>
      </c>
      <c r="J20350">
        <v>99</v>
      </c>
      <c r="K20350">
        <v>1</v>
      </c>
      <c r="L20350" s="6">
        <v>2.6697423613441407</v>
      </c>
      <c r="M20350" s="6">
        <v>1.0517408253761009</v>
      </c>
      <c r="N20350" s="6">
        <v>105.86155007106709</v>
      </c>
      <c r="O20350" s="6">
        <v>3.4916598393658043</v>
      </c>
      <c r="P20350" s="6">
        <v>269.9971196587901</v>
      </c>
      <c r="Q20350" s="6">
        <v>15.174552190928731</v>
      </c>
    </row>
    <row r="20351" spans="1:17" x14ac:dyDescent="0.2">
      <c r="A20351" t="s">
        <v>25</v>
      </c>
      <c r="B20351" s="1">
        <v>237.10131332082551</v>
      </c>
      <c r="C20351" t="s">
        <v>20</v>
      </c>
      <c r="D20351" t="s">
        <v>18</v>
      </c>
      <c r="E20351">
        <v>2</v>
      </c>
      <c r="F20351" t="b">
        <v>0</v>
      </c>
      <c r="G20351" t="b">
        <v>1</v>
      </c>
      <c r="H20351" s="2" t="b">
        <v>1</v>
      </c>
      <c r="I20351">
        <v>10</v>
      </c>
      <c r="J20351">
        <v>100</v>
      </c>
      <c r="K20351">
        <v>1</v>
      </c>
      <c r="L20351" s="6">
        <v>0.4559606228551048</v>
      </c>
      <c r="M20351" s="6">
        <v>0.41733518073161952</v>
      </c>
      <c r="N20351" s="6">
        <v>355.17644410066725</v>
      </c>
      <c r="O20351" s="6">
        <v>11.714879717163704</v>
      </c>
      <c r="P20351" s="6">
        <v>1456.2397630711721</v>
      </c>
      <c r="Q20351" s="6">
        <v>81.844526027371515</v>
      </c>
    </row>
    <row r="20352" spans="1:17" x14ac:dyDescent="0.2">
      <c r="A20352" t="s">
        <v>25</v>
      </c>
      <c r="B20352" s="1">
        <v>234.7560975609756</v>
      </c>
      <c r="C20352" t="s">
        <v>20</v>
      </c>
      <c r="D20352" t="s">
        <v>18</v>
      </c>
      <c r="E20352">
        <v>6</v>
      </c>
      <c r="F20352" t="b">
        <v>0</v>
      </c>
      <c r="G20352" t="b">
        <v>0</v>
      </c>
      <c r="H20352" s="2" t="b">
        <v>1</v>
      </c>
      <c r="I20352">
        <v>9</v>
      </c>
      <c r="J20352">
        <v>89</v>
      </c>
      <c r="K20352">
        <v>2</v>
      </c>
      <c r="L20352" s="6">
        <v>0.35948595584935372</v>
      </c>
      <c r="M20352" s="6">
        <v>0.30796956003443959</v>
      </c>
      <c r="N20352" s="6">
        <v>400.58001377719125</v>
      </c>
      <c r="O20352" s="6">
        <v>13.212437807867447</v>
      </c>
      <c r="P20352" s="6">
        <v>1456.4386063145871</v>
      </c>
      <c r="Q20352" s="6">
        <v>81.855701543535659</v>
      </c>
    </row>
    <row r="20353" spans="1:17" x14ac:dyDescent="0.2">
      <c r="A20353" t="s">
        <v>25</v>
      </c>
      <c r="B20353" s="1">
        <v>211.53846153846152</v>
      </c>
      <c r="C20353" t="s">
        <v>20</v>
      </c>
      <c r="D20353" t="s">
        <v>18</v>
      </c>
      <c r="E20353">
        <v>3</v>
      </c>
      <c r="F20353" t="b">
        <v>0</v>
      </c>
      <c r="G20353" t="b">
        <v>0</v>
      </c>
      <c r="H20353" s="2" t="b">
        <v>1</v>
      </c>
      <c r="I20353">
        <v>10</v>
      </c>
      <c r="J20353">
        <v>75</v>
      </c>
      <c r="K20353">
        <v>1</v>
      </c>
      <c r="L20353" s="6">
        <v>1.8777413007205199</v>
      </c>
      <c r="M20353" s="6">
        <v>0.3315839526888687</v>
      </c>
      <c r="N20353" s="6">
        <v>130.9406352247544</v>
      </c>
      <c r="O20353" s="6">
        <v>4.3188500172951771</v>
      </c>
      <c r="P20353" s="6">
        <v>412.06281386439423</v>
      </c>
      <c r="Q20353" s="6">
        <v>23.159019928909931</v>
      </c>
    </row>
    <row r="20354" spans="1:17" x14ac:dyDescent="0.2">
      <c r="A20354" t="s">
        <v>25</v>
      </c>
      <c r="B20354" s="1">
        <v>256.56660412757969</v>
      </c>
      <c r="C20354" t="s">
        <v>20</v>
      </c>
      <c r="D20354" t="s">
        <v>18</v>
      </c>
      <c r="E20354">
        <v>3</v>
      </c>
      <c r="F20354" t="b">
        <v>0</v>
      </c>
      <c r="G20354" t="b">
        <v>0</v>
      </c>
      <c r="H20354" s="2" t="b">
        <v>0</v>
      </c>
      <c r="I20354">
        <v>4</v>
      </c>
      <c r="J20354">
        <v>60</v>
      </c>
      <c r="K20354">
        <v>1</v>
      </c>
      <c r="L20354" s="6">
        <v>5.6399372270775077</v>
      </c>
      <c r="M20354" s="6">
        <v>0.3966333328913938</v>
      </c>
      <c r="N20354" s="6">
        <v>68.047270353494852</v>
      </c>
      <c r="O20354" s="6">
        <v>2.2444213306177816</v>
      </c>
      <c r="P20354" s="6">
        <v>128.52403302025559</v>
      </c>
      <c r="Q20354" s="6">
        <v>7.223390565496433</v>
      </c>
    </row>
    <row r="20355" spans="1:17" x14ac:dyDescent="0.2">
      <c r="A20355" t="s">
        <v>25</v>
      </c>
      <c r="B20355" s="1">
        <v>274.155722326454</v>
      </c>
      <c r="C20355" t="s">
        <v>20</v>
      </c>
      <c r="D20355" t="s">
        <v>18</v>
      </c>
      <c r="E20355">
        <v>5</v>
      </c>
      <c r="F20355" t="b">
        <v>0</v>
      </c>
      <c r="G20355" t="b">
        <v>0</v>
      </c>
      <c r="H20355" s="2" t="b">
        <v>0</v>
      </c>
      <c r="I20355">
        <v>10</v>
      </c>
      <c r="J20355">
        <v>100</v>
      </c>
      <c r="K20355">
        <v>1</v>
      </c>
      <c r="L20355" s="6">
        <v>0.78397881061648689</v>
      </c>
      <c r="M20355" s="6">
        <v>0.57475406043776367</v>
      </c>
      <c r="N20355" s="6">
        <v>247.94248840085768</v>
      </c>
      <c r="O20355" s="6">
        <v>8.1779534556268381</v>
      </c>
      <c r="P20355" s="6">
        <v>788.41754001975733</v>
      </c>
      <c r="Q20355" s="6">
        <v>44.311150890768211</v>
      </c>
    </row>
    <row r="20356" spans="1:17" x14ac:dyDescent="0.2">
      <c r="A20356" t="s">
        <v>25</v>
      </c>
      <c r="B20356" s="1">
        <v>697.701688555347</v>
      </c>
      <c r="C20356" t="s">
        <v>20</v>
      </c>
      <c r="D20356" t="s">
        <v>18</v>
      </c>
      <c r="E20356">
        <v>5</v>
      </c>
      <c r="F20356" t="b">
        <v>0</v>
      </c>
      <c r="G20356" t="b">
        <v>0</v>
      </c>
      <c r="H20356" s="2" t="b">
        <v>1</v>
      </c>
      <c r="I20356">
        <v>10</v>
      </c>
      <c r="J20356">
        <v>100</v>
      </c>
      <c r="K20356">
        <v>1</v>
      </c>
      <c r="L20356" s="6">
        <v>0.29883560002885429</v>
      </c>
      <c r="M20356" s="6">
        <v>0.18448735516786249</v>
      </c>
      <c r="N20356" s="6">
        <v>526.06685456451214</v>
      </c>
      <c r="O20356" s="6">
        <v>17.351403863548995</v>
      </c>
      <c r="P20356" s="6">
        <v>1144.4261511069944</v>
      </c>
      <c r="Q20356" s="6">
        <v>64.319776376071431</v>
      </c>
    </row>
    <row r="20357" spans="1:17" x14ac:dyDescent="0.2">
      <c r="A20357" t="s">
        <v>25</v>
      </c>
      <c r="B20357" s="1">
        <v>570.3564727954971</v>
      </c>
      <c r="C20357" t="s">
        <v>20</v>
      </c>
      <c r="D20357" t="s">
        <v>18</v>
      </c>
      <c r="E20357">
        <v>2</v>
      </c>
      <c r="F20357" t="b">
        <v>0</v>
      </c>
      <c r="G20357" t="b">
        <v>0</v>
      </c>
      <c r="H20357" s="2" t="b">
        <v>1</v>
      </c>
      <c r="I20357">
        <v>10</v>
      </c>
      <c r="J20357">
        <v>100</v>
      </c>
      <c r="K20357">
        <v>1</v>
      </c>
      <c r="L20357" s="6">
        <v>0.29883744414387547</v>
      </c>
      <c r="M20357" s="6">
        <v>0.18447986224970939</v>
      </c>
      <c r="N20357" s="6">
        <v>526.08279982163754</v>
      </c>
      <c r="O20357" s="6">
        <v>17.351929790232436</v>
      </c>
      <c r="P20357" s="6">
        <v>1144.3648153441045</v>
      </c>
      <c r="Q20357" s="6">
        <v>64.316329143981235</v>
      </c>
    </row>
    <row r="20358" spans="1:17" x14ac:dyDescent="0.2">
      <c r="A20358" t="s">
        <v>25</v>
      </c>
      <c r="B20358" s="1">
        <v>723.26454033771108</v>
      </c>
      <c r="C20358" t="s">
        <v>20</v>
      </c>
      <c r="D20358" t="s">
        <v>18</v>
      </c>
      <c r="E20358">
        <v>4</v>
      </c>
      <c r="F20358" t="b">
        <v>0</v>
      </c>
      <c r="G20358" t="b">
        <v>0</v>
      </c>
      <c r="H20358" s="2" t="b">
        <v>1</v>
      </c>
      <c r="I20358">
        <v>10</v>
      </c>
      <c r="J20358">
        <v>100</v>
      </c>
      <c r="K20358">
        <v>1</v>
      </c>
      <c r="L20358" s="6">
        <v>0.298826835571398</v>
      </c>
      <c r="M20358" s="6">
        <v>0.18447505885219839</v>
      </c>
      <c r="N20358" s="6">
        <v>526.05805005466141</v>
      </c>
      <c r="O20358" s="6">
        <v>17.351113462044097</v>
      </c>
      <c r="P20358" s="6">
        <v>1144.4349343324968</v>
      </c>
      <c r="Q20358" s="6">
        <v>64.320270016573815</v>
      </c>
    </row>
    <row r="20359" spans="1:17" x14ac:dyDescent="0.2">
      <c r="A20359" t="s">
        <v>25</v>
      </c>
      <c r="B20359" s="1">
        <v>216.22889305816133</v>
      </c>
      <c r="C20359" t="s">
        <v>20</v>
      </c>
      <c r="D20359" t="s">
        <v>18</v>
      </c>
      <c r="E20359">
        <v>4</v>
      </c>
      <c r="F20359" t="b">
        <v>0</v>
      </c>
      <c r="G20359" t="b">
        <v>0</v>
      </c>
      <c r="H20359" s="2" t="b">
        <v>0</v>
      </c>
      <c r="I20359">
        <v>10</v>
      </c>
      <c r="J20359">
        <v>94</v>
      </c>
      <c r="K20359">
        <v>1</v>
      </c>
      <c r="L20359" s="6">
        <v>0.42799452606656357</v>
      </c>
      <c r="M20359" s="6">
        <v>0.37821074775834967</v>
      </c>
      <c r="N20359" s="6">
        <v>393.15172244500008</v>
      </c>
      <c r="O20359" s="6">
        <v>12.967428486708735</v>
      </c>
      <c r="P20359" s="6">
        <v>1403.5643561476595</v>
      </c>
      <c r="Q20359" s="6">
        <v>78.884028846700133</v>
      </c>
    </row>
    <row r="20360" spans="1:17" x14ac:dyDescent="0.2">
      <c r="A20360" t="s">
        <v>25</v>
      </c>
      <c r="B20360" s="1">
        <v>239.44652908067545</v>
      </c>
      <c r="C20360" t="s">
        <v>20</v>
      </c>
      <c r="D20360" t="s">
        <v>17</v>
      </c>
      <c r="E20360">
        <v>2</v>
      </c>
      <c r="F20360" t="b">
        <v>1</v>
      </c>
      <c r="G20360" t="b">
        <v>0</v>
      </c>
      <c r="H20360" s="2" t="b">
        <v>0</v>
      </c>
      <c r="I20360">
        <v>10</v>
      </c>
      <c r="J20360">
        <v>100</v>
      </c>
      <c r="K20360">
        <v>1</v>
      </c>
      <c r="L20360" s="6">
        <v>2.5702957598946563</v>
      </c>
      <c r="M20360" s="6">
        <v>0.95983687195625</v>
      </c>
      <c r="N20360" s="6">
        <v>108.43840696380094</v>
      </c>
      <c r="O20360" s="6">
        <v>3.5766529999431014</v>
      </c>
      <c r="P20360" s="6">
        <v>283.51376057277798</v>
      </c>
      <c r="Q20360" s="6">
        <v>15.934223157991486</v>
      </c>
    </row>
    <row r="20361" spans="1:17" x14ac:dyDescent="0.2">
      <c r="A20361" t="s">
        <v>25</v>
      </c>
      <c r="B20361" s="1">
        <v>360.92870544090056</v>
      </c>
      <c r="C20361" t="s">
        <v>20</v>
      </c>
      <c r="D20361" t="s">
        <v>18</v>
      </c>
      <c r="E20361">
        <v>4</v>
      </c>
      <c r="F20361" t="b">
        <v>0</v>
      </c>
      <c r="G20361" t="b">
        <v>0</v>
      </c>
      <c r="H20361" s="2" t="b">
        <v>1</v>
      </c>
      <c r="I20361">
        <v>10</v>
      </c>
      <c r="J20361">
        <v>93</v>
      </c>
      <c r="K20361">
        <v>1</v>
      </c>
      <c r="L20361" s="6">
        <v>0.3954340807754449</v>
      </c>
      <c r="M20361" s="6">
        <v>0.3295976883011133</v>
      </c>
      <c r="N20361" s="6">
        <v>405.09298257044361</v>
      </c>
      <c r="O20361" s="6">
        <v>13.36129026545126</v>
      </c>
      <c r="P20361" s="6">
        <v>1548.2500799232223</v>
      </c>
      <c r="Q20361" s="6">
        <v>87.015749175751026</v>
      </c>
    </row>
    <row r="20362" spans="1:17" x14ac:dyDescent="0.2">
      <c r="A20362" t="s">
        <v>25</v>
      </c>
      <c r="B20362" s="1">
        <v>89.118198874296425</v>
      </c>
      <c r="C20362" t="s">
        <v>20</v>
      </c>
      <c r="D20362" t="s">
        <v>17</v>
      </c>
      <c r="E20362">
        <v>2</v>
      </c>
      <c r="F20362" t="b">
        <v>1</v>
      </c>
      <c r="G20362" t="b">
        <v>0</v>
      </c>
      <c r="H20362" s="2" t="b">
        <v>1</v>
      </c>
      <c r="I20362">
        <v>10</v>
      </c>
      <c r="J20362">
        <v>93</v>
      </c>
      <c r="K20362">
        <v>1</v>
      </c>
      <c r="L20362" s="6">
        <v>2.6512035056927381</v>
      </c>
      <c r="M20362" s="6">
        <v>1.0125373157414399</v>
      </c>
      <c r="N20362" s="6">
        <v>105.9301060328539</v>
      </c>
      <c r="O20362" s="6">
        <v>3.4939210390021165</v>
      </c>
      <c r="P20362" s="6">
        <v>267.63776840446781</v>
      </c>
      <c r="Q20362" s="6">
        <v>15.041950410618291</v>
      </c>
    </row>
    <row r="20363" spans="1:17" x14ac:dyDescent="0.2">
      <c r="A20363" t="s">
        <v>25</v>
      </c>
      <c r="B20363" s="1">
        <v>89.118198874296425</v>
      </c>
      <c r="C20363" t="s">
        <v>20</v>
      </c>
      <c r="D20363" t="s">
        <v>17</v>
      </c>
      <c r="E20363">
        <v>2</v>
      </c>
      <c r="F20363" t="b">
        <v>1</v>
      </c>
      <c r="G20363" t="b">
        <v>0</v>
      </c>
      <c r="H20363" s="2" t="b">
        <v>1</v>
      </c>
      <c r="I20363">
        <v>9</v>
      </c>
      <c r="J20363">
        <v>83</v>
      </c>
      <c r="K20363">
        <v>1</v>
      </c>
      <c r="L20363" s="6">
        <v>2.4798635955348369</v>
      </c>
      <c r="M20363" s="6">
        <v>0.84333607670292698</v>
      </c>
      <c r="N20363" s="6">
        <v>110.81612611658952</v>
      </c>
      <c r="O20363" s="6">
        <v>3.6550779471454553</v>
      </c>
      <c r="P20363" s="6">
        <v>288.64542402742848</v>
      </c>
      <c r="Q20363" s="6">
        <v>16.222636215942938</v>
      </c>
    </row>
    <row r="20364" spans="1:17" x14ac:dyDescent="0.2">
      <c r="A20364" t="s">
        <v>25</v>
      </c>
      <c r="B20364" s="1">
        <v>84.427767354596625</v>
      </c>
      <c r="C20364" t="s">
        <v>20</v>
      </c>
      <c r="D20364" t="s">
        <v>17</v>
      </c>
      <c r="E20364">
        <v>2</v>
      </c>
      <c r="F20364" t="b">
        <v>1</v>
      </c>
      <c r="G20364" t="b">
        <v>0</v>
      </c>
      <c r="H20364" s="2" t="b">
        <v>1</v>
      </c>
      <c r="I20364">
        <v>9</v>
      </c>
      <c r="J20364">
        <v>90</v>
      </c>
      <c r="K20364">
        <v>1</v>
      </c>
      <c r="L20364" s="6">
        <v>2.4752213207348568</v>
      </c>
      <c r="M20364" s="6">
        <v>0.83601700851444805</v>
      </c>
      <c r="N20364" s="6">
        <v>110.96623763476413</v>
      </c>
      <c r="O20364" s="6">
        <v>3.6600291155260871</v>
      </c>
      <c r="P20364" s="6">
        <v>288.53816964813745</v>
      </c>
      <c r="Q20364" s="6">
        <v>16.21660823616925</v>
      </c>
    </row>
    <row r="20365" spans="1:17" x14ac:dyDescent="0.2">
      <c r="A20365" t="s">
        <v>25</v>
      </c>
      <c r="B20365" s="1">
        <v>163.93058161350842</v>
      </c>
      <c r="C20365" t="s">
        <v>20</v>
      </c>
      <c r="D20365" t="s">
        <v>18</v>
      </c>
      <c r="E20365">
        <v>4</v>
      </c>
      <c r="F20365" t="b">
        <v>0</v>
      </c>
      <c r="G20365" t="b">
        <v>0</v>
      </c>
      <c r="H20365" s="2" t="b">
        <v>0</v>
      </c>
      <c r="I20365">
        <v>10</v>
      </c>
      <c r="J20365">
        <v>95</v>
      </c>
      <c r="K20365">
        <v>2</v>
      </c>
      <c r="L20365" s="6">
        <v>2.6199906311190491</v>
      </c>
      <c r="M20365" s="6">
        <v>1.2887755183083038</v>
      </c>
      <c r="N20365" s="6">
        <v>108.75188439278408</v>
      </c>
      <c r="O20365" s="6">
        <v>3.5869925098840891</v>
      </c>
      <c r="P20365" s="6">
        <v>259.47445112559706</v>
      </c>
      <c r="Q20365" s="6">
        <v>14.583150389877767</v>
      </c>
    </row>
    <row r="20366" spans="1:17" x14ac:dyDescent="0.2">
      <c r="A20366" t="s">
        <v>25</v>
      </c>
      <c r="B20366" s="1">
        <v>177.0637898686679</v>
      </c>
      <c r="C20366" t="s">
        <v>20</v>
      </c>
      <c r="D20366" t="s">
        <v>18</v>
      </c>
      <c r="E20366">
        <v>4</v>
      </c>
      <c r="F20366" t="b">
        <v>0</v>
      </c>
      <c r="G20366" t="b">
        <v>0</v>
      </c>
      <c r="H20366" s="2" t="b">
        <v>1</v>
      </c>
      <c r="I20366">
        <v>9</v>
      </c>
      <c r="J20366">
        <v>80</v>
      </c>
      <c r="K20366">
        <v>1</v>
      </c>
      <c r="L20366" s="6">
        <v>4.4029433718507551</v>
      </c>
      <c r="M20366" s="6">
        <v>0.51533368063669382</v>
      </c>
      <c r="N20366" s="6">
        <v>79.238498148964069</v>
      </c>
      <c r="O20366" s="6">
        <v>2.6135445922779565</v>
      </c>
      <c r="P20366" s="6">
        <v>165.18150337079462</v>
      </c>
      <c r="Q20366" s="6">
        <v>9.2836373478497176</v>
      </c>
    </row>
    <row r="20367" spans="1:17" x14ac:dyDescent="0.2">
      <c r="A20367" t="s">
        <v>25</v>
      </c>
      <c r="B20367" s="1">
        <v>262.66416510318948</v>
      </c>
      <c r="C20367" t="s">
        <v>20</v>
      </c>
      <c r="D20367" t="s">
        <v>18</v>
      </c>
      <c r="E20367">
        <v>2</v>
      </c>
      <c r="F20367" t="b">
        <v>0</v>
      </c>
      <c r="G20367" t="b">
        <v>1</v>
      </c>
      <c r="H20367" s="2" t="b">
        <v>0</v>
      </c>
      <c r="I20367">
        <v>9</v>
      </c>
      <c r="J20367">
        <v>94</v>
      </c>
      <c r="K20367">
        <v>1</v>
      </c>
      <c r="L20367" s="6">
        <v>0.82121466734663284</v>
      </c>
      <c r="M20367" s="6">
        <v>0.53592196652535518</v>
      </c>
      <c r="N20367" s="6">
        <v>226.93930940635289</v>
      </c>
      <c r="O20367" s="6">
        <v>7.4851999814438912</v>
      </c>
      <c r="P20367" s="6">
        <v>802.14908006967778</v>
      </c>
      <c r="Q20367" s="6">
        <v>45.082899757617881</v>
      </c>
    </row>
    <row r="20368" spans="1:17" x14ac:dyDescent="0.2">
      <c r="A20368" t="s">
        <v>25</v>
      </c>
      <c r="B20368" s="1">
        <v>190.90056285178235</v>
      </c>
      <c r="C20368" t="s">
        <v>20</v>
      </c>
      <c r="D20368" t="s">
        <v>18</v>
      </c>
      <c r="E20368">
        <v>3</v>
      </c>
      <c r="F20368" t="b">
        <v>0</v>
      </c>
      <c r="G20368" t="b">
        <v>0</v>
      </c>
      <c r="H20368" s="2" t="b">
        <v>1</v>
      </c>
      <c r="I20368">
        <v>10</v>
      </c>
      <c r="J20368">
        <v>90</v>
      </c>
      <c r="K20368">
        <v>1</v>
      </c>
      <c r="L20368" s="6">
        <v>0.66192022367891334</v>
      </c>
      <c r="M20368" s="6">
        <v>0.62310192984703439</v>
      </c>
      <c r="N20368" s="6">
        <v>298.9198901928541</v>
      </c>
      <c r="O20368" s="6">
        <v>9.8593547428065182</v>
      </c>
      <c r="P20368" s="6">
        <v>904.82940759395603</v>
      </c>
      <c r="Q20368" s="6">
        <v>50.853805724940443</v>
      </c>
    </row>
    <row r="20369" spans="1:17" x14ac:dyDescent="0.2">
      <c r="A20369" t="s">
        <v>25</v>
      </c>
      <c r="B20369" s="1">
        <v>211.7729831144465</v>
      </c>
      <c r="C20369" t="s">
        <v>20</v>
      </c>
      <c r="D20369" t="s">
        <v>18</v>
      </c>
      <c r="E20369">
        <v>4</v>
      </c>
      <c r="F20369" t="b">
        <v>0</v>
      </c>
      <c r="G20369" t="b">
        <v>0</v>
      </c>
      <c r="H20369" s="2" t="b">
        <v>1</v>
      </c>
      <c r="I20369">
        <v>10</v>
      </c>
      <c r="J20369">
        <v>88</v>
      </c>
      <c r="K20369">
        <v>2</v>
      </c>
      <c r="L20369" s="6">
        <v>2.7250130893040936</v>
      </c>
      <c r="M20369" s="6">
        <v>1.2575009039581524</v>
      </c>
      <c r="N20369" s="6">
        <v>101.78578267941342</v>
      </c>
      <c r="O20369" s="6">
        <v>3.3572277126259249</v>
      </c>
      <c r="P20369" s="6">
        <v>251.28745571656776</v>
      </c>
      <c r="Q20369" s="6">
        <v>14.123019595600368</v>
      </c>
    </row>
    <row r="20370" spans="1:17" x14ac:dyDescent="0.2">
      <c r="A20370" t="s">
        <v>25</v>
      </c>
      <c r="B20370" s="1">
        <v>262.66416510318948</v>
      </c>
      <c r="C20370" t="s">
        <v>20</v>
      </c>
      <c r="D20370" t="s">
        <v>18</v>
      </c>
      <c r="E20370">
        <v>4</v>
      </c>
      <c r="F20370" t="b">
        <v>0</v>
      </c>
      <c r="G20370" t="b">
        <v>0</v>
      </c>
      <c r="H20370" s="2" t="b">
        <v>1</v>
      </c>
      <c r="I20370">
        <v>10</v>
      </c>
      <c r="J20370">
        <v>93</v>
      </c>
      <c r="K20370">
        <v>2</v>
      </c>
      <c r="L20370" s="6">
        <v>2.2646677059130216</v>
      </c>
      <c r="M20370" s="6">
        <v>0.86363457403286326</v>
      </c>
      <c r="N20370" s="6">
        <v>114.14440360668014</v>
      </c>
      <c r="O20370" s="6">
        <v>3.7648554143997428</v>
      </c>
      <c r="P20370" s="6">
        <v>317.53286050959395</v>
      </c>
      <c r="Q20370" s="6">
        <v>17.846186545349155</v>
      </c>
    </row>
    <row r="20371" spans="1:17" x14ac:dyDescent="0.2">
      <c r="A20371" t="s">
        <v>25</v>
      </c>
      <c r="B20371" s="1">
        <v>158.30206378986867</v>
      </c>
      <c r="C20371" t="s">
        <v>20</v>
      </c>
      <c r="D20371" t="s">
        <v>17</v>
      </c>
      <c r="E20371">
        <v>2</v>
      </c>
      <c r="F20371" t="b">
        <v>1</v>
      </c>
      <c r="G20371" t="b">
        <v>0</v>
      </c>
      <c r="H20371" s="2" t="b">
        <v>1</v>
      </c>
      <c r="I20371">
        <v>6</v>
      </c>
      <c r="J20371">
        <v>80</v>
      </c>
      <c r="K20371">
        <v>1</v>
      </c>
      <c r="L20371" s="6">
        <v>2.289370681839868</v>
      </c>
      <c r="M20371" s="6">
        <v>0.85375614674888278</v>
      </c>
      <c r="N20371" s="6">
        <v>113.24922985570582</v>
      </c>
      <c r="O20371" s="6">
        <v>3.7353296589820943</v>
      </c>
      <c r="P20371" s="6">
        <v>310.58606529111938</v>
      </c>
      <c r="Q20371" s="6">
        <v>17.455758281760065</v>
      </c>
    </row>
    <row r="20372" spans="1:17" x14ac:dyDescent="0.2">
      <c r="A20372" t="s">
        <v>25</v>
      </c>
      <c r="B20372" s="1">
        <v>283.30206378986867</v>
      </c>
      <c r="C20372" t="s">
        <v>20</v>
      </c>
      <c r="D20372" t="s">
        <v>18</v>
      </c>
      <c r="E20372">
        <v>4</v>
      </c>
      <c r="F20372" t="b">
        <v>0</v>
      </c>
      <c r="G20372" t="b">
        <v>0</v>
      </c>
      <c r="H20372" s="2" t="b">
        <v>1</v>
      </c>
      <c r="I20372">
        <v>10</v>
      </c>
      <c r="J20372">
        <v>100</v>
      </c>
      <c r="K20372">
        <v>1</v>
      </c>
      <c r="L20372" s="6">
        <v>1.7034001920772286</v>
      </c>
      <c r="M20372" s="6">
        <v>0.23392443278801611</v>
      </c>
      <c r="N20372" s="6">
        <v>139.04459259741091</v>
      </c>
      <c r="O20372" s="6">
        <v>4.5861450123055594</v>
      </c>
      <c r="P20372" s="6">
        <v>450.68930530280983</v>
      </c>
      <c r="Q20372" s="6">
        <v>25.329930903906394</v>
      </c>
    </row>
    <row r="20373" spans="1:17" x14ac:dyDescent="0.2">
      <c r="A20373" t="s">
        <v>25</v>
      </c>
      <c r="B20373" s="1">
        <v>509.14634146341461</v>
      </c>
      <c r="C20373" t="s">
        <v>20</v>
      </c>
      <c r="D20373" t="s">
        <v>18</v>
      </c>
      <c r="E20373">
        <v>4</v>
      </c>
      <c r="F20373" t="b">
        <v>0</v>
      </c>
      <c r="G20373" t="b">
        <v>0</v>
      </c>
      <c r="H20373" s="2" t="b">
        <v>1</v>
      </c>
      <c r="I20373">
        <v>9</v>
      </c>
      <c r="J20373">
        <v>87</v>
      </c>
      <c r="K20373">
        <v>2</v>
      </c>
      <c r="L20373" s="6">
        <v>0.21010280213617119</v>
      </c>
      <c r="M20373" s="6">
        <v>6.1707448409682002E-3</v>
      </c>
      <c r="N20373" s="6">
        <v>416.10656415939093</v>
      </c>
      <c r="O20373" s="6">
        <v>13.724554174735507</v>
      </c>
      <c r="P20373" s="6">
        <v>1251.6450229889381</v>
      </c>
      <c r="Q20373" s="6">
        <v>70.345760539462404</v>
      </c>
    </row>
    <row r="20374" spans="1:17" x14ac:dyDescent="0.2">
      <c r="A20374" t="s">
        <v>25</v>
      </c>
      <c r="B20374" s="1">
        <v>144.6998123827392</v>
      </c>
      <c r="C20374" t="s">
        <v>20</v>
      </c>
      <c r="D20374" t="s">
        <v>17</v>
      </c>
      <c r="E20374">
        <v>2</v>
      </c>
      <c r="F20374" t="b">
        <v>1</v>
      </c>
      <c r="G20374" t="b">
        <v>0</v>
      </c>
      <c r="H20374" s="2" t="b">
        <v>0</v>
      </c>
      <c r="I20374">
        <v>10</v>
      </c>
      <c r="J20374">
        <v>100</v>
      </c>
      <c r="K20374">
        <v>1</v>
      </c>
      <c r="L20374" s="6">
        <v>4.741838831071731</v>
      </c>
      <c r="M20374" s="6">
        <v>0.58381238729462404</v>
      </c>
      <c r="N20374" s="6">
        <v>74.593118874862597</v>
      </c>
      <c r="O20374" s="6">
        <v>2.4603248043652206</v>
      </c>
      <c r="P20374" s="6">
        <v>153.01375156921347</v>
      </c>
      <c r="Q20374" s="6">
        <v>8.5997775163348482</v>
      </c>
    </row>
    <row r="20375" spans="1:17" x14ac:dyDescent="0.2">
      <c r="A20375" t="s">
        <v>25</v>
      </c>
      <c r="B20375" s="1">
        <v>283.53658536585363</v>
      </c>
      <c r="C20375" t="s">
        <v>20</v>
      </c>
      <c r="D20375" t="s">
        <v>18</v>
      </c>
      <c r="E20375">
        <v>4</v>
      </c>
      <c r="F20375" t="b">
        <v>0</v>
      </c>
      <c r="G20375" t="b">
        <v>0</v>
      </c>
      <c r="H20375" s="2" t="b">
        <v>1</v>
      </c>
      <c r="I20375">
        <v>9</v>
      </c>
      <c r="J20375">
        <v>88</v>
      </c>
      <c r="K20375">
        <v>1</v>
      </c>
      <c r="L20375" s="6">
        <v>0.36943789128350579</v>
      </c>
      <c r="M20375" s="6">
        <v>0.2046572595794714</v>
      </c>
      <c r="N20375" s="6">
        <v>427.94939033379887</v>
      </c>
      <c r="O20375" s="6">
        <v>14.115169280125622</v>
      </c>
      <c r="P20375" s="6">
        <v>1118.2222713954334</v>
      </c>
      <c r="Q20375" s="6">
        <v>62.847049034422696</v>
      </c>
    </row>
    <row r="20376" spans="1:17" x14ac:dyDescent="0.2">
      <c r="A20376" t="s">
        <v>25</v>
      </c>
      <c r="B20376" s="1">
        <v>575.04690431519691</v>
      </c>
      <c r="C20376" t="s">
        <v>20</v>
      </c>
      <c r="D20376" t="s">
        <v>18</v>
      </c>
      <c r="E20376">
        <v>6</v>
      </c>
      <c r="F20376" t="b">
        <v>0</v>
      </c>
      <c r="G20376" t="b">
        <v>1</v>
      </c>
      <c r="H20376" s="2" t="b">
        <v>1</v>
      </c>
      <c r="I20376">
        <v>10</v>
      </c>
      <c r="J20376">
        <v>100</v>
      </c>
      <c r="K20376">
        <v>2</v>
      </c>
      <c r="L20376" s="6">
        <v>0.20366874724342049</v>
      </c>
      <c r="M20376" s="6">
        <v>0.13810662451688069</v>
      </c>
      <c r="N20376" s="6">
        <v>451.76991027647216</v>
      </c>
      <c r="O20376" s="6">
        <v>14.90084786485075</v>
      </c>
      <c r="P20376" s="6">
        <v>1189.7387138583997</v>
      </c>
      <c r="Q20376" s="6">
        <v>66.866462241627644</v>
      </c>
    </row>
    <row r="20377" spans="1:17" x14ac:dyDescent="0.2">
      <c r="A20377" t="s">
        <v>25</v>
      </c>
      <c r="B20377" s="1">
        <v>298.54596622889306</v>
      </c>
      <c r="C20377" t="s">
        <v>20</v>
      </c>
      <c r="D20377" t="s">
        <v>18</v>
      </c>
      <c r="E20377">
        <v>3</v>
      </c>
      <c r="F20377" t="b">
        <v>0</v>
      </c>
      <c r="G20377" t="b">
        <v>1</v>
      </c>
      <c r="H20377" s="2" t="b">
        <v>1</v>
      </c>
      <c r="I20377">
        <v>9</v>
      </c>
      <c r="J20377">
        <v>80</v>
      </c>
      <c r="K20377">
        <v>0</v>
      </c>
      <c r="L20377" s="6">
        <v>0.46457367595228222</v>
      </c>
      <c r="M20377" s="6">
        <v>0.44881754752411451</v>
      </c>
      <c r="N20377" s="6">
        <v>366.70871855594652</v>
      </c>
      <c r="O20377" s="6">
        <v>12.09525181208401</v>
      </c>
      <c r="P20377" s="6">
        <v>1458.8117257124125</v>
      </c>
      <c r="Q20377" s="6">
        <v>81.989077129923814</v>
      </c>
    </row>
    <row r="20378" spans="1:17" x14ac:dyDescent="0.2">
      <c r="A20378" t="s">
        <v>25</v>
      </c>
      <c r="B20378" s="1">
        <v>298.54596622889306</v>
      </c>
      <c r="C20378" t="s">
        <v>20</v>
      </c>
      <c r="D20378" t="s">
        <v>18</v>
      </c>
      <c r="E20378">
        <v>3</v>
      </c>
      <c r="F20378" t="b">
        <v>0</v>
      </c>
      <c r="G20378" t="b">
        <v>1</v>
      </c>
      <c r="H20378" s="2" t="b">
        <v>1</v>
      </c>
      <c r="I20378">
        <v>10</v>
      </c>
      <c r="J20378">
        <v>100</v>
      </c>
      <c r="K20378">
        <v>0</v>
      </c>
      <c r="L20378" s="6">
        <v>0.41380257559179351</v>
      </c>
      <c r="M20378" s="6">
        <v>0.34057671914617121</v>
      </c>
      <c r="N20378" s="6">
        <v>364.55317450747566</v>
      </c>
      <c r="O20378" s="6">
        <v>12.024154925811544</v>
      </c>
      <c r="P20378" s="6">
        <v>1421.4395137592901</v>
      </c>
      <c r="Q20378" s="6">
        <v>79.888659979215731</v>
      </c>
    </row>
    <row r="20379" spans="1:17" x14ac:dyDescent="0.2">
      <c r="A20379" t="s">
        <v>25</v>
      </c>
      <c r="B20379" s="1">
        <v>298.54596622889306</v>
      </c>
      <c r="C20379" t="s">
        <v>20</v>
      </c>
      <c r="D20379" t="s">
        <v>18</v>
      </c>
      <c r="E20379">
        <v>3</v>
      </c>
      <c r="F20379" t="b">
        <v>0</v>
      </c>
      <c r="G20379" t="b">
        <v>1</v>
      </c>
      <c r="H20379" s="2" t="b">
        <v>1</v>
      </c>
      <c r="I20379">
        <v>4</v>
      </c>
      <c r="J20379">
        <v>20</v>
      </c>
      <c r="K20379">
        <v>0</v>
      </c>
      <c r="L20379" s="6">
        <v>0.339672855235506</v>
      </c>
      <c r="M20379" s="6">
        <v>0.35650332922315719</v>
      </c>
      <c r="N20379" s="6">
        <v>427.6449640108786</v>
      </c>
      <c r="O20379" s="6">
        <v>14.105128305238392</v>
      </c>
      <c r="P20379" s="6">
        <v>1689.9268702893512</v>
      </c>
      <c r="Q20379" s="6">
        <v>94.978359489412938</v>
      </c>
    </row>
    <row r="20380" spans="1:17" x14ac:dyDescent="0.2">
      <c r="A20380" t="s">
        <v>25</v>
      </c>
      <c r="B20380" s="1">
        <v>179.4090056285178</v>
      </c>
      <c r="C20380" t="s">
        <v>20</v>
      </c>
      <c r="D20380" t="s">
        <v>17</v>
      </c>
      <c r="E20380">
        <v>2</v>
      </c>
      <c r="F20380" t="b">
        <v>1</v>
      </c>
      <c r="G20380" t="b">
        <v>0</v>
      </c>
      <c r="H20380" s="2" t="b">
        <v>1</v>
      </c>
      <c r="I20380">
        <v>10</v>
      </c>
      <c r="J20380">
        <v>94</v>
      </c>
      <c r="K20380">
        <v>1</v>
      </c>
      <c r="L20380" s="6">
        <v>1.7593564802332462</v>
      </c>
      <c r="M20380" s="6">
        <v>0.31909567353478568</v>
      </c>
      <c r="N20380" s="6">
        <v>135.86865671042551</v>
      </c>
      <c r="O20380" s="6">
        <v>4.4813922689200423</v>
      </c>
      <c r="P20380" s="6">
        <v>473.63953616910118</v>
      </c>
      <c r="Q20380" s="6">
        <v>26.619794575468951</v>
      </c>
    </row>
    <row r="20381" spans="1:17" x14ac:dyDescent="0.2">
      <c r="A20381" t="s">
        <v>25</v>
      </c>
      <c r="B20381" s="1">
        <v>179.4090056285178</v>
      </c>
      <c r="C20381" t="s">
        <v>20</v>
      </c>
      <c r="D20381" t="s">
        <v>17</v>
      </c>
      <c r="E20381">
        <v>2</v>
      </c>
      <c r="F20381" t="b">
        <v>1</v>
      </c>
      <c r="G20381" t="b">
        <v>0</v>
      </c>
      <c r="H20381" s="2" t="b">
        <v>1</v>
      </c>
      <c r="I20381">
        <v>10</v>
      </c>
      <c r="J20381">
        <v>92</v>
      </c>
      <c r="K20381">
        <v>1</v>
      </c>
      <c r="L20381" s="6">
        <v>1.8134584789807531</v>
      </c>
      <c r="M20381" s="6">
        <v>0.36660757306505498</v>
      </c>
      <c r="N20381" s="6">
        <v>133.30761776593337</v>
      </c>
      <c r="O20381" s="6">
        <v>4.3969208359632059</v>
      </c>
      <c r="P20381" s="6">
        <v>468.83424573039503</v>
      </c>
      <c r="Q20381" s="6">
        <v>26.349724544177995</v>
      </c>
    </row>
    <row r="20382" spans="1:17" x14ac:dyDescent="0.2">
      <c r="A20382" t="s">
        <v>25</v>
      </c>
      <c r="B20382" s="1">
        <v>228.89305816135084</v>
      </c>
      <c r="C20382" t="s">
        <v>20</v>
      </c>
      <c r="D20382" t="s">
        <v>18</v>
      </c>
      <c r="E20382">
        <v>4</v>
      </c>
      <c r="F20382" t="b">
        <v>0</v>
      </c>
      <c r="G20382" t="b">
        <v>0</v>
      </c>
      <c r="H20382" s="2" t="b">
        <v>1</v>
      </c>
      <c r="I20382">
        <v>10</v>
      </c>
      <c r="J20382">
        <v>87</v>
      </c>
      <c r="K20382">
        <v>1</v>
      </c>
      <c r="L20382" s="6">
        <v>5.5464914565031798</v>
      </c>
      <c r="M20382" s="6">
        <v>4.3942401079036744</v>
      </c>
      <c r="N20382" s="6">
        <v>112.4344615811509</v>
      </c>
      <c r="O20382" s="6">
        <v>3.7084559389133536</v>
      </c>
      <c r="P20382" s="6">
        <v>137.45532704662421</v>
      </c>
      <c r="Q20382" s="6">
        <v>7.7253529105278735</v>
      </c>
    </row>
    <row r="20383" spans="1:17" x14ac:dyDescent="0.2">
      <c r="A20383" t="s">
        <v>25</v>
      </c>
      <c r="B20383" s="1">
        <v>424.484052532833</v>
      </c>
      <c r="C20383" t="s">
        <v>20</v>
      </c>
      <c r="D20383" t="s">
        <v>18</v>
      </c>
      <c r="E20383">
        <v>6</v>
      </c>
      <c r="F20383" t="b">
        <v>0</v>
      </c>
      <c r="G20383" t="b">
        <v>0</v>
      </c>
      <c r="H20383" s="2" t="b">
        <v>0</v>
      </c>
      <c r="I20383">
        <v>10</v>
      </c>
      <c r="J20383">
        <v>100</v>
      </c>
      <c r="K20383">
        <v>3</v>
      </c>
      <c r="L20383" s="6">
        <v>0.51937896587695498</v>
      </c>
      <c r="M20383" s="6">
        <v>0.25585421496141242</v>
      </c>
      <c r="N20383" s="6">
        <v>318.90686999568942</v>
      </c>
      <c r="O20383" s="6">
        <v>10.51859064706945</v>
      </c>
      <c r="P20383" s="6">
        <v>995.35076896701662</v>
      </c>
      <c r="Q20383" s="6">
        <v>55.941345637534127</v>
      </c>
    </row>
    <row r="20384" spans="1:17" x14ac:dyDescent="0.2">
      <c r="A20384" t="s">
        <v>25</v>
      </c>
      <c r="B20384" s="1">
        <v>245.30956848030019</v>
      </c>
      <c r="C20384" t="s">
        <v>20</v>
      </c>
      <c r="D20384" t="s">
        <v>18</v>
      </c>
      <c r="E20384">
        <v>2</v>
      </c>
      <c r="F20384" t="b">
        <v>0</v>
      </c>
      <c r="G20384" t="b">
        <v>1</v>
      </c>
      <c r="H20384" s="2" t="b">
        <v>1</v>
      </c>
      <c r="I20384">
        <v>10</v>
      </c>
      <c r="J20384">
        <v>97</v>
      </c>
      <c r="K20384">
        <v>1</v>
      </c>
      <c r="L20384" s="6">
        <v>0.66253614952493989</v>
      </c>
      <c r="M20384" s="6">
        <v>0.51975577201521317</v>
      </c>
      <c r="N20384" s="6">
        <v>341.68262636824682</v>
      </c>
      <c r="O20384" s="6">
        <v>11.269809515335137</v>
      </c>
      <c r="P20384" s="6">
        <v>857.64239653009452</v>
      </c>
      <c r="Q20384" s="6">
        <v>48.20177090683795</v>
      </c>
    </row>
    <row r="20385" spans="1:17" x14ac:dyDescent="0.2">
      <c r="A20385" t="s">
        <v>25</v>
      </c>
      <c r="B20385" s="1">
        <v>462.71106941838639</v>
      </c>
      <c r="C20385" t="s">
        <v>20</v>
      </c>
      <c r="D20385" t="s">
        <v>18</v>
      </c>
      <c r="E20385">
        <v>4</v>
      </c>
      <c r="F20385" t="b">
        <v>0</v>
      </c>
      <c r="G20385" t="b">
        <v>0</v>
      </c>
      <c r="H20385" s="2" t="b">
        <v>1</v>
      </c>
      <c r="I20385">
        <v>10</v>
      </c>
      <c r="J20385">
        <v>94</v>
      </c>
      <c r="K20385">
        <v>1</v>
      </c>
      <c r="L20385" s="6">
        <v>0.1823840957514006</v>
      </c>
      <c r="M20385" s="6">
        <v>0.17979305570670109</v>
      </c>
      <c r="N20385" s="6">
        <v>457.73506473965841</v>
      </c>
      <c r="O20385" s="6">
        <v>15.097598151057015</v>
      </c>
      <c r="P20385" s="6">
        <v>1202.2085145285362</v>
      </c>
      <c r="Q20385" s="6">
        <v>67.567298018389238</v>
      </c>
    </row>
    <row r="20386" spans="1:17" x14ac:dyDescent="0.2">
      <c r="A20386" t="s">
        <v>25</v>
      </c>
      <c r="B20386" s="1">
        <v>179.4090056285178</v>
      </c>
      <c r="C20386" t="s">
        <v>20</v>
      </c>
      <c r="D20386" t="s">
        <v>17</v>
      </c>
      <c r="E20386">
        <v>2</v>
      </c>
      <c r="F20386" t="b">
        <v>1</v>
      </c>
      <c r="G20386" t="b">
        <v>0</v>
      </c>
      <c r="H20386" s="2" t="b">
        <v>1</v>
      </c>
      <c r="I20386">
        <v>10</v>
      </c>
      <c r="J20386">
        <v>93</v>
      </c>
      <c r="K20386">
        <v>1</v>
      </c>
      <c r="L20386" s="6">
        <v>1.8716403109725848</v>
      </c>
      <c r="M20386" s="6">
        <v>0.35529301459668089</v>
      </c>
      <c r="N20386" s="6">
        <v>131.01963996548898</v>
      </c>
      <c r="O20386" s="6">
        <v>4.3214558518040933</v>
      </c>
      <c r="P20386" s="6">
        <v>421.32737956018218</v>
      </c>
      <c r="Q20386" s="6">
        <v>23.679713023172159</v>
      </c>
    </row>
    <row r="20387" spans="1:17" x14ac:dyDescent="0.2">
      <c r="A20387" t="s">
        <v>25</v>
      </c>
      <c r="B20387" s="1">
        <v>193.24577861163223</v>
      </c>
      <c r="C20387" t="s">
        <v>20</v>
      </c>
      <c r="D20387" t="s">
        <v>17</v>
      </c>
      <c r="E20387">
        <v>3</v>
      </c>
      <c r="F20387" t="b">
        <v>1</v>
      </c>
      <c r="G20387" t="b">
        <v>0</v>
      </c>
      <c r="H20387" s="2" t="b">
        <v>1</v>
      </c>
      <c r="I20387">
        <v>10</v>
      </c>
      <c r="J20387">
        <v>100</v>
      </c>
      <c r="K20387">
        <v>1</v>
      </c>
      <c r="L20387" s="6">
        <v>1.8654407832729865</v>
      </c>
      <c r="M20387" s="6">
        <v>0.35510996187385913</v>
      </c>
      <c r="N20387" s="6">
        <v>131.25072974927042</v>
      </c>
      <c r="O20387" s="6">
        <v>4.3290779479927055</v>
      </c>
      <c r="P20387" s="6">
        <v>425.10871558427408</v>
      </c>
      <c r="Q20387" s="6">
        <v>23.892234108291643</v>
      </c>
    </row>
    <row r="20388" spans="1:17" x14ac:dyDescent="0.2">
      <c r="A20388" t="s">
        <v>25</v>
      </c>
      <c r="B20388" s="1">
        <v>167.6829268292683</v>
      </c>
      <c r="C20388" t="s">
        <v>20</v>
      </c>
      <c r="D20388" t="s">
        <v>17</v>
      </c>
      <c r="E20388">
        <v>2</v>
      </c>
      <c r="F20388" t="b">
        <v>1</v>
      </c>
      <c r="G20388" t="b">
        <v>0</v>
      </c>
      <c r="H20388" s="2" t="b">
        <v>1</v>
      </c>
      <c r="I20388">
        <v>10</v>
      </c>
      <c r="J20388">
        <v>95</v>
      </c>
      <c r="K20388">
        <v>1</v>
      </c>
      <c r="L20388" s="6">
        <v>1.8174754487342208</v>
      </c>
      <c r="M20388" s="6">
        <v>0.36386220301635419</v>
      </c>
      <c r="N20388" s="6">
        <v>133.14291815276533</v>
      </c>
      <c r="O20388" s="6">
        <v>4.3914885045409671</v>
      </c>
      <c r="P20388" s="6">
        <v>464.30408609018258</v>
      </c>
      <c r="Q20388" s="6">
        <v>26.095117591405625</v>
      </c>
    </row>
    <row r="20389" spans="1:17" x14ac:dyDescent="0.2">
      <c r="A20389" t="s">
        <v>25</v>
      </c>
      <c r="B20389" s="1">
        <v>355.06566604127579</v>
      </c>
      <c r="C20389" t="s">
        <v>20</v>
      </c>
      <c r="D20389" t="s">
        <v>18</v>
      </c>
      <c r="E20389">
        <v>5</v>
      </c>
      <c r="F20389" t="b">
        <v>0</v>
      </c>
      <c r="G20389" t="b">
        <v>0</v>
      </c>
      <c r="H20389" s="2" t="b">
        <v>0</v>
      </c>
      <c r="I20389">
        <v>10</v>
      </c>
      <c r="J20389">
        <v>100</v>
      </c>
      <c r="K20389">
        <v>2</v>
      </c>
      <c r="L20389" s="6">
        <v>0.46868996487056169</v>
      </c>
      <c r="M20389" s="6">
        <v>0.4575835838215685</v>
      </c>
      <c r="N20389" s="6">
        <v>375.24233924371282</v>
      </c>
      <c r="O20389" s="6">
        <v>12.376718507214129</v>
      </c>
      <c r="P20389" s="6">
        <v>1599.1893544723534</v>
      </c>
      <c r="Q20389" s="6">
        <v>89.878671125402548</v>
      </c>
    </row>
    <row r="20390" spans="1:17" x14ac:dyDescent="0.2">
      <c r="A20390" t="s">
        <v>25</v>
      </c>
      <c r="B20390" s="1">
        <v>256.80112570356471</v>
      </c>
      <c r="C20390" t="s">
        <v>20</v>
      </c>
      <c r="D20390" t="s">
        <v>18</v>
      </c>
      <c r="E20390">
        <v>3</v>
      </c>
      <c r="F20390" t="b">
        <v>0</v>
      </c>
      <c r="G20390" t="b">
        <v>0</v>
      </c>
      <c r="H20390" s="2" t="b">
        <v>0</v>
      </c>
      <c r="I20390">
        <v>10</v>
      </c>
      <c r="J20390">
        <v>100</v>
      </c>
      <c r="K20390">
        <v>1</v>
      </c>
      <c r="L20390" s="6">
        <v>0.46867714822081541</v>
      </c>
      <c r="M20390" s="6">
        <v>0.457581964867875</v>
      </c>
      <c r="N20390" s="6">
        <v>375.23787097010722</v>
      </c>
      <c r="O20390" s="6">
        <v>12.376571128949882</v>
      </c>
      <c r="P20390" s="6">
        <v>1600.6184041653364</v>
      </c>
      <c r="Q20390" s="6">
        <v>89.958987497580907</v>
      </c>
    </row>
    <row r="20391" spans="1:17" x14ac:dyDescent="0.2">
      <c r="A20391" t="s">
        <v>25</v>
      </c>
      <c r="B20391" s="1">
        <v>261.49155722326452</v>
      </c>
      <c r="C20391" t="s">
        <v>20</v>
      </c>
      <c r="D20391" t="s">
        <v>18</v>
      </c>
      <c r="E20391">
        <v>4</v>
      </c>
      <c r="F20391" t="b">
        <v>0</v>
      </c>
      <c r="G20391" t="b">
        <v>0</v>
      </c>
      <c r="H20391" s="2" t="b">
        <v>1</v>
      </c>
      <c r="I20391">
        <v>10</v>
      </c>
      <c r="J20391">
        <v>100</v>
      </c>
      <c r="K20391">
        <v>1</v>
      </c>
      <c r="L20391" s="6">
        <v>1.6071649097688063</v>
      </c>
      <c r="M20391" s="6">
        <v>0.1296979816042246</v>
      </c>
      <c r="N20391" s="6">
        <v>144.1582746609356</v>
      </c>
      <c r="O20391" s="6">
        <v>4.7548109564609948</v>
      </c>
      <c r="P20391" s="6">
        <v>482.56237701826922</v>
      </c>
      <c r="Q20391" s="6">
        <v>27.121281829585449</v>
      </c>
    </row>
    <row r="20392" spans="1:17" x14ac:dyDescent="0.2">
      <c r="A20392" t="s">
        <v>25</v>
      </c>
      <c r="B20392" s="1">
        <v>353.65853658536582</v>
      </c>
      <c r="C20392" t="s">
        <v>20</v>
      </c>
      <c r="D20392" t="s">
        <v>18</v>
      </c>
      <c r="E20392">
        <v>6</v>
      </c>
      <c r="F20392" t="b">
        <v>0</v>
      </c>
      <c r="G20392" t="b">
        <v>1</v>
      </c>
      <c r="H20392" s="2" t="b">
        <v>1</v>
      </c>
      <c r="I20392">
        <v>10</v>
      </c>
      <c r="J20392">
        <v>99</v>
      </c>
      <c r="K20392">
        <v>3</v>
      </c>
      <c r="L20392" s="6">
        <v>1.9287279358821745</v>
      </c>
      <c r="M20392" s="6">
        <v>0.30601580614533241</v>
      </c>
      <c r="N20392" s="6">
        <v>126.60615686148736</v>
      </c>
      <c r="O20392" s="6">
        <v>4.1758847573357363</v>
      </c>
      <c r="P20392" s="6">
        <v>363.48281585477002</v>
      </c>
      <c r="Q20392" s="6">
        <v>20.428695560398641</v>
      </c>
    </row>
    <row r="20393" spans="1:17" x14ac:dyDescent="0.2">
      <c r="A20393" t="s">
        <v>25</v>
      </c>
      <c r="B20393" s="1">
        <v>268.29268292682923</v>
      </c>
      <c r="C20393" t="s">
        <v>20</v>
      </c>
      <c r="D20393" t="s">
        <v>18</v>
      </c>
      <c r="E20393">
        <v>4</v>
      </c>
      <c r="F20393" t="b">
        <v>0</v>
      </c>
      <c r="G20393" t="b">
        <v>0</v>
      </c>
      <c r="H20393" s="2" t="b">
        <v>1</v>
      </c>
      <c r="I20393">
        <v>10</v>
      </c>
      <c r="J20393">
        <v>100</v>
      </c>
      <c r="K20393">
        <v>2</v>
      </c>
      <c r="L20393" s="6">
        <v>3.8109673442678313</v>
      </c>
      <c r="M20393" s="6">
        <v>0.51614890854790174</v>
      </c>
      <c r="N20393" s="6">
        <v>91.075727390696954</v>
      </c>
      <c r="O20393" s="6">
        <v>3.0039750925396524</v>
      </c>
      <c r="P20393" s="6">
        <v>204.63530515686031</v>
      </c>
      <c r="Q20393" s="6">
        <v>11.501045352386258</v>
      </c>
    </row>
    <row r="20394" spans="1:17" x14ac:dyDescent="0.2">
      <c r="A20394" t="s">
        <v>25</v>
      </c>
      <c r="B20394" s="1">
        <v>297.37335834896811</v>
      </c>
      <c r="C20394" t="s">
        <v>20</v>
      </c>
      <c r="D20394" t="s">
        <v>18</v>
      </c>
      <c r="E20394">
        <v>3</v>
      </c>
      <c r="F20394" t="b">
        <v>0</v>
      </c>
      <c r="G20394" t="b">
        <v>1</v>
      </c>
      <c r="H20394" s="2" t="b">
        <v>1</v>
      </c>
      <c r="I20394">
        <v>10</v>
      </c>
      <c r="J20394">
        <v>98</v>
      </c>
      <c r="K20394">
        <v>1</v>
      </c>
      <c r="L20394" s="6">
        <v>0.6438760694966742</v>
      </c>
      <c r="M20394" s="6">
        <v>0.61127805029427196</v>
      </c>
      <c r="N20394" s="6">
        <v>322.70632124444296</v>
      </c>
      <c r="O20394" s="6">
        <v>10.643908964513271</v>
      </c>
      <c r="P20394" s="6">
        <v>908.47308918916963</v>
      </c>
      <c r="Q20394" s="6">
        <v>51.058590267099902</v>
      </c>
    </row>
    <row r="20395" spans="1:17" x14ac:dyDescent="0.2">
      <c r="A20395" t="s">
        <v>25</v>
      </c>
      <c r="B20395" s="1">
        <v>217.40150093808629</v>
      </c>
      <c r="C20395" t="s">
        <v>20</v>
      </c>
      <c r="D20395" t="s">
        <v>18</v>
      </c>
      <c r="E20395">
        <v>4</v>
      </c>
      <c r="F20395" t="b">
        <v>0</v>
      </c>
      <c r="G20395" t="b">
        <v>0</v>
      </c>
      <c r="H20395" s="2" t="b">
        <v>0</v>
      </c>
      <c r="I20395">
        <v>9</v>
      </c>
      <c r="J20395">
        <v>95</v>
      </c>
      <c r="K20395">
        <v>1</v>
      </c>
      <c r="L20395" s="6">
        <v>2.5255736023235511</v>
      </c>
      <c r="M20395" s="6">
        <v>0.97074619611431479</v>
      </c>
      <c r="N20395" s="6">
        <v>106.33822152870933</v>
      </c>
      <c r="O20395" s="6">
        <v>3.5073820216322091</v>
      </c>
      <c r="P20395" s="6">
        <v>277.38705482337986</v>
      </c>
      <c r="Q20395" s="6">
        <v>15.589886091469458</v>
      </c>
    </row>
    <row r="20396" spans="1:17" x14ac:dyDescent="0.2">
      <c r="A20396" t="s">
        <v>25</v>
      </c>
      <c r="B20396" s="1">
        <v>89.118198874296425</v>
      </c>
      <c r="C20396" t="s">
        <v>20</v>
      </c>
      <c r="D20396" t="s">
        <v>17</v>
      </c>
      <c r="E20396">
        <v>2</v>
      </c>
      <c r="F20396" t="b">
        <v>1</v>
      </c>
      <c r="G20396" t="b">
        <v>0</v>
      </c>
      <c r="H20396" s="2" t="b">
        <v>1</v>
      </c>
      <c r="I20396">
        <v>9</v>
      </c>
      <c r="J20396">
        <v>87</v>
      </c>
      <c r="K20396">
        <v>0</v>
      </c>
      <c r="L20396" s="6">
        <v>2.4919429559689585</v>
      </c>
      <c r="M20396" s="6">
        <v>0.85129238682010888</v>
      </c>
      <c r="N20396" s="6">
        <v>110.2829140908308</v>
      </c>
      <c r="O20396" s="6">
        <v>3.6374908721880335</v>
      </c>
      <c r="P20396" s="6">
        <v>285.92768928006325</v>
      </c>
      <c r="Q20396" s="6">
        <v>16.069892335500391</v>
      </c>
    </row>
    <row r="20397" spans="1:17" x14ac:dyDescent="0.2">
      <c r="A20397" t="s">
        <v>25</v>
      </c>
      <c r="B20397" s="1">
        <v>89.118198874296425</v>
      </c>
      <c r="C20397" t="s">
        <v>20</v>
      </c>
      <c r="D20397" t="s">
        <v>17</v>
      </c>
      <c r="E20397">
        <v>2</v>
      </c>
      <c r="F20397" t="b">
        <v>1</v>
      </c>
      <c r="G20397" t="b">
        <v>0</v>
      </c>
      <c r="H20397" s="2" t="b">
        <v>1</v>
      </c>
      <c r="I20397">
        <v>9</v>
      </c>
      <c r="J20397">
        <v>94</v>
      </c>
      <c r="K20397">
        <v>0</v>
      </c>
      <c r="L20397" s="6">
        <v>2.6217224224692286</v>
      </c>
      <c r="M20397" s="6">
        <v>0.97898983261594796</v>
      </c>
      <c r="N20397" s="6">
        <v>106.13993286042732</v>
      </c>
      <c r="O20397" s="6">
        <v>3.5008418134151857</v>
      </c>
      <c r="P20397" s="6">
        <v>269.39447847210863</v>
      </c>
      <c r="Q20397" s="6">
        <v>15.140682162421545</v>
      </c>
    </row>
    <row r="20398" spans="1:17" x14ac:dyDescent="0.2">
      <c r="A20398" t="s">
        <v>25</v>
      </c>
      <c r="B20398" s="1">
        <v>100.60975609756098</v>
      </c>
      <c r="C20398" t="s">
        <v>20</v>
      </c>
      <c r="D20398" t="s">
        <v>17</v>
      </c>
      <c r="E20398">
        <v>2</v>
      </c>
      <c r="F20398" t="b">
        <v>1</v>
      </c>
      <c r="G20398" t="b">
        <v>0</v>
      </c>
      <c r="H20398" s="2" t="b">
        <v>1</v>
      </c>
      <c r="I20398">
        <v>9</v>
      </c>
      <c r="J20398">
        <v>90</v>
      </c>
      <c r="K20398">
        <v>0</v>
      </c>
      <c r="L20398" s="6">
        <v>2.560982020373423</v>
      </c>
      <c r="M20398" s="6">
        <v>0.93036727402849517</v>
      </c>
      <c r="N20398" s="6">
        <v>108.34058010820064</v>
      </c>
      <c r="O20398" s="6">
        <v>3.5734263505819146</v>
      </c>
      <c r="P20398" s="6">
        <v>280.01204352342893</v>
      </c>
      <c r="Q20398" s="6">
        <v>15.737417398765745</v>
      </c>
    </row>
    <row r="20399" spans="1:17" x14ac:dyDescent="0.2">
      <c r="A20399" t="s">
        <v>25</v>
      </c>
      <c r="B20399" s="1">
        <v>100.60975609756098</v>
      </c>
      <c r="C20399" t="s">
        <v>20</v>
      </c>
      <c r="D20399" t="s">
        <v>17</v>
      </c>
      <c r="E20399">
        <v>2</v>
      </c>
      <c r="F20399" t="b">
        <v>1</v>
      </c>
      <c r="G20399" t="b">
        <v>0</v>
      </c>
      <c r="H20399" s="2" t="b">
        <v>1</v>
      </c>
      <c r="I20399">
        <v>9</v>
      </c>
      <c r="J20399">
        <v>85</v>
      </c>
      <c r="K20399">
        <v>0</v>
      </c>
      <c r="L20399" s="6">
        <v>2.4520227240334962</v>
      </c>
      <c r="M20399" s="6">
        <v>0.80929948544339991</v>
      </c>
      <c r="N20399" s="6">
        <v>111.80426055350574</v>
      </c>
      <c r="O20399" s="6">
        <v>3.6876698497480391</v>
      </c>
      <c r="P20399" s="6">
        <v>290.6118545359455</v>
      </c>
      <c r="Q20399" s="6">
        <v>16.333154811174754</v>
      </c>
    </row>
    <row r="20400" spans="1:17" x14ac:dyDescent="0.2">
      <c r="A20400" t="s">
        <v>25</v>
      </c>
      <c r="B20400" s="1">
        <v>268.29268292682923</v>
      </c>
      <c r="C20400" t="s">
        <v>20</v>
      </c>
      <c r="D20400" t="s">
        <v>18</v>
      </c>
      <c r="E20400">
        <v>3</v>
      </c>
      <c r="F20400" t="b">
        <v>0</v>
      </c>
      <c r="G20400" t="b">
        <v>0</v>
      </c>
      <c r="H20400" s="2" t="b">
        <v>0</v>
      </c>
      <c r="I20400">
        <v>9</v>
      </c>
      <c r="J20400">
        <v>94</v>
      </c>
      <c r="K20400">
        <v>0</v>
      </c>
      <c r="L20400" s="6">
        <v>0.3163327473439338</v>
      </c>
      <c r="M20400" s="6">
        <v>0.29960561889636239</v>
      </c>
      <c r="N20400" s="6">
        <v>463.01329894914818</v>
      </c>
      <c r="O20400" s="6">
        <v>15.271691562684463</v>
      </c>
      <c r="P20400" s="6">
        <v>1554.2766472039525</v>
      </c>
      <c r="Q20400" s="6">
        <v>87.354458195495937</v>
      </c>
    </row>
    <row r="20401" spans="1:17" x14ac:dyDescent="0.2">
      <c r="A20401" t="s">
        <v>25</v>
      </c>
      <c r="B20401" s="1">
        <v>263.60225140712942</v>
      </c>
      <c r="C20401" t="s">
        <v>20</v>
      </c>
      <c r="D20401" t="s">
        <v>18</v>
      </c>
      <c r="E20401">
        <v>3</v>
      </c>
      <c r="F20401" t="b">
        <v>0</v>
      </c>
      <c r="G20401" t="b">
        <v>1</v>
      </c>
      <c r="H20401" s="2" t="b">
        <v>1</v>
      </c>
      <c r="I20401">
        <v>10</v>
      </c>
      <c r="J20401">
        <v>97</v>
      </c>
      <c r="K20401">
        <v>0</v>
      </c>
      <c r="L20401" s="6">
        <v>0.5743555655896968</v>
      </c>
      <c r="M20401" s="6">
        <v>0.52400109056250033</v>
      </c>
      <c r="N20401" s="6">
        <v>336.99832090972097</v>
      </c>
      <c r="O20401" s="6">
        <v>11.115305814663111</v>
      </c>
      <c r="P20401" s="6">
        <v>1134.5063903145056</v>
      </c>
      <c r="Q20401" s="6">
        <v>63.762259584568682</v>
      </c>
    </row>
    <row r="20402" spans="1:17" x14ac:dyDescent="0.2">
      <c r="A20402" t="s">
        <v>25</v>
      </c>
      <c r="B20402" s="1">
        <v>181.51969981238275</v>
      </c>
      <c r="C20402" t="s">
        <v>20</v>
      </c>
      <c r="D20402" t="s">
        <v>18</v>
      </c>
      <c r="E20402">
        <v>2</v>
      </c>
      <c r="F20402" t="b">
        <v>0</v>
      </c>
      <c r="G20402" t="b">
        <v>0</v>
      </c>
      <c r="H20402" s="2" t="b">
        <v>0</v>
      </c>
      <c r="I20402">
        <v>10</v>
      </c>
      <c r="J20402">
        <v>100</v>
      </c>
      <c r="K20402">
        <v>1</v>
      </c>
      <c r="L20402" s="6">
        <v>1.6690620856110974</v>
      </c>
      <c r="M20402" s="6">
        <v>0.20352486194185149</v>
      </c>
      <c r="N20402" s="6">
        <v>140.92998248587344</v>
      </c>
      <c r="O20402" s="6">
        <v>4.6483313316129147</v>
      </c>
      <c r="P20402" s="6">
        <v>469.86381470491767</v>
      </c>
      <c r="Q20402" s="6">
        <v>26.40758904346524</v>
      </c>
    </row>
    <row r="20403" spans="1:17" x14ac:dyDescent="0.2">
      <c r="A20403" t="s">
        <v>25</v>
      </c>
      <c r="B20403" s="1">
        <v>170.02814258911818</v>
      </c>
      <c r="C20403" t="s">
        <v>20</v>
      </c>
      <c r="D20403" t="s">
        <v>18</v>
      </c>
      <c r="E20403">
        <v>3</v>
      </c>
      <c r="F20403" t="b">
        <v>0</v>
      </c>
      <c r="G20403" t="b">
        <v>0</v>
      </c>
      <c r="H20403" s="2" t="b">
        <v>0</v>
      </c>
      <c r="I20403">
        <v>10</v>
      </c>
      <c r="J20403">
        <v>100</v>
      </c>
      <c r="K20403">
        <v>0</v>
      </c>
      <c r="L20403" s="6">
        <v>1.9808720554425361</v>
      </c>
      <c r="M20403" s="6">
        <v>0.43969560095967192</v>
      </c>
      <c r="N20403" s="6">
        <v>124.04681927777534</v>
      </c>
      <c r="O20403" s="6">
        <v>4.0914694408168719</v>
      </c>
      <c r="P20403" s="6">
        <v>349.20779021183807</v>
      </c>
      <c r="Q20403" s="6">
        <v>19.626401365855862</v>
      </c>
    </row>
    <row r="20404" spans="1:17" x14ac:dyDescent="0.2">
      <c r="A20404" t="s">
        <v>25</v>
      </c>
      <c r="B20404" s="1">
        <v>436.21013133208254</v>
      </c>
      <c r="C20404" t="s">
        <v>20</v>
      </c>
      <c r="D20404" t="s">
        <v>18</v>
      </c>
      <c r="E20404">
        <v>6</v>
      </c>
      <c r="F20404" t="b">
        <v>0</v>
      </c>
      <c r="G20404" t="b">
        <v>0</v>
      </c>
      <c r="H20404" s="2" t="b">
        <v>0</v>
      </c>
      <c r="I20404">
        <v>10</v>
      </c>
      <c r="J20404">
        <v>100</v>
      </c>
      <c r="K20404">
        <v>3</v>
      </c>
      <c r="L20404" s="6">
        <v>1.6975805942670836</v>
      </c>
      <c r="M20404" s="6">
        <v>8.7964405749208996E-2</v>
      </c>
      <c r="N20404" s="6">
        <v>137.63821284824297</v>
      </c>
      <c r="O20404" s="6">
        <v>4.5397580126274848</v>
      </c>
      <c r="P20404" s="6">
        <v>418.51113232766369</v>
      </c>
      <c r="Q20404" s="6">
        <v>23.521432480526308</v>
      </c>
    </row>
    <row r="20405" spans="1:17" x14ac:dyDescent="0.2">
      <c r="A20405" t="s">
        <v>25</v>
      </c>
      <c r="B20405" s="1">
        <v>197.70168855534709</v>
      </c>
      <c r="C20405" t="s">
        <v>20</v>
      </c>
      <c r="D20405" t="s">
        <v>17</v>
      </c>
      <c r="E20405">
        <v>4</v>
      </c>
      <c r="F20405" t="b">
        <v>1</v>
      </c>
      <c r="G20405" t="b">
        <v>0</v>
      </c>
      <c r="H20405" s="2" t="b">
        <v>1</v>
      </c>
      <c r="I20405">
        <v>10</v>
      </c>
      <c r="J20405">
        <v>100</v>
      </c>
      <c r="K20405">
        <v>2</v>
      </c>
      <c r="L20405" s="6">
        <v>0.51726154399448276</v>
      </c>
      <c r="M20405" s="6">
        <v>0.44026753739940411</v>
      </c>
      <c r="N20405" s="6">
        <v>457.58269302880768</v>
      </c>
      <c r="O20405" s="6">
        <v>15.092572434136414</v>
      </c>
      <c r="P20405" s="6">
        <v>1226.5387971678122</v>
      </c>
      <c r="Q20405" s="6">
        <v>68.934724249440606</v>
      </c>
    </row>
    <row r="20406" spans="1:17" x14ac:dyDescent="0.2">
      <c r="A20406" t="s">
        <v>25</v>
      </c>
      <c r="B20406" s="1">
        <v>520.63789868667914</v>
      </c>
      <c r="C20406" t="s">
        <v>20</v>
      </c>
      <c r="D20406" t="s">
        <v>18</v>
      </c>
      <c r="E20406">
        <v>6</v>
      </c>
      <c r="F20406" t="b">
        <v>0</v>
      </c>
      <c r="G20406" t="b">
        <v>1</v>
      </c>
      <c r="H20406" s="2" t="b">
        <v>1</v>
      </c>
      <c r="I20406">
        <v>10</v>
      </c>
      <c r="J20406">
        <v>100</v>
      </c>
      <c r="K20406">
        <v>2</v>
      </c>
      <c r="L20406" s="6">
        <v>0.14482471918158429</v>
      </c>
      <c r="M20406" s="6">
        <v>0.1434547382074611</v>
      </c>
      <c r="N20406" s="6">
        <v>453.43587769388392</v>
      </c>
      <c r="O20406" s="6">
        <v>14.955796914067992</v>
      </c>
      <c r="P20406" s="6">
        <v>1220.2284997717941</v>
      </c>
      <c r="Q20406" s="6">
        <v>68.580068846830486</v>
      </c>
    </row>
    <row r="20407" spans="1:17" x14ac:dyDescent="0.2">
      <c r="A20407" t="s">
        <v>25</v>
      </c>
      <c r="B20407" s="1">
        <v>260.0844277673545</v>
      </c>
      <c r="C20407" t="s">
        <v>20</v>
      </c>
      <c r="D20407" t="s">
        <v>18</v>
      </c>
      <c r="E20407">
        <v>3</v>
      </c>
      <c r="F20407" t="b">
        <v>0</v>
      </c>
      <c r="G20407" t="b">
        <v>0</v>
      </c>
      <c r="H20407" s="2" t="b">
        <v>1</v>
      </c>
      <c r="I20407">
        <v>10</v>
      </c>
      <c r="J20407">
        <v>100</v>
      </c>
      <c r="K20407">
        <v>0</v>
      </c>
      <c r="L20407" s="6">
        <v>0.70332456179102176</v>
      </c>
      <c r="M20407" s="6">
        <v>0.52592627763201205</v>
      </c>
      <c r="N20407" s="6">
        <v>286.88169219718907</v>
      </c>
      <c r="O20407" s="6">
        <v>9.4622956363454875</v>
      </c>
      <c r="P20407" s="6">
        <v>826.09805529042285</v>
      </c>
      <c r="Q20407" s="6">
        <v>46.428895503297412</v>
      </c>
    </row>
    <row r="20408" spans="1:17" x14ac:dyDescent="0.2">
      <c r="A20408" t="s">
        <v>25</v>
      </c>
      <c r="B20408" s="1">
        <v>227.72045028142588</v>
      </c>
      <c r="C20408" t="s">
        <v>20</v>
      </c>
      <c r="D20408" t="s">
        <v>18</v>
      </c>
      <c r="E20408">
        <v>4</v>
      </c>
      <c r="F20408" t="b">
        <v>0</v>
      </c>
      <c r="G20408" t="b">
        <v>0</v>
      </c>
      <c r="H20408" s="2" t="b">
        <v>1</v>
      </c>
      <c r="I20408">
        <v>9</v>
      </c>
      <c r="J20408">
        <v>88</v>
      </c>
      <c r="K20408">
        <v>2</v>
      </c>
      <c r="L20408" s="6">
        <v>0.40110411620262731</v>
      </c>
      <c r="M20408" s="6">
        <v>0.39486945453000399</v>
      </c>
      <c r="N20408" s="6">
        <v>391.20136118819926</v>
      </c>
      <c r="O20408" s="6">
        <v>12.90309919937018</v>
      </c>
      <c r="P20408" s="6">
        <v>1535.9222596897309</v>
      </c>
      <c r="Q20408" s="6">
        <v>86.322893075027025</v>
      </c>
    </row>
    <row r="20409" spans="1:17" x14ac:dyDescent="0.2">
      <c r="A20409" t="s">
        <v>25</v>
      </c>
      <c r="B20409" s="1">
        <v>181.51969981238275</v>
      </c>
      <c r="C20409" t="s">
        <v>20</v>
      </c>
      <c r="D20409" t="s">
        <v>17</v>
      </c>
      <c r="E20409">
        <v>2</v>
      </c>
      <c r="F20409" t="b">
        <v>1</v>
      </c>
      <c r="G20409" t="b">
        <v>1</v>
      </c>
      <c r="H20409" s="2" t="b">
        <v>0</v>
      </c>
      <c r="I20409">
        <v>10</v>
      </c>
      <c r="J20409">
        <v>96</v>
      </c>
      <c r="K20409">
        <v>1</v>
      </c>
      <c r="L20409" s="6">
        <v>0.58524038191416183</v>
      </c>
      <c r="M20409" s="6">
        <v>0.53523567268864936</v>
      </c>
      <c r="N20409" s="6">
        <v>328.88516694157795</v>
      </c>
      <c r="O20409" s="6">
        <v>10.847707485882371</v>
      </c>
      <c r="P20409" s="6">
        <v>1099.5030904466239</v>
      </c>
      <c r="Q20409" s="6">
        <v>61.794981558154348</v>
      </c>
    </row>
    <row r="20410" spans="1:17" x14ac:dyDescent="0.2">
      <c r="A20410" t="s">
        <v>25</v>
      </c>
      <c r="B20410" s="1">
        <v>210.36585365853657</v>
      </c>
      <c r="C20410" t="s">
        <v>20</v>
      </c>
      <c r="D20410" t="s">
        <v>18</v>
      </c>
      <c r="E20410">
        <v>2</v>
      </c>
      <c r="F20410" t="b">
        <v>0</v>
      </c>
      <c r="G20410" t="b">
        <v>0</v>
      </c>
      <c r="H20410" s="2" t="b">
        <v>1</v>
      </c>
      <c r="I20410">
        <v>9</v>
      </c>
      <c r="J20410">
        <v>96</v>
      </c>
      <c r="K20410">
        <v>1</v>
      </c>
      <c r="L20410" s="6">
        <v>0.55819518741580265</v>
      </c>
      <c r="M20410" s="6">
        <v>0.45820938654143067</v>
      </c>
      <c r="N20410" s="6">
        <v>612.90087827402385</v>
      </c>
      <c r="O20410" s="6">
        <v>20.21547370829904</v>
      </c>
      <c r="P20410" s="6">
        <v>1050.1404478420609</v>
      </c>
      <c r="Q20410" s="6">
        <v>59.020670493533643</v>
      </c>
    </row>
    <row r="20411" spans="1:17" x14ac:dyDescent="0.2">
      <c r="A20411" t="s">
        <v>25</v>
      </c>
      <c r="B20411" s="1">
        <v>210.36585365853657</v>
      </c>
      <c r="C20411" t="s">
        <v>20</v>
      </c>
      <c r="D20411" t="s">
        <v>18</v>
      </c>
      <c r="E20411">
        <v>3</v>
      </c>
      <c r="F20411" t="b">
        <v>0</v>
      </c>
      <c r="G20411" t="b">
        <v>0</v>
      </c>
      <c r="H20411" s="2" t="b">
        <v>0</v>
      </c>
      <c r="I20411">
        <v>10</v>
      </c>
      <c r="J20411">
        <v>98</v>
      </c>
      <c r="K20411">
        <v>1</v>
      </c>
      <c r="L20411" s="6">
        <v>2.0861901953766755</v>
      </c>
      <c r="M20411" s="6">
        <v>0.4559252452072205</v>
      </c>
      <c r="N20411" s="6">
        <v>121.05860662193656</v>
      </c>
      <c r="O20411" s="6">
        <v>3.9929084230075489</v>
      </c>
      <c r="P20411" s="6">
        <v>339.75950184524794</v>
      </c>
      <c r="Q20411" s="6">
        <v>19.095382571599998</v>
      </c>
    </row>
    <row r="20412" spans="1:17" x14ac:dyDescent="0.2">
      <c r="A20412" t="s">
        <v>25</v>
      </c>
      <c r="B20412" s="1">
        <v>343.57410881801121</v>
      </c>
      <c r="C20412" t="s">
        <v>20</v>
      </c>
      <c r="D20412" t="s">
        <v>18</v>
      </c>
      <c r="E20412">
        <v>4</v>
      </c>
      <c r="F20412" t="b">
        <v>0</v>
      </c>
      <c r="G20412" t="b">
        <v>0</v>
      </c>
      <c r="H20412" s="2" t="b">
        <v>1</v>
      </c>
      <c r="I20412">
        <v>7</v>
      </c>
      <c r="J20412">
        <v>80</v>
      </c>
      <c r="K20412">
        <v>1</v>
      </c>
      <c r="L20412" s="6">
        <v>3.7642768072000838</v>
      </c>
      <c r="M20412" s="6">
        <v>0.44090441873633029</v>
      </c>
      <c r="N20412" s="6">
        <v>89.698489448527454</v>
      </c>
      <c r="O20412" s="6">
        <v>2.9585492848814821</v>
      </c>
      <c r="P20412" s="6">
        <v>205.72042630440475</v>
      </c>
      <c r="Q20412" s="6">
        <v>11.562032030717132</v>
      </c>
    </row>
    <row r="20413" spans="1:17" x14ac:dyDescent="0.2">
      <c r="A20413" t="s">
        <v>25</v>
      </c>
      <c r="B20413" s="1">
        <v>226.78236397748591</v>
      </c>
      <c r="C20413" t="s">
        <v>20</v>
      </c>
      <c r="D20413" t="s">
        <v>18</v>
      </c>
      <c r="E20413">
        <v>4</v>
      </c>
      <c r="F20413" t="b">
        <v>0</v>
      </c>
      <c r="G20413" t="b">
        <v>1</v>
      </c>
      <c r="H20413" s="2" t="b">
        <v>0</v>
      </c>
      <c r="I20413">
        <v>10</v>
      </c>
      <c r="J20413">
        <v>94</v>
      </c>
      <c r="K20413">
        <v>0</v>
      </c>
      <c r="L20413" s="6">
        <v>0.52411246435883518</v>
      </c>
      <c r="M20413" s="6">
        <v>0.37204643668151061</v>
      </c>
      <c r="N20413" s="6">
        <v>368.9945013882047</v>
      </c>
      <c r="O20413" s="6">
        <v>12.170644399019965</v>
      </c>
      <c r="P20413" s="6">
        <v>1064.21910045762</v>
      </c>
      <c r="Q20413" s="6">
        <v>59.811928004586882</v>
      </c>
    </row>
    <row r="20414" spans="1:17" x14ac:dyDescent="0.2">
      <c r="A20414" t="s">
        <v>25</v>
      </c>
      <c r="B20414" s="1">
        <v>88.88367729831144</v>
      </c>
      <c r="C20414" t="s">
        <v>20</v>
      </c>
      <c r="D20414" t="s">
        <v>17</v>
      </c>
      <c r="E20414">
        <v>2</v>
      </c>
      <c r="F20414" t="b">
        <v>1</v>
      </c>
      <c r="G20414" t="b">
        <v>0</v>
      </c>
      <c r="H20414" s="2" t="b">
        <v>1</v>
      </c>
      <c r="I20414">
        <v>10</v>
      </c>
      <c r="J20414">
        <v>70</v>
      </c>
      <c r="K20414">
        <v>1</v>
      </c>
      <c r="L20414" s="6">
        <v>1.6120908718745697</v>
      </c>
      <c r="M20414" s="6">
        <v>0.26380185766009628</v>
      </c>
      <c r="N20414" s="6">
        <v>141.77625419276174</v>
      </c>
      <c r="O20414" s="6">
        <v>4.6762441378220601</v>
      </c>
      <c r="P20414" s="6">
        <v>424.01878502897108</v>
      </c>
      <c r="Q20414" s="6">
        <v>23.830977128525209</v>
      </c>
    </row>
    <row r="20415" spans="1:17" x14ac:dyDescent="0.2">
      <c r="A20415" t="s">
        <v>25</v>
      </c>
      <c r="B20415" s="1">
        <v>82.082551594746718</v>
      </c>
      <c r="C20415" t="s">
        <v>20</v>
      </c>
      <c r="D20415" t="s">
        <v>17</v>
      </c>
      <c r="E20415">
        <v>2</v>
      </c>
      <c r="F20415" t="b">
        <v>1</v>
      </c>
      <c r="G20415" t="b">
        <v>0</v>
      </c>
      <c r="H20415" s="2" t="b">
        <v>1</v>
      </c>
      <c r="I20415">
        <v>9</v>
      </c>
      <c r="J20415">
        <v>80</v>
      </c>
      <c r="K20415">
        <v>1</v>
      </c>
      <c r="L20415" s="6">
        <v>1.5957319409377575</v>
      </c>
      <c r="M20415" s="6">
        <v>0.22979688611220681</v>
      </c>
      <c r="N20415" s="6">
        <v>143.03036853183025</v>
      </c>
      <c r="O20415" s="6">
        <v>4.7176089267256671</v>
      </c>
      <c r="P20415" s="6">
        <v>430.6188778040538</v>
      </c>
      <c r="Q20415" s="6">
        <v>24.20191979786566</v>
      </c>
    </row>
    <row r="20416" spans="1:17" x14ac:dyDescent="0.2">
      <c r="A20416" t="s">
        <v>25</v>
      </c>
      <c r="B20416" s="1">
        <v>285.64727954971858</v>
      </c>
      <c r="C20416" t="s">
        <v>20</v>
      </c>
      <c r="D20416" t="s">
        <v>18</v>
      </c>
      <c r="E20416">
        <v>5</v>
      </c>
      <c r="F20416" t="b">
        <v>0</v>
      </c>
      <c r="G20416" t="b">
        <v>0</v>
      </c>
      <c r="H20416" s="2" t="b">
        <v>1</v>
      </c>
      <c r="I20416">
        <v>9</v>
      </c>
      <c r="J20416">
        <v>89</v>
      </c>
      <c r="K20416">
        <v>2</v>
      </c>
      <c r="L20416" s="6">
        <v>1.8301637148665919</v>
      </c>
      <c r="M20416" s="6">
        <v>0.18698674230766549</v>
      </c>
      <c r="N20416" s="6">
        <v>131.41368681898166</v>
      </c>
      <c r="O20416" s="6">
        <v>4.3344528046377251</v>
      </c>
      <c r="P20416" s="6">
        <v>388.20482270755627</v>
      </c>
      <c r="Q20416" s="6">
        <v>21.818137728249145</v>
      </c>
    </row>
    <row r="20417" spans="1:17" x14ac:dyDescent="0.2">
      <c r="A20417" t="s">
        <v>25</v>
      </c>
      <c r="B20417" s="1">
        <v>445.35647279549721</v>
      </c>
      <c r="C20417" t="s">
        <v>20</v>
      </c>
      <c r="D20417" t="s">
        <v>18</v>
      </c>
      <c r="E20417">
        <v>5</v>
      </c>
      <c r="F20417" t="b">
        <v>0</v>
      </c>
      <c r="G20417" t="b">
        <v>0</v>
      </c>
      <c r="H20417" s="2" t="b">
        <v>1</v>
      </c>
      <c r="I20417">
        <v>9</v>
      </c>
      <c r="J20417">
        <v>91</v>
      </c>
      <c r="K20417">
        <v>1</v>
      </c>
      <c r="L20417" s="6">
        <v>0.30609308558800941</v>
      </c>
      <c r="M20417" s="6">
        <v>0.32366764069077941</v>
      </c>
      <c r="N20417" s="6">
        <v>457.81552066506561</v>
      </c>
      <c r="O20417" s="6">
        <v>15.100251850378388</v>
      </c>
      <c r="P20417" s="6">
        <v>1502.9898510897467</v>
      </c>
      <c r="Q20417" s="6">
        <v>84.472004614790876</v>
      </c>
    </row>
    <row r="20418" spans="1:17" x14ac:dyDescent="0.2">
      <c r="A20418" t="s">
        <v>25</v>
      </c>
      <c r="B20418" s="1">
        <v>332.08255159474669</v>
      </c>
      <c r="C20418" t="s">
        <v>20</v>
      </c>
      <c r="D20418" t="s">
        <v>18</v>
      </c>
      <c r="E20418">
        <v>2</v>
      </c>
      <c r="F20418" t="b">
        <v>0</v>
      </c>
      <c r="G20418" t="b">
        <v>1</v>
      </c>
      <c r="H20418" s="2" t="b">
        <v>1</v>
      </c>
      <c r="I20418">
        <v>10</v>
      </c>
      <c r="J20418">
        <v>99</v>
      </c>
      <c r="K20418">
        <v>1</v>
      </c>
      <c r="L20418" s="6">
        <v>0.69268267172905806</v>
      </c>
      <c r="M20418" s="6">
        <v>0.50298133158171365</v>
      </c>
      <c r="N20418" s="6">
        <v>275.11178062074384</v>
      </c>
      <c r="O20418" s="6">
        <v>9.0740854926552483</v>
      </c>
      <c r="P20418" s="6">
        <v>929.66407006842076</v>
      </c>
      <c r="Q20418" s="6">
        <v>52.249579436671588</v>
      </c>
    </row>
    <row r="20419" spans="1:17" x14ac:dyDescent="0.2">
      <c r="A20419" t="s">
        <v>25</v>
      </c>
      <c r="B20419" s="1">
        <v>204.73733583489681</v>
      </c>
      <c r="C20419" t="s">
        <v>20</v>
      </c>
      <c r="D20419" t="s">
        <v>18</v>
      </c>
      <c r="E20419">
        <v>4</v>
      </c>
      <c r="F20419" t="b">
        <v>0</v>
      </c>
      <c r="G20419" t="b">
        <v>0</v>
      </c>
      <c r="H20419" s="2" t="b">
        <v>0</v>
      </c>
      <c r="I20419">
        <v>10</v>
      </c>
      <c r="J20419">
        <v>92</v>
      </c>
      <c r="K20419">
        <v>1</v>
      </c>
      <c r="L20419" s="6">
        <v>0.56802887550654202</v>
      </c>
      <c r="M20419" s="6">
        <v>0.41382969332706288</v>
      </c>
      <c r="N20419" s="6">
        <v>365.82685390130672</v>
      </c>
      <c r="O20419" s="6">
        <v>12.066165034152885</v>
      </c>
      <c r="P20419" s="6">
        <v>995.5659186811472</v>
      </c>
      <c r="Q20419" s="6">
        <v>55.953437620478482</v>
      </c>
    </row>
    <row r="20420" spans="1:17" x14ac:dyDescent="0.2">
      <c r="A20420" t="s">
        <v>25</v>
      </c>
      <c r="B20420" s="1">
        <v>366.55722326454031</v>
      </c>
      <c r="C20420" t="s">
        <v>20</v>
      </c>
      <c r="D20420" t="s">
        <v>18</v>
      </c>
      <c r="E20420">
        <v>4</v>
      </c>
      <c r="F20420" t="b">
        <v>0</v>
      </c>
      <c r="G20420" t="b">
        <v>1</v>
      </c>
      <c r="H20420" s="2" t="b">
        <v>1</v>
      </c>
      <c r="I20420">
        <v>10</v>
      </c>
      <c r="J20420">
        <v>96</v>
      </c>
      <c r="K20420">
        <v>1</v>
      </c>
      <c r="L20420" s="6">
        <v>0.67032472720909153</v>
      </c>
      <c r="M20420" s="6">
        <v>0.47815547046920109</v>
      </c>
      <c r="N20420" s="6">
        <v>291.38316008090686</v>
      </c>
      <c r="O20420" s="6">
        <v>9.6107687563519555</v>
      </c>
      <c r="P20420" s="6">
        <v>873.68936439150605</v>
      </c>
      <c r="Q20420" s="6">
        <v>49.103652940345846</v>
      </c>
    </row>
    <row r="20421" spans="1:17" x14ac:dyDescent="0.2">
      <c r="A20421" t="s">
        <v>25</v>
      </c>
      <c r="B20421" s="1">
        <v>331.84803001876173</v>
      </c>
      <c r="C20421" t="s">
        <v>20</v>
      </c>
      <c r="D20421" t="s">
        <v>18</v>
      </c>
      <c r="E20421">
        <v>4</v>
      </c>
      <c r="F20421" t="b">
        <v>0</v>
      </c>
      <c r="G20421" t="b">
        <v>0</v>
      </c>
      <c r="H20421" s="2" t="b">
        <v>0</v>
      </c>
      <c r="I20421">
        <v>9</v>
      </c>
      <c r="J20421">
        <v>92</v>
      </c>
      <c r="K20421">
        <v>2</v>
      </c>
      <c r="L20421" s="6">
        <v>5.1781068426533432</v>
      </c>
      <c r="M20421" s="6">
        <v>4.1879333238942724</v>
      </c>
      <c r="N20421" s="6">
        <v>118.24657813588212</v>
      </c>
      <c r="O20421" s="6">
        <v>3.900158534825132</v>
      </c>
      <c r="P20421" s="6">
        <v>151.89477842840182</v>
      </c>
      <c r="Q20421" s="6">
        <v>8.5368882664533956</v>
      </c>
    </row>
    <row r="20422" spans="1:17" x14ac:dyDescent="0.2">
      <c r="A20422" t="s">
        <v>25</v>
      </c>
      <c r="B20422" s="1">
        <v>365.38461538461536</v>
      </c>
      <c r="C20422" t="s">
        <v>20</v>
      </c>
      <c r="D20422" t="s">
        <v>18</v>
      </c>
      <c r="E20422">
        <v>6</v>
      </c>
      <c r="F20422" t="b">
        <v>0</v>
      </c>
      <c r="G20422" t="b">
        <v>1</v>
      </c>
      <c r="H20422" s="2" t="b">
        <v>1</v>
      </c>
      <c r="I20422">
        <v>10</v>
      </c>
      <c r="J20422">
        <v>95</v>
      </c>
      <c r="K20422">
        <v>2</v>
      </c>
      <c r="L20422" s="6">
        <v>0.4686803992402338</v>
      </c>
      <c r="M20422" s="6">
        <v>0.45758378945474831</v>
      </c>
      <c r="N20422" s="6">
        <v>375.23817683420867</v>
      </c>
      <c r="O20422" s="6">
        <v>12.376581217347402</v>
      </c>
      <c r="P20422" s="6">
        <v>1600.3295544489863</v>
      </c>
      <c r="Q20422" s="6">
        <v>89.942753379596127</v>
      </c>
    </row>
    <row r="20423" spans="1:17" x14ac:dyDescent="0.2">
      <c r="A20423" t="s">
        <v>25</v>
      </c>
      <c r="B20423" s="1">
        <v>338.88367729831145</v>
      </c>
      <c r="C20423" t="s">
        <v>20</v>
      </c>
      <c r="D20423" t="s">
        <v>18</v>
      </c>
      <c r="E20423">
        <v>6</v>
      </c>
      <c r="F20423" t="b">
        <v>0</v>
      </c>
      <c r="G20423" t="b">
        <v>0</v>
      </c>
      <c r="H20423" s="2" t="b">
        <v>1</v>
      </c>
      <c r="I20423">
        <v>9</v>
      </c>
      <c r="J20423">
        <v>94</v>
      </c>
      <c r="K20423">
        <v>1</v>
      </c>
      <c r="L20423" s="6">
        <v>0.70404653510744986</v>
      </c>
      <c r="M20423" s="6">
        <v>0.48783641978473968</v>
      </c>
      <c r="N20423" s="6">
        <v>269.01554805120418</v>
      </c>
      <c r="O20423" s="6">
        <v>8.8730118221846599</v>
      </c>
      <c r="P20423" s="6">
        <v>863.83738367155547</v>
      </c>
      <c r="Q20423" s="6">
        <v>48.549945568178899</v>
      </c>
    </row>
    <row r="20424" spans="1:17" x14ac:dyDescent="0.2">
      <c r="A20424" t="s">
        <v>25</v>
      </c>
      <c r="B20424" s="1">
        <v>337.7110694183865</v>
      </c>
      <c r="C20424" t="s">
        <v>20</v>
      </c>
      <c r="D20424" t="s">
        <v>18</v>
      </c>
      <c r="E20424">
        <v>4</v>
      </c>
      <c r="F20424" t="b">
        <v>0</v>
      </c>
      <c r="G20424" t="b">
        <v>0</v>
      </c>
      <c r="H20424" s="2" t="b">
        <v>1</v>
      </c>
      <c r="I20424">
        <v>8</v>
      </c>
      <c r="J20424">
        <v>82</v>
      </c>
      <c r="K20424">
        <v>1</v>
      </c>
      <c r="L20424" s="6">
        <v>0.55403799680770394</v>
      </c>
      <c r="M20424" s="6">
        <v>0.34014455848902569</v>
      </c>
      <c r="N20424" s="6">
        <v>319.1950274403622</v>
      </c>
      <c r="O20424" s="6">
        <v>10.528095021191149</v>
      </c>
      <c r="P20424" s="6">
        <v>1110.0986210603412</v>
      </c>
      <c r="Q20424" s="6">
        <v>62.390478400830403</v>
      </c>
    </row>
    <row r="20425" spans="1:17" x14ac:dyDescent="0.2">
      <c r="A20425" t="s">
        <v>25</v>
      </c>
      <c r="B20425" s="1">
        <v>398.92120075046898</v>
      </c>
      <c r="C20425" t="s">
        <v>20</v>
      </c>
      <c r="D20425" t="s">
        <v>18</v>
      </c>
      <c r="E20425">
        <v>4</v>
      </c>
      <c r="F20425" t="b">
        <v>0</v>
      </c>
      <c r="G20425" t="b">
        <v>0</v>
      </c>
      <c r="H20425" s="2" t="b">
        <v>1</v>
      </c>
      <c r="I20425">
        <v>9</v>
      </c>
      <c r="J20425">
        <v>91</v>
      </c>
      <c r="K20425">
        <v>1</v>
      </c>
      <c r="L20425" s="6">
        <v>0.404110094405148</v>
      </c>
      <c r="M20425" s="6">
        <v>0.1846092667964665</v>
      </c>
      <c r="N20425" s="6">
        <v>381.71091583695903</v>
      </c>
      <c r="O20425" s="6">
        <v>12.590073300274849</v>
      </c>
      <c r="P20425" s="6">
        <v>1050.1340343012421</v>
      </c>
      <c r="Q20425" s="6">
        <v>59.020310035577616</v>
      </c>
    </row>
    <row r="20426" spans="1:17" x14ac:dyDescent="0.2">
      <c r="A20426" t="s">
        <v>25</v>
      </c>
      <c r="B20426" s="1">
        <v>167.6829268292683</v>
      </c>
      <c r="C20426" t="s">
        <v>20</v>
      </c>
      <c r="D20426" t="s">
        <v>17</v>
      </c>
      <c r="E20426">
        <v>2</v>
      </c>
      <c r="F20426" t="b">
        <v>1</v>
      </c>
      <c r="G20426" t="b">
        <v>0</v>
      </c>
      <c r="H20426" s="2" t="b">
        <v>0</v>
      </c>
      <c r="I20426">
        <v>10</v>
      </c>
      <c r="J20426">
        <v>80</v>
      </c>
      <c r="K20426">
        <v>1</v>
      </c>
      <c r="L20426" s="6">
        <v>2.259933013155341</v>
      </c>
      <c r="M20426" s="6">
        <v>0.66860968673678489</v>
      </c>
      <c r="N20426" s="6">
        <v>119.7490521533002</v>
      </c>
      <c r="O20426" s="6">
        <v>3.9497150374721031</v>
      </c>
      <c r="P20426" s="6">
        <v>328.64693477554329</v>
      </c>
      <c r="Q20426" s="6">
        <v>18.47082691268211</v>
      </c>
    </row>
    <row r="20427" spans="1:17" x14ac:dyDescent="0.2">
      <c r="A20427" t="s">
        <v>25</v>
      </c>
      <c r="B20427" s="1">
        <v>72.70168855534709</v>
      </c>
      <c r="C20427" t="s">
        <v>20</v>
      </c>
      <c r="D20427" t="s">
        <v>19</v>
      </c>
      <c r="E20427">
        <v>6</v>
      </c>
      <c r="F20427" t="b">
        <v>0</v>
      </c>
      <c r="G20427" t="b">
        <v>1</v>
      </c>
      <c r="H20427" s="2" t="b">
        <v>1</v>
      </c>
      <c r="I20427">
        <v>10</v>
      </c>
      <c r="J20427">
        <v>94</v>
      </c>
      <c r="K20427">
        <v>1</v>
      </c>
      <c r="L20427" s="6">
        <v>0.4944541055059602</v>
      </c>
      <c r="M20427" s="6">
        <v>0.3156710665573384</v>
      </c>
      <c r="N20427" s="6">
        <v>360.64707031839049</v>
      </c>
      <c r="O20427" s="6">
        <v>11.89531884589158</v>
      </c>
      <c r="P20427" s="6">
        <v>1105.0504233023571</v>
      </c>
      <c r="Q20427" s="6">
        <v>62.106756335774783</v>
      </c>
    </row>
    <row r="20428" spans="1:17" x14ac:dyDescent="0.2">
      <c r="A20428" t="s">
        <v>25</v>
      </c>
      <c r="B20428" s="1">
        <v>378.28330206378985</v>
      </c>
      <c r="C20428" t="s">
        <v>20</v>
      </c>
      <c r="D20428" t="s">
        <v>18</v>
      </c>
      <c r="E20428">
        <v>6</v>
      </c>
      <c r="F20428" t="b">
        <v>0</v>
      </c>
      <c r="G20428" t="b">
        <v>0</v>
      </c>
      <c r="H20428" s="2" t="b">
        <v>0</v>
      </c>
      <c r="I20428">
        <v>10</v>
      </c>
      <c r="J20428">
        <v>92</v>
      </c>
      <c r="K20428">
        <v>2</v>
      </c>
      <c r="L20428" s="6">
        <v>0.44411624021183937</v>
      </c>
      <c r="M20428" s="6">
        <v>0.38527906159323738</v>
      </c>
      <c r="N20428" s="6">
        <v>394.13299575328517</v>
      </c>
      <c r="O20428" s="6">
        <v>12.999794086869326</v>
      </c>
      <c r="P20428" s="6">
        <v>1375.2083140108678</v>
      </c>
      <c r="Q20428" s="6">
        <v>77.290344284891816</v>
      </c>
    </row>
    <row r="20429" spans="1:17" x14ac:dyDescent="0.2">
      <c r="A20429" t="s">
        <v>25</v>
      </c>
      <c r="B20429" s="1">
        <v>283.30206378986867</v>
      </c>
      <c r="C20429" t="s">
        <v>20</v>
      </c>
      <c r="D20429" t="s">
        <v>18</v>
      </c>
      <c r="E20429">
        <v>3</v>
      </c>
      <c r="F20429" t="b">
        <v>0</v>
      </c>
      <c r="G20429" t="b">
        <v>0</v>
      </c>
      <c r="H20429" s="2" t="b">
        <v>1</v>
      </c>
      <c r="I20429">
        <v>9</v>
      </c>
      <c r="J20429">
        <v>95</v>
      </c>
      <c r="K20429">
        <v>1</v>
      </c>
      <c r="L20429" s="6">
        <v>0.64454934947126863</v>
      </c>
      <c r="M20429" s="6">
        <v>0.53593667980051829</v>
      </c>
      <c r="N20429" s="6">
        <v>432.4120491903401</v>
      </c>
      <c r="O20429" s="6">
        <v>14.262362351601665</v>
      </c>
      <c r="P20429" s="6">
        <v>882.90244232704208</v>
      </c>
      <c r="Q20429" s="6">
        <v>49.621452286311332</v>
      </c>
    </row>
    <row r="20430" spans="1:17" x14ac:dyDescent="0.2">
      <c r="A20430" t="s">
        <v>25</v>
      </c>
      <c r="B20430" s="1">
        <v>72.70168855534709</v>
      </c>
      <c r="C20430" t="s">
        <v>20</v>
      </c>
      <c r="D20430" t="s">
        <v>19</v>
      </c>
      <c r="E20430">
        <v>6</v>
      </c>
      <c r="F20430" t="b">
        <v>0</v>
      </c>
      <c r="G20430" t="b">
        <v>1</v>
      </c>
      <c r="H20430" s="2" t="b">
        <v>1</v>
      </c>
      <c r="I20430">
        <v>10</v>
      </c>
      <c r="J20430">
        <v>99</v>
      </c>
      <c r="K20430">
        <v>1</v>
      </c>
      <c r="L20430" s="6">
        <v>0.49691644937573248</v>
      </c>
      <c r="M20430" s="6">
        <v>0.23175896594486109</v>
      </c>
      <c r="N20430" s="6">
        <v>332.33603307217498</v>
      </c>
      <c r="O20430" s="6">
        <v>10.961528327076785</v>
      </c>
      <c r="P20430" s="6">
        <v>990.51800307441738</v>
      </c>
      <c r="Q20430" s="6">
        <v>55.66973141306957</v>
      </c>
    </row>
    <row r="20431" spans="1:17" x14ac:dyDescent="0.2">
      <c r="A20431" t="s">
        <v>25</v>
      </c>
      <c r="B20431" s="1">
        <v>175.65666041275796</v>
      </c>
      <c r="C20431" t="s">
        <v>20</v>
      </c>
      <c r="D20431" t="s">
        <v>17</v>
      </c>
      <c r="E20431">
        <v>2</v>
      </c>
      <c r="F20431" t="b">
        <v>1</v>
      </c>
      <c r="G20431" t="b">
        <v>0</v>
      </c>
      <c r="H20431" s="2" t="b">
        <v>1</v>
      </c>
      <c r="I20431">
        <v>9</v>
      </c>
      <c r="J20431">
        <v>85</v>
      </c>
      <c r="K20431">
        <v>1</v>
      </c>
      <c r="L20431" s="6">
        <v>1.8546369311267203</v>
      </c>
      <c r="M20431" s="6">
        <v>0.28664431550818081</v>
      </c>
      <c r="N20431" s="6">
        <v>132.05914828873736</v>
      </c>
      <c r="O20431" s="6">
        <v>4.3557422330495612</v>
      </c>
      <c r="P20431" s="6">
        <v>413.21565059179136</v>
      </c>
      <c r="Q20431" s="6">
        <v>23.223812401917112</v>
      </c>
    </row>
    <row r="20432" spans="1:17" x14ac:dyDescent="0.2">
      <c r="A20432" t="s">
        <v>25</v>
      </c>
      <c r="B20432" s="1">
        <v>343.57410881801121</v>
      </c>
      <c r="C20432" t="s">
        <v>20</v>
      </c>
      <c r="D20432" t="s">
        <v>18</v>
      </c>
      <c r="E20432">
        <v>4</v>
      </c>
      <c r="F20432" t="b">
        <v>0</v>
      </c>
      <c r="G20432" t="b">
        <v>0</v>
      </c>
      <c r="H20432" s="2" t="b">
        <v>1</v>
      </c>
      <c r="I20432">
        <v>9</v>
      </c>
      <c r="J20432">
        <v>88</v>
      </c>
      <c r="K20432">
        <v>1</v>
      </c>
      <c r="L20432" s="6">
        <v>1.978590419864652</v>
      </c>
      <c r="M20432" s="6">
        <v>0.49702190339252927</v>
      </c>
      <c r="N20432" s="6">
        <v>126.54672694107776</v>
      </c>
      <c r="O20432" s="6">
        <v>4.1739245643647127</v>
      </c>
      <c r="P20432" s="6">
        <v>396.8457886340849</v>
      </c>
      <c r="Q20432" s="6">
        <v>22.303782866233771</v>
      </c>
    </row>
    <row r="20433" spans="1:17" x14ac:dyDescent="0.2">
      <c r="A20433" t="s">
        <v>25</v>
      </c>
      <c r="B20433" s="1">
        <v>206.8480300187617</v>
      </c>
      <c r="C20433" t="s">
        <v>20</v>
      </c>
      <c r="D20433" t="s">
        <v>18</v>
      </c>
      <c r="E20433">
        <v>4</v>
      </c>
      <c r="F20433" t="b">
        <v>0</v>
      </c>
      <c r="G20433" t="b">
        <v>1</v>
      </c>
      <c r="H20433" s="2" t="b">
        <v>1</v>
      </c>
      <c r="I20433">
        <v>10</v>
      </c>
      <c r="J20433">
        <v>96</v>
      </c>
      <c r="K20433">
        <v>1</v>
      </c>
      <c r="L20433" s="6">
        <v>0.4686846053755363</v>
      </c>
      <c r="M20433" s="6">
        <v>0.45758196379862037</v>
      </c>
      <c r="N20433" s="6">
        <v>375.241022203792</v>
      </c>
      <c r="O20433" s="6">
        <v>12.376675066933917</v>
      </c>
      <c r="P20433" s="6">
        <v>1599.735480436982</v>
      </c>
      <c r="Q20433" s="6">
        <v>89.909364848963563</v>
      </c>
    </row>
    <row r="20434" spans="1:17" x14ac:dyDescent="0.2">
      <c r="A20434" t="s">
        <v>25</v>
      </c>
      <c r="B20434" s="1">
        <v>283.53658536585363</v>
      </c>
      <c r="C20434" t="s">
        <v>20</v>
      </c>
      <c r="D20434" t="s">
        <v>18</v>
      </c>
      <c r="E20434">
        <v>4</v>
      </c>
      <c r="F20434" t="b">
        <v>0</v>
      </c>
      <c r="G20434" t="b">
        <v>0</v>
      </c>
      <c r="H20434" s="2" t="b">
        <v>1</v>
      </c>
      <c r="I20434">
        <v>10</v>
      </c>
      <c r="J20434">
        <v>100</v>
      </c>
      <c r="K20434">
        <v>1</v>
      </c>
      <c r="L20434" s="6">
        <v>0.25971653217464052</v>
      </c>
      <c r="M20434" s="6">
        <v>0.1853725538927945</v>
      </c>
      <c r="N20434" s="6">
        <v>469.0188135396736</v>
      </c>
      <c r="O20434" s="6">
        <v>15.469773057772962</v>
      </c>
      <c r="P20434" s="6">
        <v>1177.072522456373</v>
      </c>
      <c r="Q20434" s="6">
        <v>66.154588786335808</v>
      </c>
    </row>
    <row r="20435" spans="1:17" x14ac:dyDescent="0.2">
      <c r="A20435" t="s">
        <v>25</v>
      </c>
      <c r="B20435" s="1">
        <v>273.92120075046904</v>
      </c>
      <c r="C20435" t="s">
        <v>20</v>
      </c>
      <c r="D20435" t="s">
        <v>18</v>
      </c>
      <c r="E20435">
        <v>3</v>
      </c>
      <c r="F20435" t="b">
        <v>0</v>
      </c>
      <c r="G20435" t="b">
        <v>0</v>
      </c>
      <c r="H20435" s="2" t="b">
        <v>0</v>
      </c>
      <c r="I20435">
        <v>10</v>
      </c>
      <c r="J20435">
        <v>98</v>
      </c>
      <c r="K20435">
        <v>2</v>
      </c>
      <c r="L20435" s="6">
        <v>1.796751185747389</v>
      </c>
      <c r="M20435" s="6">
        <v>0.26148619295050668</v>
      </c>
      <c r="N20435" s="6">
        <v>132.15069044051364</v>
      </c>
      <c r="O20435" s="6">
        <v>4.3587615923424474</v>
      </c>
      <c r="P20435" s="6">
        <v>383.8349766108181</v>
      </c>
      <c r="Q20435" s="6">
        <v>21.572540820604058</v>
      </c>
    </row>
    <row r="20436" spans="1:17" x14ac:dyDescent="0.2">
      <c r="A20436" t="s">
        <v>25</v>
      </c>
      <c r="B20436" s="1">
        <v>232.4108818011257</v>
      </c>
      <c r="C20436" t="s">
        <v>20</v>
      </c>
      <c r="D20436" t="s">
        <v>18</v>
      </c>
      <c r="E20436">
        <v>3</v>
      </c>
      <c r="F20436" t="b">
        <v>0</v>
      </c>
      <c r="G20436" t="b">
        <v>0</v>
      </c>
      <c r="H20436" s="2" t="b">
        <v>1</v>
      </c>
      <c r="I20436">
        <v>9</v>
      </c>
      <c r="J20436">
        <v>94</v>
      </c>
      <c r="K20436">
        <v>0</v>
      </c>
      <c r="L20436" s="6">
        <v>0.19892740620118149</v>
      </c>
      <c r="M20436" s="6">
        <v>2.36408047473834E-2</v>
      </c>
      <c r="N20436" s="6">
        <v>425.03537119585661</v>
      </c>
      <c r="O20436" s="6">
        <v>14.019055406974642</v>
      </c>
      <c r="P20436" s="6">
        <v>1200.7730726066704</v>
      </c>
      <c r="Q20436" s="6">
        <v>67.486622386042043</v>
      </c>
    </row>
    <row r="20437" spans="1:17" x14ac:dyDescent="0.2">
      <c r="A20437" t="s">
        <v>25</v>
      </c>
      <c r="B20437" s="1">
        <v>253.28330206378985</v>
      </c>
      <c r="C20437" t="s">
        <v>20</v>
      </c>
      <c r="D20437" t="s">
        <v>18</v>
      </c>
      <c r="E20437">
        <v>4</v>
      </c>
      <c r="F20437" t="b">
        <v>0</v>
      </c>
      <c r="G20437" t="b">
        <v>0</v>
      </c>
      <c r="H20437" s="2" t="b">
        <v>1</v>
      </c>
      <c r="I20437">
        <v>8</v>
      </c>
      <c r="J20437">
        <v>88</v>
      </c>
      <c r="K20437">
        <v>1</v>
      </c>
      <c r="L20437" s="6">
        <v>0.22949215745362181</v>
      </c>
      <c r="M20437" s="6">
        <v>3.0199964344563901E-2</v>
      </c>
      <c r="N20437" s="6">
        <v>415.23048370537123</v>
      </c>
      <c r="O20437" s="6">
        <v>13.695658178641548</v>
      </c>
      <c r="P20437" s="6">
        <v>1218.8035123098671</v>
      </c>
      <c r="Q20437" s="6">
        <v>68.499980782780938</v>
      </c>
    </row>
    <row r="20438" spans="1:17" x14ac:dyDescent="0.2">
      <c r="A20438" t="s">
        <v>25</v>
      </c>
      <c r="B20438" s="1">
        <v>190.90056285178235</v>
      </c>
      <c r="C20438" t="s">
        <v>20</v>
      </c>
      <c r="D20438" t="s">
        <v>18</v>
      </c>
      <c r="E20438">
        <v>2</v>
      </c>
      <c r="F20438" t="b">
        <v>0</v>
      </c>
      <c r="G20438" t="b">
        <v>0</v>
      </c>
      <c r="H20438" s="2" t="b">
        <v>0</v>
      </c>
      <c r="I20438">
        <v>9</v>
      </c>
      <c r="J20438">
        <v>89</v>
      </c>
      <c r="K20438">
        <v>1</v>
      </c>
      <c r="L20438" s="6">
        <v>0.73724757868201685</v>
      </c>
      <c r="M20438" s="6">
        <v>0.51842270664899348</v>
      </c>
      <c r="N20438" s="6">
        <v>258.52987108099069</v>
      </c>
      <c r="O20438" s="6">
        <v>8.5271599322314255</v>
      </c>
      <c r="P20438" s="6">
        <v>839.77019459330484</v>
      </c>
      <c r="Q20438" s="6">
        <v>47.197305891065312</v>
      </c>
    </row>
    <row r="20439" spans="1:17" x14ac:dyDescent="0.2">
      <c r="A20439" t="s">
        <v>25</v>
      </c>
      <c r="B20439" s="1">
        <v>347.09193245778607</v>
      </c>
      <c r="C20439" t="s">
        <v>20</v>
      </c>
      <c r="D20439" t="s">
        <v>18</v>
      </c>
      <c r="E20439">
        <v>6</v>
      </c>
      <c r="F20439" t="b">
        <v>0</v>
      </c>
      <c r="G20439" t="b">
        <v>0</v>
      </c>
      <c r="H20439" s="2" t="b">
        <v>1</v>
      </c>
      <c r="I20439">
        <v>9</v>
      </c>
      <c r="J20439">
        <v>90</v>
      </c>
      <c r="K20439">
        <v>2</v>
      </c>
      <c r="L20439" s="6">
        <v>0.46870011611199569</v>
      </c>
      <c r="M20439" s="6">
        <v>0.45759689787943669</v>
      </c>
      <c r="N20439" s="6">
        <v>375.23883832581629</v>
      </c>
      <c r="O20439" s="6">
        <v>12.376603035502139</v>
      </c>
      <c r="P20439" s="6">
        <v>1598.6960233035784</v>
      </c>
      <c r="Q20439" s="6">
        <v>89.850944608995817</v>
      </c>
    </row>
    <row r="20440" spans="1:17" x14ac:dyDescent="0.2">
      <c r="A20440" t="s">
        <v>25</v>
      </c>
      <c r="B20440" s="1">
        <v>181.51969981238275</v>
      </c>
      <c r="C20440" t="s">
        <v>20</v>
      </c>
      <c r="D20440" t="s">
        <v>18</v>
      </c>
      <c r="E20440">
        <v>2</v>
      </c>
      <c r="F20440" t="b">
        <v>0</v>
      </c>
      <c r="G20440" t="b">
        <v>0</v>
      </c>
      <c r="H20440" s="2" t="b">
        <v>0</v>
      </c>
      <c r="I20440">
        <v>9</v>
      </c>
      <c r="J20440">
        <v>88</v>
      </c>
      <c r="K20440">
        <v>1</v>
      </c>
      <c r="L20440" s="6">
        <v>0.67579305679426438</v>
      </c>
      <c r="M20440" s="6">
        <v>0.46945124737303678</v>
      </c>
      <c r="N20440" s="6">
        <v>282.00391726666521</v>
      </c>
      <c r="O20440" s="6">
        <v>9.3014106802973089</v>
      </c>
      <c r="P20440" s="6">
        <v>882.4561236290308</v>
      </c>
      <c r="Q20440" s="6">
        <v>49.59636799509623</v>
      </c>
    </row>
    <row r="20441" spans="1:17" x14ac:dyDescent="0.2">
      <c r="A20441" t="s">
        <v>25</v>
      </c>
      <c r="B20441" s="1">
        <v>181.51969981238275</v>
      </c>
      <c r="C20441" t="s">
        <v>20</v>
      </c>
      <c r="D20441" t="s">
        <v>18</v>
      </c>
      <c r="E20441">
        <v>2</v>
      </c>
      <c r="F20441" t="b">
        <v>0</v>
      </c>
      <c r="G20441" t="b">
        <v>0</v>
      </c>
      <c r="H20441" s="2" t="b">
        <v>0</v>
      </c>
      <c r="I20441">
        <v>9</v>
      </c>
      <c r="J20441">
        <v>89</v>
      </c>
      <c r="K20441">
        <v>1</v>
      </c>
      <c r="L20441" s="6">
        <v>0.68565770135515958</v>
      </c>
      <c r="M20441" s="6">
        <v>0.48383783569546512</v>
      </c>
      <c r="N20441" s="6">
        <v>280.91122549600271</v>
      </c>
      <c r="O20441" s="6">
        <v>9.2653701351714712</v>
      </c>
      <c r="P20441" s="6">
        <v>865.27476547806612</v>
      </c>
      <c r="Q20441" s="6">
        <v>48.630730227173601</v>
      </c>
    </row>
    <row r="20442" spans="1:17" x14ac:dyDescent="0.2">
      <c r="A20442" t="s">
        <v>25</v>
      </c>
      <c r="B20442" s="1">
        <v>181.51969981238275</v>
      </c>
      <c r="C20442" t="s">
        <v>20</v>
      </c>
      <c r="D20442" t="s">
        <v>18</v>
      </c>
      <c r="E20442">
        <v>2</v>
      </c>
      <c r="F20442" t="b">
        <v>0</v>
      </c>
      <c r="G20442" t="b">
        <v>0</v>
      </c>
      <c r="H20442" s="2" t="b">
        <v>0</v>
      </c>
      <c r="I20442">
        <v>9</v>
      </c>
      <c r="J20442">
        <v>89</v>
      </c>
      <c r="K20442">
        <v>1</v>
      </c>
      <c r="L20442" s="6">
        <v>0.71795448452048916</v>
      </c>
      <c r="M20442" s="6">
        <v>0.53047102452959971</v>
      </c>
      <c r="N20442" s="6">
        <v>276.58072281958721</v>
      </c>
      <c r="O20442" s="6">
        <v>9.1225360063555279</v>
      </c>
      <c r="P20442" s="6">
        <v>818.90824787585836</v>
      </c>
      <c r="Q20442" s="6">
        <v>46.024809311589451</v>
      </c>
    </row>
    <row r="20443" spans="1:17" x14ac:dyDescent="0.2">
      <c r="A20443" t="s">
        <v>25</v>
      </c>
      <c r="B20443" s="1">
        <v>72.70168855534709</v>
      </c>
      <c r="C20443" t="s">
        <v>20</v>
      </c>
      <c r="D20443" t="s">
        <v>19</v>
      </c>
      <c r="E20443">
        <v>6</v>
      </c>
      <c r="F20443" t="b">
        <v>0</v>
      </c>
      <c r="G20443" t="b">
        <v>1</v>
      </c>
      <c r="H20443" s="2" t="b">
        <v>1</v>
      </c>
      <c r="I20443">
        <v>10</v>
      </c>
      <c r="J20443">
        <v>100</v>
      </c>
      <c r="K20443">
        <v>1</v>
      </c>
      <c r="L20443" s="6">
        <v>0.46190643308207863</v>
      </c>
      <c r="M20443" s="6">
        <v>0.25554452065714789</v>
      </c>
      <c r="N20443" s="6">
        <v>368.0370660688518</v>
      </c>
      <c r="O20443" s="6">
        <v>12.139065053628451</v>
      </c>
      <c r="P20443" s="6">
        <v>1094.387810499022</v>
      </c>
      <c r="Q20443" s="6">
        <v>61.507489296628769</v>
      </c>
    </row>
    <row r="20444" spans="1:17" x14ac:dyDescent="0.2">
      <c r="A20444" t="s">
        <v>25</v>
      </c>
      <c r="B20444" s="1">
        <v>130.62851782363975</v>
      </c>
      <c r="C20444" t="s">
        <v>20</v>
      </c>
      <c r="D20444" t="s">
        <v>17</v>
      </c>
      <c r="E20444">
        <v>4</v>
      </c>
      <c r="F20444" t="b">
        <v>1</v>
      </c>
      <c r="G20444" t="b">
        <v>1</v>
      </c>
      <c r="H20444" s="2" t="b">
        <v>1</v>
      </c>
      <c r="I20444">
        <v>9</v>
      </c>
      <c r="J20444">
        <v>94</v>
      </c>
      <c r="K20444">
        <v>1</v>
      </c>
      <c r="L20444" s="6">
        <v>1.5159520569714391</v>
      </c>
      <c r="M20444" s="6">
        <v>0.32713965838214221</v>
      </c>
      <c r="N20444" s="6">
        <v>149.95979515288599</v>
      </c>
      <c r="O20444" s="6">
        <v>4.9461640595980825</v>
      </c>
      <c r="P20444" s="6">
        <v>482.08733582856411</v>
      </c>
      <c r="Q20444" s="6">
        <v>27.094583258374279</v>
      </c>
    </row>
    <row r="20445" spans="1:17" x14ac:dyDescent="0.2">
      <c r="A20445" t="s">
        <v>25</v>
      </c>
      <c r="B20445" s="1">
        <v>193.01125703564728</v>
      </c>
      <c r="C20445" t="s">
        <v>20</v>
      </c>
      <c r="D20445" t="s">
        <v>17</v>
      </c>
      <c r="E20445">
        <v>2</v>
      </c>
      <c r="F20445" t="b">
        <v>1</v>
      </c>
      <c r="G20445" t="b">
        <v>0</v>
      </c>
      <c r="H20445" s="2" t="b">
        <v>1</v>
      </c>
      <c r="I20445">
        <v>8</v>
      </c>
      <c r="J20445">
        <v>67</v>
      </c>
      <c r="K20445">
        <v>1</v>
      </c>
      <c r="L20445" s="6">
        <v>1.9043342669577628</v>
      </c>
      <c r="M20445" s="6">
        <v>0.32419767861624887</v>
      </c>
      <c r="N20445" s="6">
        <v>127.29911420957887</v>
      </c>
      <c r="O20445" s="6">
        <v>4.1987407550147831</v>
      </c>
      <c r="P20445" s="6">
        <v>364.24956093633938</v>
      </c>
      <c r="Q20445" s="6">
        <v>20.471788661806968</v>
      </c>
    </row>
    <row r="20446" spans="1:17" x14ac:dyDescent="0.2">
      <c r="A20446" t="s">
        <v>25</v>
      </c>
      <c r="B20446" s="1">
        <v>227.72045028142588</v>
      </c>
      <c r="C20446" t="s">
        <v>20</v>
      </c>
      <c r="D20446" t="s">
        <v>18</v>
      </c>
      <c r="E20446">
        <v>4</v>
      </c>
      <c r="F20446" t="b">
        <v>0</v>
      </c>
      <c r="G20446" t="b">
        <v>1</v>
      </c>
      <c r="H20446" s="2" t="b">
        <v>1</v>
      </c>
      <c r="I20446">
        <v>10</v>
      </c>
      <c r="J20446">
        <v>95</v>
      </c>
      <c r="K20446">
        <v>2</v>
      </c>
      <c r="L20446" s="6">
        <v>0.3862672601303706</v>
      </c>
      <c r="M20446" s="6">
        <v>0.31745262292771692</v>
      </c>
      <c r="N20446" s="6">
        <v>410.35077164732712</v>
      </c>
      <c r="O20446" s="6">
        <v>13.534709329797909</v>
      </c>
      <c r="P20446" s="6">
        <v>1477.0992769418831</v>
      </c>
      <c r="Q20446" s="6">
        <v>83.016885874426677</v>
      </c>
    </row>
    <row r="20447" spans="1:17" x14ac:dyDescent="0.2">
      <c r="A20447" t="s">
        <v>25</v>
      </c>
      <c r="B20447" s="1">
        <v>262.66416510318948</v>
      </c>
      <c r="C20447" t="s">
        <v>20</v>
      </c>
      <c r="D20447" t="s">
        <v>18</v>
      </c>
      <c r="E20447">
        <v>2</v>
      </c>
      <c r="F20447" t="b">
        <v>0</v>
      </c>
      <c r="G20447" t="b">
        <v>0</v>
      </c>
      <c r="H20447" s="2" t="b">
        <v>1</v>
      </c>
      <c r="I20447">
        <v>10</v>
      </c>
      <c r="J20447">
        <v>53</v>
      </c>
      <c r="K20447">
        <v>1</v>
      </c>
      <c r="L20447" s="6">
        <v>0.44228142145970301</v>
      </c>
      <c r="M20447" s="6">
        <v>0.42742304880440291</v>
      </c>
      <c r="N20447" s="6">
        <v>381.50847537474237</v>
      </c>
      <c r="O20447" s="6">
        <v>12.583396152327269</v>
      </c>
      <c r="P20447" s="6">
        <v>1436.2165286719669</v>
      </c>
      <c r="Q20447" s="6">
        <v>80.71916729833795</v>
      </c>
    </row>
    <row r="20448" spans="1:17" x14ac:dyDescent="0.2">
      <c r="A20448" t="s">
        <v>25</v>
      </c>
      <c r="B20448" s="1">
        <v>285.64727954971858</v>
      </c>
      <c r="C20448" t="s">
        <v>20</v>
      </c>
      <c r="D20448" t="s">
        <v>18</v>
      </c>
      <c r="E20448">
        <v>2</v>
      </c>
      <c r="F20448" t="b">
        <v>0</v>
      </c>
      <c r="G20448" t="b">
        <v>0</v>
      </c>
      <c r="H20448" s="2" t="b">
        <v>1</v>
      </c>
      <c r="I20448">
        <v>10</v>
      </c>
      <c r="J20448">
        <v>80</v>
      </c>
      <c r="K20448">
        <v>1</v>
      </c>
      <c r="L20448" s="6">
        <v>0.44167589962126802</v>
      </c>
      <c r="M20448" s="6">
        <v>0.3151294017933769</v>
      </c>
      <c r="N20448" s="6">
        <v>404.37786837593387</v>
      </c>
      <c r="O20448" s="6">
        <v>13.337703462576622</v>
      </c>
      <c r="P20448" s="6">
        <v>1208.4576368316243</v>
      </c>
      <c r="Q20448" s="6">
        <v>67.91851521898586</v>
      </c>
    </row>
    <row r="20449" spans="1:17" x14ac:dyDescent="0.2">
      <c r="A20449" t="s">
        <v>25</v>
      </c>
      <c r="B20449" s="1">
        <v>239.44652908067545</v>
      </c>
      <c r="C20449" t="s">
        <v>20</v>
      </c>
      <c r="D20449" t="s">
        <v>17</v>
      </c>
      <c r="E20449">
        <v>3</v>
      </c>
      <c r="F20449" t="b">
        <v>1</v>
      </c>
      <c r="G20449" t="b">
        <v>0</v>
      </c>
      <c r="H20449" s="2" t="b">
        <v>1</v>
      </c>
      <c r="I20449">
        <v>9</v>
      </c>
      <c r="J20449">
        <v>81</v>
      </c>
      <c r="K20449">
        <v>1</v>
      </c>
      <c r="L20449" s="6">
        <v>1.9077053013454059</v>
      </c>
      <c r="M20449" s="6">
        <v>0.2971349747819152</v>
      </c>
      <c r="N20449" s="6">
        <v>127.35281342019496</v>
      </c>
      <c r="O20449" s="6">
        <v>4.2005119304508867</v>
      </c>
      <c r="P20449" s="6">
        <v>366.04172618511808</v>
      </c>
      <c r="Q20449" s="6">
        <v>20.572513088559106</v>
      </c>
    </row>
    <row r="20450" spans="1:17" x14ac:dyDescent="0.2">
      <c r="A20450" t="s">
        <v>25</v>
      </c>
      <c r="B20450" s="1">
        <v>193.01125703564728</v>
      </c>
      <c r="C20450" t="s">
        <v>20</v>
      </c>
      <c r="D20450" t="s">
        <v>17</v>
      </c>
      <c r="E20450">
        <v>2</v>
      </c>
      <c r="F20450" t="b">
        <v>1</v>
      </c>
      <c r="G20450" t="b">
        <v>0</v>
      </c>
      <c r="H20450" s="2" t="b">
        <v>1</v>
      </c>
      <c r="I20450">
        <v>9</v>
      </c>
      <c r="J20450">
        <v>80</v>
      </c>
      <c r="K20450">
        <v>1</v>
      </c>
      <c r="L20450" s="6">
        <v>1.9220756993726216</v>
      </c>
      <c r="M20450" s="6">
        <v>0.33640447479863073</v>
      </c>
      <c r="N20450" s="6">
        <v>126.57779407200496</v>
      </c>
      <c r="O20450" s="6">
        <v>4.1749492598590638</v>
      </c>
      <c r="P20450" s="6">
        <v>361.42139668457366</v>
      </c>
      <c r="Q20450" s="6">
        <v>20.312838351162267</v>
      </c>
    </row>
    <row r="20451" spans="1:17" x14ac:dyDescent="0.2">
      <c r="A20451" t="s">
        <v>25</v>
      </c>
      <c r="B20451" s="1">
        <v>308.86491557223263</v>
      </c>
      <c r="C20451" t="s">
        <v>20</v>
      </c>
      <c r="D20451" t="s">
        <v>17</v>
      </c>
      <c r="E20451">
        <v>2</v>
      </c>
      <c r="F20451" t="b">
        <v>1</v>
      </c>
      <c r="G20451" t="b">
        <v>0</v>
      </c>
      <c r="H20451" s="2" t="b">
        <v>0</v>
      </c>
      <c r="I20451">
        <v>10</v>
      </c>
      <c r="J20451">
        <v>96</v>
      </c>
      <c r="K20451">
        <v>1</v>
      </c>
      <c r="L20451" s="6">
        <v>1.6694717874259293</v>
      </c>
      <c r="M20451" s="6">
        <v>3.4789461565150198E-2</v>
      </c>
      <c r="N20451" s="6">
        <v>140.12459054970824</v>
      </c>
      <c r="O20451" s="6">
        <v>4.6217668738228186</v>
      </c>
      <c r="P20451" s="6">
        <v>436.43240411759854</v>
      </c>
      <c r="Q20451" s="6">
        <v>24.528655351821602</v>
      </c>
    </row>
    <row r="20452" spans="1:17" x14ac:dyDescent="0.2">
      <c r="A20452" t="s">
        <v>25</v>
      </c>
      <c r="B20452" s="1">
        <v>285.64727954971858</v>
      </c>
      <c r="C20452" t="s">
        <v>20</v>
      </c>
      <c r="D20452" t="s">
        <v>17</v>
      </c>
      <c r="E20452">
        <v>2</v>
      </c>
      <c r="F20452" t="b">
        <v>1</v>
      </c>
      <c r="G20452" t="b">
        <v>0</v>
      </c>
      <c r="H20452" s="2" t="b">
        <v>0</v>
      </c>
      <c r="I20452">
        <v>10</v>
      </c>
      <c r="J20452">
        <v>90</v>
      </c>
      <c r="K20452">
        <v>1</v>
      </c>
      <c r="L20452" s="6">
        <v>1.7266023914665245</v>
      </c>
      <c r="M20452" s="6">
        <v>0.21751818493515451</v>
      </c>
      <c r="N20452" s="6">
        <v>135.68563200458308</v>
      </c>
      <c r="O20452" s="6">
        <v>4.4753555160614953</v>
      </c>
      <c r="P20452" s="6">
        <v>399.83326694345322</v>
      </c>
      <c r="Q20452" s="6">
        <v>22.47168704825641</v>
      </c>
    </row>
    <row r="20453" spans="1:17" x14ac:dyDescent="0.2">
      <c r="A20453" t="s">
        <v>25</v>
      </c>
      <c r="B20453" s="1">
        <v>181.51969981238275</v>
      </c>
      <c r="C20453" t="s">
        <v>20</v>
      </c>
      <c r="D20453" t="s">
        <v>18</v>
      </c>
      <c r="E20453">
        <v>4</v>
      </c>
      <c r="F20453" t="b">
        <v>0</v>
      </c>
      <c r="G20453" t="b">
        <v>1</v>
      </c>
      <c r="H20453" s="2" t="b">
        <v>0</v>
      </c>
      <c r="I20453">
        <v>10</v>
      </c>
      <c r="J20453">
        <v>96</v>
      </c>
      <c r="K20453">
        <v>1</v>
      </c>
      <c r="L20453" s="6">
        <v>0.70746024005261898</v>
      </c>
      <c r="M20453" s="6">
        <v>0.49661052844483961</v>
      </c>
      <c r="N20453" s="6">
        <v>270.07796368627908</v>
      </c>
      <c r="O20453" s="6">
        <v>8.9080537614271407</v>
      </c>
      <c r="P20453" s="6">
        <v>852.94470205718528</v>
      </c>
      <c r="Q20453" s="6">
        <v>47.937748053385718</v>
      </c>
    </row>
    <row r="20454" spans="1:17" x14ac:dyDescent="0.2">
      <c r="A20454" t="s">
        <v>25</v>
      </c>
      <c r="B20454" s="1">
        <v>305.34709193245777</v>
      </c>
      <c r="C20454" t="s">
        <v>20</v>
      </c>
      <c r="D20454" t="s">
        <v>18</v>
      </c>
      <c r="E20454">
        <v>6</v>
      </c>
      <c r="F20454" t="b">
        <v>0</v>
      </c>
      <c r="G20454" t="b">
        <v>0</v>
      </c>
      <c r="H20454" s="2" t="b">
        <v>0</v>
      </c>
      <c r="I20454">
        <v>10</v>
      </c>
      <c r="J20454">
        <v>92</v>
      </c>
      <c r="K20454">
        <v>2</v>
      </c>
      <c r="L20454" s="6">
        <v>0.54050878234294863</v>
      </c>
      <c r="M20454" s="6">
        <v>0.41870991614592928</v>
      </c>
      <c r="N20454" s="6">
        <v>422.43819541529285</v>
      </c>
      <c r="O20454" s="6">
        <v>13.933392063081792</v>
      </c>
      <c r="P20454" s="6">
        <v>1059.7215919873138</v>
      </c>
      <c r="Q20454" s="6">
        <v>59.559156133916346</v>
      </c>
    </row>
    <row r="20455" spans="1:17" x14ac:dyDescent="0.2">
      <c r="A20455" t="s">
        <v>25</v>
      </c>
      <c r="B20455" s="1">
        <v>137.66416510318948</v>
      </c>
      <c r="C20455" t="s">
        <v>20</v>
      </c>
      <c r="D20455" t="s">
        <v>19</v>
      </c>
      <c r="E20455">
        <v>2</v>
      </c>
      <c r="F20455" t="b">
        <v>0</v>
      </c>
      <c r="G20455" t="b">
        <v>0</v>
      </c>
      <c r="H20455" s="2" t="b">
        <v>1</v>
      </c>
      <c r="I20455">
        <v>10</v>
      </c>
      <c r="J20455">
        <v>92</v>
      </c>
      <c r="K20455">
        <v>1</v>
      </c>
      <c r="L20455" s="6">
        <v>1.8747810029123213</v>
      </c>
      <c r="M20455" s="6">
        <v>0.24151615545328489</v>
      </c>
      <c r="N20455" s="6">
        <v>129.87476749090871</v>
      </c>
      <c r="O20455" s="6">
        <v>4.2836942165549994</v>
      </c>
      <c r="P20455" s="6">
        <v>383.22239615905522</v>
      </c>
      <c r="Q20455" s="6">
        <v>21.538112179112751</v>
      </c>
    </row>
    <row r="20456" spans="1:17" x14ac:dyDescent="0.2">
      <c r="A20456" t="s">
        <v>25</v>
      </c>
      <c r="B20456" s="1">
        <v>241.79174484052533</v>
      </c>
      <c r="C20456" t="s">
        <v>20</v>
      </c>
      <c r="D20456" t="s">
        <v>18</v>
      </c>
      <c r="E20456">
        <v>4</v>
      </c>
      <c r="F20456" t="b">
        <v>0</v>
      </c>
      <c r="G20456" t="b">
        <v>1</v>
      </c>
      <c r="H20456" s="2" t="b">
        <v>1</v>
      </c>
      <c r="I20456">
        <v>10</v>
      </c>
      <c r="J20456">
        <v>88</v>
      </c>
      <c r="K20456">
        <v>3</v>
      </c>
      <c r="L20456" s="6">
        <v>0.6730054443681236</v>
      </c>
      <c r="M20456" s="6">
        <v>0.59093923881608201</v>
      </c>
      <c r="N20456" s="6">
        <v>351.0886825359288</v>
      </c>
      <c r="O20456" s="6">
        <v>11.580051983402781</v>
      </c>
      <c r="P20456" s="6">
        <v>851.61682372563018</v>
      </c>
      <c r="Q20456" s="6">
        <v>47.863117779289269</v>
      </c>
    </row>
    <row r="20457" spans="1:17" x14ac:dyDescent="0.2">
      <c r="A20457" t="s">
        <v>25</v>
      </c>
      <c r="B20457" s="1">
        <v>342.1669793621013</v>
      </c>
      <c r="C20457" t="s">
        <v>20</v>
      </c>
      <c r="D20457" t="s">
        <v>18</v>
      </c>
      <c r="E20457">
        <v>2</v>
      </c>
      <c r="F20457" t="b">
        <v>0</v>
      </c>
      <c r="G20457" t="b">
        <v>0</v>
      </c>
      <c r="H20457" s="2" t="b">
        <v>0</v>
      </c>
      <c r="I20457">
        <v>10</v>
      </c>
      <c r="J20457">
        <v>100</v>
      </c>
      <c r="K20457">
        <v>1</v>
      </c>
      <c r="L20457" s="6">
        <v>0.41650571951688697</v>
      </c>
      <c r="M20457" s="6">
        <v>0.39818245107249151</v>
      </c>
      <c r="N20457" s="6">
        <v>388.5452247731248</v>
      </c>
      <c r="O20457" s="6">
        <v>12.815491141088712</v>
      </c>
      <c r="P20457" s="6">
        <v>1489.6215562764871</v>
      </c>
      <c r="Q20457" s="6">
        <v>83.720671090922579</v>
      </c>
    </row>
    <row r="20458" spans="1:17" x14ac:dyDescent="0.2">
      <c r="A20458" t="s">
        <v>25</v>
      </c>
      <c r="B20458" s="1">
        <v>498.8273921200751</v>
      </c>
      <c r="C20458" t="s">
        <v>20</v>
      </c>
      <c r="D20458" t="s">
        <v>18</v>
      </c>
      <c r="E20458">
        <v>5</v>
      </c>
      <c r="F20458" t="b">
        <v>0</v>
      </c>
      <c r="G20458" t="b">
        <v>0</v>
      </c>
      <c r="H20458" s="2" t="b">
        <v>1</v>
      </c>
      <c r="I20458">
        <v>10</v>
      </c>
      <c r="J20458">
        <v>93</v>
      </c>
      <c r="K20458">
        <v>2</v>
      </c>
      <c r="L20458" s="6">
        <v>0.2746403823467205</v>
      </c>
      <c r="M20458" s="6">
        <v>0.26545812147398318</v>
      </c>
      <c r="N20458" s="6">
        <v>459.95159107409683</v>
      </c>
      <c r="O20458" s="6">
        <v>15.170706432389183</v>
      </c>
      <c r="P20458" s="6">
        <v>1178.3733891154493</v>
      </c>
      <c r="Q20458" s="6">
        <v>66.227700933000705</v>
      </c>
    </row>
    <row r="20459" spans="1:17" x14ac:dyDescent="0.2">
      <c r="A20459" t="s">
        <v>25</v>
      </c>
      <c r="B20459" s="1">
        <v>158.53658536585365</v>
      </c>
      <c r="C20459" t="s">
        <v>20</v>
      </c>
      <c r="D20459" t="s">
        <v>17</v>
      </c>
      <c r="E20459">
        <v>2</v>
      </c>
      <c r="F20459" t="b">
        <v>1</v>
      </c>
      <c r="G20459" t="b">
        <v>0</v>
      </c>
      <c r="H20459" s="2" t="b">
        <v>0</v>
      </c>
      <c r="I20459">
        <v>9</v>
      </c>
      <c r="J20459">
        <v>94</v>
      </c>
      <c r="K20459">
        <v>1</v>
      </c>
      <c r="L20459" s="6">
        <v>4.5800803296868571</v>
      </c>
      <c r="M20459" s="6">
        <v>0.56801630839966855</v>
      </c>
      <c r="N20459" s="6">
        <v>77.138380342641483</v>
      </c>
      <c r="O20459" s="6">
        <v>2.544275844584853</v>
      </c>
      <c r="P20459" s="6">
        <v>158.93742064537608</v>
      </c>
      <c r="Q20459" s="6">
        <v>8.9327033848464001</v>
      </c>
    </row>
    <row r="20460" spans="1:17" x14ac:dyDescent="0.2">
      <c r="A20460" t="s">
        <v>25</v>
      </c>
      <c r="B20460" s="1">
        <v>499.53095684802997</v>
      </c>
      <c r="C20460" t="s">
        <v>20</v>
      </c>
      <c r="D20460" t="s">
        <v>18</v>
      </c>
      <c r="E20460">
        <v>4</v>
      </c>
      <c r="F20460" t="b">
        <v>0</v>
      </c>
      <c r="G20460" t="b">
        <v>0</v>
      </c>
      <c r="H20460" s="2" t="b">
        <v>1</v>
      </c>
      <c r="I20460">
        <v>8</v>
      </c>
      <c r="J20460">
        <v>86</v>
      </c>
      <c r="K20460">
        <v>1</v>
      </c>
      <c r="L20460" s="6">
        <v>0.56985284478397713</v>
      </c>
      <c r="M20460" s="6">
        <v>0.31884904288832377</v>
      </c>
      <c r="N20460" s="6">
        <v>302.75951608585342</v>
      </c>
      <c r="O20460" s="6">
        <v>9.9859981512940621</v>
      </c>
      <c r="P20460" s="6">
        <v>1019.4206441104992</v>
      </c>
      <c r="Q20460" s="6">
        <v>57.294136278617643</v>
      </c>
    </row>
    <row r="20461" spans="1:17" x14ac:dyDescent="0.2">
      <c r="A20461" t="s">
        <v>25</v>
      </c>
      <c r="B20461" s="1">
        <v>297.37335834896811</v>
      </c>
      <c r="C20461" t="s">
        <v>20</v>
      </c>
      <c r="D20461" t="s">
        <v>18</v>
      </c>
      <c r="E20461">
        <v>4</v>
      </c>
      <c r="F20461" t="b">
        <v>0</v>
      </c>
      <c r="G20461" t="b">
        <v>0</v>
      </c>
      <c r="H20461" s="2" t="b">
        <v>1</v>
      </c>
      <c r="I20461">
        <v>10</v>
      </c>
      <c r="J20461">
        <v>96</v>
      </c>
      <c r="K20461">
        <v>1</v>
      </c>
      <c r="L20461" s="6">
        <v>0.33270491091154542</v>
      </c>
      <c r="M20461" s="6">
        <v>0.22652197421789361</v>
      </c>
      <c r="N20461" s="6">
        <v>438.26977334162859</v>
      </c>
      <c r="O20461" s="6">
        <v>14.455569235077355</v>
      </c>
      <c r="P20461" s="6">
        <v>1211.6828131152045</v>
      </c>
      <c r="Q20461" s="6">
        <v>68.099778655803192</v>
      </c>
    </row>
    <row r="20462" spans="1:17" x14ac:dyDescent="0.2">
      <c r="A20462" t="s">
        <v>25</v>
      </c>
      <c r="B20462" s="1">
        <v>197.70168855534709</v>
      </c>
      <c r="C20462" t="s">
        <v>20</v>
      </c>
      <c r="D20462" t="s">
        <v>18</v>
      </c>
      <c r="E20462">
        <v>4</v>
      </c>
      <c r="F20462" t="b">
        <v>0</v>
      </c>
      <c r="G20462" t="b">
        <v>0</v>
      </c>
      <c r="H20462" s="2" t="b">
        <v>0</v>
      </c>
      <c r="I20462">
        <v>9</v>
      </c>
      <c r="J20462">
        <v>90</v>
      </c>
      <c r="K20462">
        <v>1</v>
      </c>
      <c r="L20462" s="6">
        <v>0.57839718019675301</v>
      </c>
      <c r="M20462" s="6">
        <v>0.2814557402838041</v>
      </c>
      <c r="N20462" s="6">
        <v>284.51543014462078</v>
      </c>
      <c r="O20462" s="6">
        <v>9.3842485817461423</v>
      </c>
      <c r="P20462" s="6">
        <v>921.19290987813883</v>
      </c>
      <c r="Q20462" s="6">
        <v>51.773477830152217</v>
      </c>
    </row>
    <row r="20463" spans="1:17" x14ac:dyDescent="0.2">
      <c r="A20463" t="s">
        <v>25</v>
      </c>
      <c r="B20463" s="1">
        <v>170.02814258911818</v>
      </c>
      <c r="C20463" t="s">
        <v>20</v>
      </c>
      <c r="D20463" t="s">
        <v>18</v>
      </c>
      <c r="E20463">
        <v>4</v>
      </c>
      <c r="F20463" t="b">
        <v>0</v>
      </c>
      <c r="G20463" t="b">
        <v>0</v>
      </c>
      <c r="H20463" s="2" t="b">
        <v>0</v>
      </c>
      <c r="I20463">
        <v>8</v>
      </c>
      <c r="J20463">
        <v>86</v>
      </c>
      <c r="K20463">
        <v>2</v>
      </c>
      <c r="L20463" s="6">
        <v>0.70853771240594476</v>
      </c>
      <c r="M20463" s="6">
        <v>0.66732338225793719</v>
      </c>
      <c r="N20463" s="6">
        <v>287.08455208311955</v>
      </c>
      <c r="O20463" s="6">
        <v>9.4689866182576754</v>
      </c>
      <c r="P20463" s="6">
        <v>829.67814940784206</v>
      </c>
      <c r="Q20463" s="6">
        <v>46.630106261033887</v>
      </c>
    </row>
    <row r="20464" spans="1:17" x14ac:dyDescent="0.2">
      <c r="A20464" t="s">
        <v>25</v>
      </c>
      <c r="B20464" s="1">
        <v>123.82739212007505</v>
      </c>
      <c r="C20464" t="s">
        <v>20</v>
      </c>
      <c r="D20464" t="s">
        <v>17</v>
      </c>
      <c r="E20464">
        <v>3</v>
      </c>
      <c r="F20464" t="b">
        <v>1</v>
      </c>
      <c r="G20464" t="b">
        <v>0</v>
      </c>
      <c r="H20464" s="2" t="b">
        <v>1</v>
      </c>
      <c r="I20464">
        <v>10</v>
      </c>
      <c r="J20464">
        <v>95</v>
      </c>
      <c r="K20464">
        <v>1</v>
      </c>
      <c r="L20464" s="6">
        <v>1.5123945287163236</v>
      </c>
      <c r="M20464" s="6">
        <v>0.24189133087736639</v>
      </c>
      <c r="N20464" s="6">
        <v>148.12393899039768</v>
      </c>
      <c r="O20464" s="6">
        <v>4.8856115244320151</v>
      </c>
      <c r="P20464" s="6">
        <v>449.19644054914289</v>
      </c>
      <c r="Q20464" s="6">
        <v>25.246027956544783</v>
      </c>
    </row>
    <row r="20465" spans="1:17" x14ac:dyDescent="0.2">
      <c r="A20465" t="s">
        <v>25</v>
      </c>
      <c r="B20465" s="1">
        <v>398.92120075046898</v>
      </c>
      <c r="C20465" t="s">
        <v>20</v>
      </c>
      <c r="D20465" t="s">
        <v>18</v>
      </c>
      <c r="E20465">
        <v>6</v>
      </c>
      <c r="F20465" t="b">
        <v>0</v>
      </c>
      <c r="G20465" t="b">
        <v>0</v>
      </c>
      <c r="H20465" s="2" t="b">
        <v>1</v>
      </c>
      <c r="I20465">
        <v>9</v>
      </c>
      <c r="J20465">
        <v>86</v>
      </c>
      <c r="K20465">
        <v>2</v>
      </c>
      <c r="L20465" s="6">
        <v>0.4410320741727134</v>
      </c>
      <c r="M20465" s="6">
        <v>0.32571426474975163</v>
      </c>
      <c r="N20465" s="6">
        <v>400.56246943856121</v>
      </c>
      <c r="O20465" s="6">
        <v>13.211859138250748</v>
      </c>
      <c r="P20465" s="6">
        <v>1225.8040431972777</v>
      </c>
      <c r="Q20465" s="6">
        <v>68.893429133079877</v>
      </c>
    </row>
    <row r="20466" spans="1:17" x14ac:dyDescent="0.2">
      <c r="A20466" t="s">
        <v>25</v>
      </c>
      <c r="B20466" s="1">
        <v>390.00938086303938</v>
      </c>
      <c r="C20466" t="s">
        <v>20</v>
      </c>
      <c r="D20466" t="s">
        <v>18</v>
      </c>
      <c r="E20466">
        <v>5</v>
      </c>
      <c r="F20466" t="b">
        <v>0</v>
      </c>
      <c r="G20466" t="b">
        <v>0</v>
      </c>
      <c r="H20466" s="2" t="b">
        <v>1</v>
      </c>
      <c r="I20466">
        <v>10</v>
      </c>
      <c r="J20466">
        <v>98</v>
      </c>
      <c r="K20466">
        <v>2</v>
      </c>
      <c r="L20466" s="6">
        <v>2.6772402137638518</v>
      </c>
      <c r="M20466" s="6">
        <v>1.1359962017802017</v>
      </c>
      <c r="N20466" s="6">
        <v>102.54119439898464</v>
      </c>
      <c r="O20466" s="6">
        <v>3.38214365955512</v>
      </c>
      <c r="P20466" s="6">
        <v>258.2082790894986</v>
      </c>
      <c r="Q20466" s="6">
        <v>14.511988172781704</v>
      </c>
    </row>
    <row r="20467" spans="1:17" x14ac:dyDescent="0.2">
      <c r="A20467" t="s">
        <v>25</v>
      </c>
      <c r="B20467" s="1">
        <v>273.92120075046904</v>
      </c>
      <c r="C20467" t="s">
        <v>20</v>
      </c>
      <c r="D20467" t="s">
        <v>18</v>
      </c>
      <c r="E20467">
        <v>2</v>
      </c>
      <c r="F20467" t="b">
        <v>0</v>
      </c>
      <c r="G20467" t="b">
        <v>1</v>
      </c>
      <c r="H20467" s="2" t="b">
        <v>1</v>
      </c>
      <c r="I20467">
        <v>10</v>
      </c>
      <c r="J20467">
        <v>94</v>
      </c>
      <c r="K20467">
        <v>1</v>
      </c>
      <c r="L20467" s="6">
        <v>1.9210646758748933</v>
      </c>
      <c r="M20467" s="6">
        <v>0.44410292748370878</v>
      </c>
      <c r="N20467" s="6">
        <v>128.64159180442851</v>
      </c>
      <c r="O20467" s="6">
        <v>4.2430200528338498</v>
      </c>
      <c r="P20467" s="6">
        <v>420.8307778562837</v>
      </c>
      <c r="Q20467" s="6">
        <v>23.651802694041852</v>
      </c>
    </row>
    <row r="20468" spans="1:17" x14ac:dyDescent="0.2">
      <c r="A20468" t="s">
        <v>25</v>
      </c>
      <c r="B20468" s="1">
        <v>380.62851782363975</v>
      </c>
      <c r="C20468" t="s">
        <v>20</v>
      </c>
      <c r="D20468" t="s">
        <v>18</v>
      </c>
      <c r="E20468">
        <v>5</v>
      </c>
      <c r="F20468" t="b">
        <v>0</v>
      </c>
      <c r="G20468" t="b">
        <v>1</v>
      </c>
      <c r="H20468" s="2" t="b">
        <v>1</v>
      </c>
      <c r="I20468">
        <v>10</v>
      </c>
      <c r="J20468">
        <v>98</v>
      </c>
      <c r="K20468">
        <v>2</v>
      </c>
      <c r="L20468" s="6">
        <v>1.9210799013518955</v>
      </c>
      <c r="M20468" s="6">
        <v>0.4441023922920046</v>
      </c>
      <c r="N20468" s="6">
        <v>128.64095031404207</v>
      </c>
      <c r="O20468" s="6">
        <v>4.2429988943847423</v>
      </c>
      <c r="P20468" s="6">
        <v>420.81966140225126</v>
      </c>
      <c r="Q20468" s="6">
        <v>23.651177919925349</v>
      </c>
    </row>
    <row r="20469" spans="1:17" x14ac:dyDescent="0.2">
      <c r="A20469" t="s">
        <v>25</v>
      </c>
      <c r="B20469" s="1">
        <v>468.57410881801121</v>
      </c>
      <c r="C20469" t="s">
        <v>20</v>
      </c>
      <c r="D20469" t="s">
        <v>18</v>
      </c>
      <c r="E20469">
        <v>6</v>
      </c>
      <c r="F20469" t="b">
        <v>0</v>
      </c>
      <c r="G20469" t="b">
        <v>1</v>
      </c>
      <c r="H20469" s="2" t="b">
        <v>0</v>
      </c>
      <c r="I20469">
        <v>10</v>
      </c>
      <c r="J20469">
        <v>98</v>
      </c>
      <c r="K20469">
        <v>2</v>
      </c>
      <c r="L20469" s="6">
        <v>5.543710061011156</v>
      </c>
      <c r="M20469" s="6">
        <v>4.4833978784987343</v>
      </c>
      <c r="N20469" s="6">
        <v>134.71307957056035</v>
      </c>
      <c r="O20469" s="6">
        <v>4.4432775588308013</v>
      </c>
      <c r="P20469" s="6">
        <v>161.2497490325955</v>
      </c>
      <c r="Q20469" s="6">
        <v>9.0626623556634591</v>
      </c>
    </row>
    <row r="20470" spans="1:17" x14ac:dyDescent="0.2">
      <c r="A20470" t="s">
        <v>25</v>
      </c>
      <c r="B20470" s="1">
        <v>393.29268292682917</v>
      </c>
      <c r="C20470" t="s">
        <v>20</v>
      </c>
      <c r="D20470" t="s">
        <v>18</v>
      </c>
      <c r="E20470">
        <v>4</v>
      </c>
      <c r="F20470" t="b">
        <v>0</v>
      </c>
      <c r="G20470" t="b">
        <v>0</v>
      </c>
      <c r="H20470" s="2" t="b">
        <v>1</v>
      </c>
      <c r="I20470">
        <v>10</v>
      </c>
      <c r="J20470">
        <v>95</v>
      </c>
      <c r="K20470">
        <v>1</v>
      </c>
      <c r="L20470" s="6">
        <v>0.40926822910384419</v>
      </c>
      <c r="M20470" s="6">
        <v>0.35125267845418029</v>
      </c>
      <c r="N20470" s="6">
        <v>367.99662091068689</v>
      </c>
      <c r="O20470" s="6">
        <v>12.137731040151731</v>
      </c>
      <c r="P20470" s="6">
        <v>1479.9958974276874</v>
      </c>
      <c r="Q20470" s="6">
        <v>83.179683606471727</v>
      </c>
    </row>
    <row r="20471" spans="1:17" x14ac:dyDescent="0.2">
      <c r="A20471" t="s">
        <v>25</v>
      </c>
      <c r="B20471" s="1">
        <v>158.53658536585365</v>
      </c>
      <c r="C20471" t="s">
        <v>20</v>
      </c>
      <c r="D20471" t="s">
        <v>18</v>
      </c>
      <c r="E20471">
        <v>3</v>
      </c>
      <c r="F20471" t="b">
        <v>0</v>
      </c>
      <c r="G20471" t="b">
        <v>0</v>
      </c>
      <c r="H20471" s="2" t="b">
        <v>1</v>
      </c>
      <c r="I20471">
        <v>9</v>
      </c>
      <c r="J20471">
        <v>92</v>
      </c>
      <c r="K20471">
        <v>1</v>
      </c>
      <c r="L20471" s="6">
        <v>3.1639383193831945</v>
      </c>
      <c r="M20471" s="6">
        <v>0.41310204731823569</v>
      </c>
      <c r="N20471" s="6">
        <v>90.769874170604155</v>
      </c>
      <c r="O20471" s="6">
        <v>2.9938870539210809</v>
      </c>
      <c r="P20471" s="6">
        <v>222.374930931752</v>
      </c>
      <c r="Q20471" s="6">
        <v>12.498059237233733</v>
      </c>
    </row>
    <row r="20472" spans="1:17" x14ac:dyDescent="0.2">
      <c r="A20472" t="s">
        <v>25</v>
      </c>
      <c r="B20472" s="1">
        <v>215.05628517823641</v>
      </c>
      <c r="C20472" t="s">
        <v>20</v>
      </c>
      <c r="D20472" t="s">
        <v>17</v>
      </c>
      <c r="E20472">
        <v>2</v>
      </c>
      <c r="F20472" t="b">
        <v>1</v>
      </c>
      <c r="G20472" t="b">
        <v>0</v>
      </c>
      <c r="H20472" s="2" t="b">
        <v>1</v>
      </c>
      <c r="I20472">
        <v>9</v>
      </c>
      <c r="J20472">
        <v>91</v>
      </c>
      <c r="K20472">
        <v>1</v>
      </c>
      <c r="L20472" s="6">
        <v>0.34193138750937868</v>
      </c>
      <c r="M20472" s="6">
        <v>0.22794996567944051</v>
      </c>
      <c r="N20472" s="6">
        <v>458.97401094806912</v>
      </c>
      <c r="O20472" s="6">
        <v>15.138462645447454</v>
      </c>
      <c r="P20472" s="6">
        <v>1216.3023523163986</v>
      </c>
      <c r="Q20472" s="6">
        <v>68.359408976286417</v>
      </c>
    </row>
    <row r="20473" spans="1:17" x14ac:dyDescent="0.2">
      <c r="A20473" t="s">
        <v>25</v>
      </c>
      <c r="B20473" s="1">
        <v>291.51031894934334</v>
      </c>
      <c r="C20473" t="s">
        <v>20</v>
      </c>
      <c r="D20473" t="s">
        <v>17</v>
      </c>
      <c r="E20473">
        <v>4</v>
      </c>
      <c r="F20473" t="b">
        <v>1</v>
      </c>
      <c r="G20473" t="b">
        <v>0</v>
      </c>
      <c r="H20473" s="2" t="b">
        <v>1</v>
      </c>
      <c r="I20473">
        <v>10</v>
      </c>
      <c r="J20473">
        <v>100</v>
      </c>
      <c r="K20473">
        <v>1</v>
      </c>
      <c r="L20473" s="6">
        <v>0.13805635071203559</v>
      </c>
      <c r="M20473" s="6">
        <v>0.19522384767116299</v>
      </c>
      <c r="N20473" s="6">
        <v>525.98189165092822</v>
      </c>
      <c r="O20473" s="6">
        <v>17.34860150903031</v>
      </c>
      <c r="P20473" s="6">
        <v>1304.8532813297959</v>
      </c>
      <c r="Q20473" s="6">
        <v>73.336205379030105</v>
      </c>
    </row>
    <row r="20474" spans="1:17" x14ac:dyDescent="0.2">
      <c r="A20474" t="s">
        <v>25</v>
      </c>
      <c r="B20474" s="1">
        <v>135.08442776735458</v>
      </c>
      <c r="C20474" t="s">
        <v>20</v>
      </c>
      <c r="D20474" t="s">
        <v>17</v>
      </c>
      <c r="E20474">
        <v>2</v>
      </c>
      <c r="F20474" t="b">
        <v>1</v>
      </c>
      <c r="G20474" t="b">
        <v>0</v>
      </c>
      <c r="H20474" s="2" t="b">
        <v>1</v>
      </c>
      <c r="I20474">
        <v>6</v>
      </c>
      <c r="J20474">
        <v>53</v>
      </c>
      <c r="K20474">
        <v>1</v>
      </c>
      <c r="L20474" s="6">
        <v>1.161167682175148</v>
      </c>
      <c r="M20474" s="6">
        <v>0.50753820069462607</v>
      </c>
      <c r="N20474" s="6">
        <v>193.32861789147279</v>
      </c>
      <c r="O20474" s="6">
        <v>6.3766095474568978</v>
      </c>
      <c r="P20474" s="6">
        <v>630.96885198991993</v>
      </c>
      <c r="Q20474" s="6">
        <v>35.462118216192273</v>
      </c>
    </row>
    <row r="20475" spans="1:17" x14ac:dyDescent="0.2">
      <c r="A20475" t="s">
        <v>25</v>
      </c>
      <c r="B20475" s="1">
        <v>135.08442776735458</v>
      </c>
      <c r="C20475" t="s">
        <v>20</v>
      </c>
      <c r="D20475" t="s">
        <v>17</v>
      </c>
      <c r="E20475">
        <v>2</v>
      </c>
      <c r="F20475" t="b">
        <v>1</v>
      </c>
      <c r="G20475" t="b">
        <v>0</v>
      </c>
      <c r="H20475" s="2" t="b">
        <v>1</v>
      </c>
      <c r="I20475">
        <v>9</v>
      </c>
      <c r="J20475">
        <v>93</v>
      </c>
      <c r="K20475">
        <v>1</v>
      </c>
      <c r="L20475" s="6">
        <v>1.2544893436588411</v>
      </c>
      <c r="M20475" s="6">
        <v>0.50081553045639338</v>
      </c>
      <c r="N20475" s="6">
        <v>176.75240067707409</v>
      </c>
      <c r="O20475" s="6">
        <v>5.8298717385237691</v>
      </c>
      <c r="P20475" s="6">
        <v>631.88569045391421</v>
      </c>
      <c r="Q20475" s="6">
        <v>35.513646962647471</v>
      </c>
    </row>
    <row r="20476" spans="1:17" x14ac:dyDescent="0.2">
      <c r="A20476" t="s">
        <v>25</v>
      </c>
      <c r="B20476" s="1">
        <v>173.54596622889304</v>
      </c>
      <c r="C20476" t="s">
        <v>20</v>
      </c>
      <c r="D20476" t="s">
        <v>18</v>
      </c>
      <c r="E20476">
        <v>2</v>
      </c>
      <c r="F20476" t="b">
        <v>0</v>
      </c>
      <c r="G20476" t="b">
        <v>1</v>
      </c>
      <c r="H20476" s="2" t="b">
        <v>0</v>
      </c>
      <c r="I20476">
        <v>9</v>
      </c>
      <c r="J20476">
        <v>94</v>
      </c>
      <c r="K20476">
        <v>1</v>
      </c>
      <c r="L20476" s="6">
        <v>6.8497331560769998</v>
      </c>
      <c r="M20476" s="6">
        <v>1.7335481100274814</v>
      </c>
      <c r="N20476" s="6">
        <v>53.560935406308957</v>
      </c>
      <c r="O20476" s="6">
        <v>1.7666146678518011</v>
      </c>
      <c r="P20476" s="6">
        <v>102.74119643717734</v>
      </c>
      <c r="Q20476" s="6">
        <v>5.7743269612085717</v>
      </c>
    </row>
    <row r="20477" spans="1:17" x14ac:dyDescent="0.2">
      <c r="A20477" t="s">
        <v>25</v>
      </c>
      <c r="B20477" s="1">
        <v>323.87429643527202</v>
      </c>
      <c r="C20477" t="s">
        <v>20</v>
      </c>
      <c r="D20477" t="s">
        <v>18</v>
      </c>
      <c r="E20477">
        <v>2</v>
      </c>
      <c r="F20477" t="b">
        <v>0</v>
      </c>
      <c r="G20477" t="b">
        <v>0</v>
      </c>
      <c r="H20477" s="2" t="b">
        <v>0</v>
      </c>
      <c r="I20477">
        <v>10</v>
      </c>
      <c r="J20477">
        <v>93</v>
      </c>
      <c r="K20477">
        <v>1</v>
      </c>
      <c r="L20477" s="6">
        <v>0.17083967829351171</v>
      </c>
      <c r="M20477" s="6">
        <v>0.2097084107222669</v>
      </c>
      <c r="N20477" s="6">
        <v>490.70852329957802</v>
      </c>
      <c r="O20477" s="6">
        <v>16.185170559937983</v>
      </c>
      <c r="P20477" s="6">
        <v>1431.8229885059434</v>
      </c>
      <c r="Q20477" s="6">
        <v>80.472238721334918</v>
      </c>
    </row>
    <row r="20478" spans="1:17" x14ac:dyDescent="0.2">
      <c r="A20478" t="s">
        <v>25</v>
      </c>
      <c r="B20478" s="1">
        <v>167.6829268292683</v>
      </c>
      <c r="C20478" t="s">
        <v>20</v>
      </c>
      <c r="D20478" t="s">
        <v>19</v>
      </c>
      <c r="E20478">
        <v>2</v>
      </c>
      <c r="F20478" t="b">
        <v>0</v>
      </c>
      <c r="G20478" t="b">
        <v>0</v>
      </c>
      <c r="H20478" s="2" t="b">
        <v>1</v>
      </c>
      <c r="I20478">
        <v>10</v>
      </c>
      <c r="J20478">
        <v>93</v>
      </c>
      <c r="K20478">
        <v>1</v>
      </c>
      <c r="L20478" s="6">
        <v>0.13805585169603171</v>
      </c>
      <c r="M20478" s="6">
        <v>0.19523169152440301</v>
      </c>
      <c r="N20478" s="6">
        <v>526.01533290800137</v>
      </c>
      <c r="O20478" s="6">
        <v>17.349704510962756</v>
      </c>
      <c r="P20478" s="6">
        <v>1304.8834427483296</v>
      </c>
      <c r="Q20478" s="6">
        <v>73.33790053052013</v>
      </c>
    </row>
    <row r="20479" spans="1:17" x14ac:dyDescent="0.2">
      <c r="A20479" t="s">
        <v>25</v>
      </c>
      <c r="B20479" s="1">
        <v>168.85553470919325</v>
      </c>
      <c r="C20479" t="s">
        <v>20</v>
      </c>
      <c r="D20479" t="s">
        <v>18</v>
      </c>
      <c r="E20479">
        <v>4</v>
      </c>
      <c r="F20479" t="b">
        <v>0</v>
      </c>
      <c r="G20479" t="b">
        <v>0</v>
      </c>
      <c r="H20479" s="2" t="b">
        <v>0</v>
      </c>
      <c r="I20479">
        <v>9</v>
      </c>
      <c r="J20479">
        <v>88</v>
      </c>
      <c r="K20479">
        <v>1</v>
      </c>
      <c r="L20479" s="6">
        <v>6.8479897137585262</v>
      </c>
      <c r="M20479" s="6">
        <v>0.66214023948113787</v>
      </c>
      <c r="N20479" s="6">
        <v>81.888244355369537</v>
      </c>
      <c r="O20479" s="6">
        <v>2.7009418805965839</v>
      </c>
      <c r="P20479" s="6">
        <v>111.86911405849176</v>
      </c>
      <c r="Q20479" s="6">
        <v>6.2873400722898261</v>
      </c>
    </row>
    <row r="20480" spans="1:17" x14ac:dyDescent="0.2">
      <c r="A20480" t="s">
        <v>25</v>
      </c>
      <c r="B20480" s="1">
        <v>366.55722326454031</v>
      </c>
      <c r="C20480" t="s">
        <v>20</v>
      </c>
      <c r="D20480" t="s">
        <v>18</v>
      </c>
      <c r="E20480">
        <v>4</v>
      </c>
      <c r="F20480" t="b">
        <v>0</v>
      </c>
      <c r="G20480" t="b">
        <v>1</v>
      </c>
      <c r="H20480" s="2" t="b">
        <v>0</v>
      </c>
      <c r="I20480">
        <v>10</v>
      </c>
      <c r="J20480">
        <v>94</v>
      </c>
      <c r="K20480">
        <v>1</v>
      </c>
      <c r="L20480" s="6">
        <v>1.0652655172642711</v>
      </c>
      <c r="M20480" s="6">
        <v>0.63549252906026654</v>
      </c>
      <c r="N20480" s="6">
        <v>211.95898710586249</v>
      </c>
      <c r="O20480" s="6">
        <v>6.9911000015903575</v>
      </c>
      <c r="P20480" s="6">
        <v>689.94969786150762</v>
      </c>
      <c r="Q20480" s="6">
        <v>38.776997741850181</v>
      </c>
    </row>
    <row r="20481" spans="1:17" x14ac:dyDescent="0.2">
      <c r="A20481" t="s">
        <v>25</v>
      </c>
      <c r="B20481" s="1">
        <v>203.33020637898684</v>
      </c>
      <c r="C20481" t="s">
        <v>20</v>
      </c>
      <c r="D20481" t="s">
        <v>18</v>
      </c>
      <c r="E20481">
        <v>2</v>
      </c>
      <c r="F20481" t="b">
        <v>0</v>
      </c>
      <c r="G20481" t="b">
        <v>0</v>
      </c>
      <c r="H20481" s="2" t="b">
        <v>1</v>
      </c>
      <c r="I20481">
        <v>9</v>
      </c>
      <c r="J20481">
        <v>88</v>
      </c>
      <c r="K20481">
        <v>1</v>
      </c>
      <c r="L20481" s="6">
        <v>0.47515287707996451</v>
      </c>
      <c r="M20481" s="6">
        <v>0.31277456659355068</v>
      </c>
      <c r="N20481" s="6">
        <v>332.22993603381212</v>
      </c>
      <c r="O20481" s="6">
        <v>10.958028900064065</v>
      </c>
      <c r="P20481" s="6">
        <v>993.00570977120435</v>
      </c>
      <c r="Q20481" s="6">
        <v>55.809547108710419</v>
      </c>
    </row>
    <row r="20482" spans="1:17" x14ac:dyDescent="0.2">
      <c r="A20482" t="s">
        <v>25</v>
      </c>
      <c r="B20482" s="1">
        <v>335.36585365853659</v>
      </c>
      <c r="C20482" t="s">
        <v>20</v>
      </c>
      <c r="D20482" t="s">
        <v>18</v>
      </c>
      <c r="E20482">
        <v>2</v>
      </c>
      <c r="F20482" t="b">
        <v>0</v>
      </c>
      <c r="G20482" t="b">
        <v>1</v>
      </c>
      <c r="H20482" s="2" t="b">
        <v>1</v>
      </c>
      <c r="I20482">
        <v>10</v>
      </c>
      <c r="J20482">
        <v>98</v>
      </c>
      <c r="K20482">
        <v>1</v>
      </c>
      <c r="L20482" s="6">
        <v>0.15808878465787779</v>
      </c>
      <c r="M20482" s="6">
        <v>0.20891636627889359</v>
      </c>
      <c r="N20482" s="6">
        <v>486.49171576395088</v>
      </c>
      <c r="O20482" s="6">
        <v>16.046086468380665</v>
      </c>
      <c r="P20482" s="6">
        <v>1425.7996035684012</v>
      </c>
      <c r="Q20482" s="6">
        <v>80.133708557693552</v>
      </c>
    </row>
    <row r="20483" spans="1:17" x14ac:dyDescent="0.2">
      <c r="A20483" t="s">
        <v>25</v>
      </c>
      <c r="B20483" s="1">
        <v>203.33020637898684</v>
      </c>
      <c r="C20483" t="s">
        <v>20</v>
      </c>
      <c r="D20483" t="s">
        <v>18</v>
      </c>
      <c r="E20483">
        <v>3</v>
      </c>
      <c r="F20483" t="b">
        <v>0</v>
      </c>
      <c r="G20483" t="b">
        <v>0</v>
      </c>
      <c r="H20483" s="2" t="b">
        <v>1</v>
      </c>
      <c r="I20483">
        <v>10</v>
      </c>
      <c r="J20483">
        <v>86</v>
      </c>
      <c r="K20483">
        <v>1</v>
      </c>
      <c r="L20483" s="6">
        <v>0.47516907802442032</v>
      </c>
      <c r="M20483" s="6">
        <v>0.3127894802971587</v>
      </c>
      <c r="N20483" s="6">
        <v>332.21832688746071</v>
      </c>
      <c r="O20483" s="6">
        <v>10.957645992482821</v>
      </c>
      <c r="P20483" s="6">
        <v>992.98853587774443</v>
      </c>
      <c r="Q20483" s="6">
        <v>55.808581890477868</v>
      </c>
    </row>
    <row r="20484" spans="1:17" x14ac:dyDescent="0.2">
      <c r="A20484" t="s">
        <v>25</v>
      </c>
      <c r="B20484" s="1">
        <v>237.10131332082551</v>
      </c>
      <c r="C20484" t="s">
        <v>20</v>
      </c>
      <c r="D20484" t="s">
        <v>18</v>
      </c>
      <c r="E20484">
        <v>4</v>
      </c>
      <c r="F20484" t="b">
        <v>0</v>
      </c>
      <c r="G20484" t="b">
        <v>0</v>
      </c>
      <c r="H20484" s="2" t="b">
        <v>1</v>
      </c>
      <c r="I20484">
        <v>9</v>
      </c>
      <c r="J20484">
        <v>91</v>
      </c>
      <c r="K20484">
        <v>1</v>
      </c>
      <c r="L20484" s="6">
        <v>1.2472207794586685</v>
      </c>
      <c r="M20484" s="6">
        <v>0.55174484618202191</v>
      </c>
      <c r="N20484" s="6">
        <v>174.16146326441748</v>
      </c>
      <c r="O20484" s="6">
        <v>5.7444141563892712</v>
      </c>
      <c r="P20484" s="6">
        <v>575.46962693534874</v>
      </c>
      <c r="Q20484" s="6">
        <v>32.342914988354167</v>
      </c>
    </row>
    <row r="20485" spans="1:17" x14ac:dyDescent="0.2">
      <c r="A20485" t="s">
        <v>25</v>
      </c>
      <c r="B20485" s="1">
        <v>517.12007504690428</v>
      </c>
      <c r="C20485" t="s">
        <v>20</v>
      </c>
      <c r="D20485" t="s">
        <v>18</v>
      </c>
      <c r="E20485">
        <v>4</v>
      </c>
      <c r="F20485" t="b">
        <v>0</v>
      </c>
      <c r="G20485" t="b">
        <v>1</v>
      </c>
      <c r="H20485" s="2" t="b">
        <v>0</v>
      </c>
      <c r="I20485">
        <v>10</v>
      </c>
      <c r="J20485">
        <v>97</v>
      </c>
      <c r="K20485">
        <v>2</v>
      </c>
      <c r="L20485" s="6">
        <v>0.89459157451803928</v>
      </c>
      <c r="M20485" s="6">
        <v>0.56596431992442131</v>
      </c>
      <c r="N20485" s="6">
        <v>217.0651775336884</v>
      </c>
      <c r="O20485" s="6">
        <v>7.1595188471204345</v>
      </c>
      <c r="P20485" s="6">
        <v>748.22744369408599</v>
      </c>
      <c r="Q20485" s="6">
        <v>42.052361185814789</v>
      </c>
    </row>
    <row r="20486" spans="1:17" x14ac:dyDescent="0.2">
      <c r="A20486" t="s">
        <v>25</v>
      </c>
      <c r="B20486" s="1">
        <v>113.27392120075046</v>
      </c>
      <c r="C20486" t="s">
        <v>20</v>
      </c>
      <c r="D20486" t="s">
        <v>17</v>
      </c>
      <c r="E20486">
        <v>2</v>
      </c>
      <c r="F20486" t="b">
        <v>1</v>
      </c>
      <c r="G20486" t="b">
        <v>1</v>
      </c>
      <c r="H20486" s="2" t="b">
        <v>1</v>
      </c>
      <c r="I20486">
        <v>10</v>
      </c>
      <c r="J20486">
        <v>96</v>
      </c>
      <c r="K20486">
        <v>1</v>
      </c>
      <c r="L20486" s="6">
        <v>2.1631521601729293</v>
      </c>
      <c r="M20486" s="6">
        <v>0.58466524395974695</v>
      </c>
      <c r="N20486" s="6">
        <v>117.57656293150708</v>
      </c>
      <c r="O20486" s="6">
        <v>3.8780592440126473</v>
      </c>
      <c r="P20486" s="6">
        <v>295.24335786696889</v>
      </c>
      <c r="Q20486" s="6">
        <v>16.593457547396142</v>
      </c>
    </row>
    <row r="20487" spans="1:17" x14ac:dyDescent="0.2">
      <c r="A20487" t="s">
        <v>25</v>
      </c>
      <c r="B20487" s="1">
        <v>349.20262664165102</v>
      </c>
      <c r="C20487" t="s">
        <v>20</v>
      </c>
      <c r="D20487" t="s">
        <v>18</v>
      </c>
      <c r="E20487">
        <v>4</v>
      </c>
      <c r="F20487" t="b">
        <v>0</v>
      </c>
      <c r="G20487" t="b">
        <v>0</v>
      </c>
      <c r="H20487" s="2" t="b">
        <v>1</v>
      </c>
      <c r="I20487">
        <v>10</v>
      </c>
      <c r="J20487">
        <v>99</v>
      </c>
      <c r="K20487">
        <v>2</v>
      </c>
      <c r="L20487" s="6">
        <v>0.92166334122323235</v>
      </c>
      <c r="M20487" s="6">
        <v>0.68094516255384507</v>
      </c>
      <c r="N20487" s="6">
        <v>213.10252183561704</v>
      </c>
      <c r="O20487" s="6">
        <v>7.02881751364382</v>
      </c>
      <c r="P20487" s="6">
        <v>713.74722543831604</v>
      </c>
      <c r="Q20487" s="6">
        <v>40.114481729404233</v>
      </c>
    </row>
    <row r="20488" spans="1:17" x14ac:dyDescent="0.2">
      <c r="A20488" t="s">
        <v>25</v>
      </c>
      <c r="B20488" s="1">
        <v>304.17448405253282</v>
      </c>
      <c r="C20488" t="s">
        <v>20</v>
      </c>
      <c r="D20488" t="s">
        <v>17</v>
      </c>
      <c r="E20488">
        <v>3</v>
      </c>
      <c r="F20488" t="b">
        <v>1</v>
      </c>
      <c r="G20488" t="b">
        <v>0</v>
      </c>
      <c r="H20488" s="2" t="b">
        <v>1</v>
      </c>
      <c r="I20488">
        <v>10</v>
      </c>
      <c r="J20488">
        <v>95</v>
      </c>
      <c r="K20488">
        <v>1</v>
      </c>
      <c r="L20488" s="6">
        <v>0.26247408332200628</v>
      </c>
      <c r="M20488" s="6">
        <v>0.2095028820825392</v>
      </c>
      <c r="N20488" s="6">
        <v>462.55762485231332</v>
      </c>
      <c r="O20488" s="6">
        <v>15.256661941989419</v>
      </c>
      <c r="P20488" s="6">
        <v>1300.5833386001357</v>
      </c>
      <c r="Q20488" s="6">
        <v>73.096223304830971</v>
      </c>
    </row>
    <row r="20489" spans="1:17" x14ac:dyDescent="0.2">
      <c r="A20489" t="s">
        <v>25</v>
      </c>
      <c r="B20489" s="1">
        <v>216.46341463414632</v>
      </c>
      <c r="C20489" t="s">
        <v>20</v>
      </c>
      <c r="D20489" t="s">
        <v>17</v>
      </c>
      <c r="E20489">
        <v>2</v>
      </c>
      <c r="F20489" t="b">
        <v>1</v>
      </c>
      <c r="G20489" t="b">
        <v>0</v>
      </c>
      <c r="H20489" s="2" t="b">
        <v>1</v>
      </c>
      <c r="I20489">
        <v>6</v>
      </c>
      <c r="J20489">
        <v>60</v>
      </c>
      <c r="K20489">
        <v>1</v>
      </c>
      <c r="L20489" s="6">
        <v>0.2726022455718165</v>
      </c>
      <c r="M20489" s="6">
        <v>0.2213085923035297</v>
      </c>
      <c r="N20489" s="6">
        <v>464.30400442099176</v>
      </c>
      <c r="O20489" s="6">
        <v>15.314263246713844</v>
      </c>
      <c r="P20489" s="6">
        <v>1305.5408985483739</v>
      </c>
      <c r="Q20489" s="6">
        <v>73.374851285267468</v>
      </c>
    </row>
    <row r="20490" spans="1:17" x14ac:dyDescent="0.2">
      <c r="A20490" t="s">
        <v>25</v>
      </c>
      <c r="B20490" s="1">
        <v>123.82739212007505</v>
      </c>
      <c r="C20490" t="s">
        <v>20</v>
      </c>
      <c r="D20490" t="s">
        <v>17</v>
      </c>
      <c r="E20490">
        <v>2</v>
      </c>
      <c r="F20490" t="b">
        <v>1</v>
      </c>
      <c r="G20490" t="b">
        <v>1</v>
      </c>
      <c r="H20490" s="2" t="b">
        <v>1</v>
      </c>
      <c r="I20490">
        <v>9</v>
      </c>
      <c r="J20490">
        <v>96</v>
      </c>
      <c r="K20490">
        <v>1</v>
      </c>
      <c r="L20490" s="6">
        <v>2.1689919121603607</v>
      </c>
      <c r="M20490" s="6">
        <v>0.52691611796342597</v>
      </c>
      <c r="N20490" s="6">
        <v>117.19263818679742</v>
      </c>
      <c r="O20490" s="6">
        <v>3.8653961514021429</v>
      </c>
      <c r="P20490" s="6">
        <v>297.36728979234562</v>
      </c>
      <c r="Q20490" s="6">
        <v>16.712828138802216</v>
      </c>
    </row>
    <row r="20491" spans="1:17" x14ac:dyDescent="0.2">
      <c r="A20491" t="s">
        <v>25</v>
      </c>
      <c r="B20491" s="1">
        <v>102.72045028142588</v>
      </c>
      <c r="C20491" t="s">
        <v>20</v>
      </c>
      <c r="D20491" t="s">
        <v>17</v>
      </c>
      <c r="E20491">
        <v>2</v>
      </c>
      <c r="F20491" t="b">
        <v>1</v>
      </c>
      <c r="G20491" t="b">
        <v>0</v>
      </c>
      <c r="H20491" s="2" t="b">
        <v>0</v>
      </c>
      <c r="I20491">
        <v>10</v>
      </c>
      <c r="J20491">
        <v>93</v>
      </c>
      <c r="K20491">
        <v>1</v>
      </c>
      <c r="L20491" s="6">
        <v>0.80586883480873628</v>
      </c>
      <c r="M20491" s="6">
        <v>0.50641245379349287</v>
      </c>
      <c r="N20491" s="6">
        <v>227.68652699650977</v>
      </c>
      <c r="O20491" s="6">
        <v>7.5098456592094909</v>
      </c>
      <c r="P20491" s="6">
        <v>848.52344695949603</v>
      </c>
      <c r="Q20491" s="6">
        <v>47.689261823924888</v>
      </c>
    </row>
    <row r="20492" spans="1:17" x14ac:dyDescent="0.2">
      <c r="A20492" t="s">
        <v>25</v>
      </c>
      <c r="B20492" s="1">
        <v>216.46341463414632</v>
      </c>
      <c r="C20492" t="s">
        <v>20</v>
      </c>
      <c r="D20492" t="s">
        <v>17</v>
      </c>
      <c r="E20492">
        <v>2</v>
      </c>
      <c r="F20492" t="b">
        <v>1</v>
      </c>
      <c r="G20492" t="b">
        <v>0</v>
      </c>
      <c r="H20492" s="2" t="b">
        <v>1</v>
      </c>
      <c r="I20492">
        <v>9</v>
      </c>
      <c r="J20492">
        <v>80</v>
      </c>
      <c r="K20492">
        <v>1</v>
      </c>
      <c r="L20492" s="6">
        <v>0.23653676191390391</v>
      </c>
      <c r="M20492" s="6">
        <v>0.2064402335742993</v>
      </c>
      <c r="N20492" s="6">
        <v>444.77448808187961</v>
      </c>
      <c r="O20492" s="6">
        <v>14.67011598231295</v>
      </c>
      <c r="P20492" s="6">
        <v>1424.5934535163599</v>
      </c>
      <c r="Q20492" s="6">
        <v>80.065919734842709</v>
      </c>
    </row>
    <row r="20493" spans="1:17" x14ac:dyDescent="0.2">
      <c r="A20493" t="s">
        <v>25</v>
      </c>
      <c r="B20493" s="1">
        <v>274.155722326454</v>
      </c>
      <c r="C20493" t="s">
        <v>20</v>
      </c>
      <c r="D20493" t="s">
        <v>18</v>
      </c>
      <c r="E20493">
        <v>4</v>
      </c>
      <c r="F20493" t="b">
        <v>0</v>
      </c>
      <c r="G20493" t="b">
        <v>1</v>
      </c>
      <c r="H20493" s="2" t="b">
        <v>1</v>
      </c>
      <c r="I20493">
        <v>10</v>
      </c>
      <c r="J20493">
        <v>94</v>
      </c>
      <c r="K20493">
        <v>1</v>
      </c>
      <c r="L20493" s="6">
        <v>1.0608676386656042</v>
      </c>
      <c r="M20493" s="6">
        <v>0.69488273098855102</v>
      </c>
      <c r="N20493" s="6">
        <v>194.56214989359265</v>
      </c>
      <c r="O20493" s="6">
        <v>6.4172954636321586</v>
      </c>
      <c r="P20493" s="6">
        <v>622.56921172364139</v>
      </c>
      <c r="Q20493" s="6">
        <v>34.990036218551893</v>
      </c>
    </row>
    <row r="20494" spans="1:17" x14ac:dyDescent="0.2">
      <c r="A20494" t="s">
        <v>25</v>
      </c>
      <c r="B20494" s="1">
        <v>644.46529080675418</v>
      </c>
      <c r="C20494" t="s">
        <v>20</v>
      </c>
      <c r="D20494" t="s">
        <v>18</v>
      </c>
      <c r="E20494">
        <v>4</v>
      </c>
      <c r="F20494" t="b">
        <v>0</v>
      </c>
      <c r="G20494" t="b">
        <v>1</v>
      </c>
      <c r="H20494" s="2" t="b">
        <v>1</v>
      </c>
      <c r="I20494">
        <v>10</v>
      </c>
      <c r="J20494">
        <v>99</v>
      </c>
      <c r="K20494">
        <v>2</v>
      </c>
      <c r="L20494" s="6">
        <v>0.27049091351698901</v>
      </c>
      <c r="M20494" s="6">
        <v>0.1126045070403472</v>
      </c>
      <c r="N20494" s="6">
        <v>394.12095206625031</v>
      </c>
      <c r="O20494" s="6">
        <v>12.999396846716415</v>
      </c>
      <c r="P20494" s="6">
        <v>1215.333860863675</v>
      </c>
      <c r="Q20494" s="6">
        <v>68.304977195257067</v>
      </c>
    </row>
    <row r="20495" spans="1:17" x14ac:dyDescent="0.2">
      <c r="A20495" t="s">
        <v>25</v>
      </c>
      <c r="B20495" s="1">
        <v>121.48217636022514</v>
      </c>
      <c r="C20495" t="s">
        <v>20</v>
      </c>
      <c r="D20495" t="s">
        <v>17</v>
      </c>
      <c r="E20495">
        <v>2</v>
      </c>
      <c r="F20495" t="b">
        <v>1</v>
      </c>
      <c r="G20495" t="b">
        <v>1</v>
      </c>
      <c r="H20495" s="2" t="b">
        <v>0</v>
      </c>
      <c r="I20495">
        <v>10</v>
      </c>
      <c r="J20495">
        <v>90</v>
      </c>
      <c r="K20495">
        <v>1</v>
      </c>
      <c r="L20495" s="6">
        <v>1.3215662597734159</v>
      </c>
      <c r="M20495" s="6">
        <v>0.68412248714816315</v>
      </c>
      <c r="N20495" s="6">
        <v>162.50792745189258</v>
      </c>
      <c r="O20495" s="6">
        <v>5.3600424656678713</v>
      </c>
      <c r="P20495" s="6">
        <v>497.83162084906252</v>
      </c>
      <c r="Q20495" s="6">
        <v>27.97945371571226</v>
      </c>
    </row>
    <row r="20496" spans="1:17" x14ac:dyDescent="0.2">
      <c r="A20496" t="s">
        <v>25</v>
      </c>
      <c r="B20496" s="1">
        <v>245.30956848030019</v>
      </c>
      <c r="C20496" t="s">
        <v>20</v>
      </c>
      <c r="D20496" t="s">
        <v>18</v>
      </c>
      <c r="E20496">
        <v>2</v>
      </c>
      <c r="F20496" t="b">
        <v>0</v>
      </c>
      <c r="G20496" t="b">
        <v>1</v>
      </c>
      <c r="H20496" s="2" t="b">
        <v>1</v>
      </c>
      <c r="I20496">
        <v>10</v>
      </c>
      <c r="J20496">
        <v>88</v>
      </c>
      <c r="K20496">
        <v>1</v>
      </c>
      <c r="L20496" s="6">
        <v>0.95926333859773061</v>
      </c>
      <c r="M20496" s="6">
        <v>0.64192568336305444</v>
      </c>
      <c r="N20496" s="6">
        <v>201.35086196862608</v>
      </c>
      <c r="O20496" s="6">
        <v>6.6412093709714988</v>
      </c>
      <c r="P20496" s="6">
        <v>644.22648289457345</v>
      </c>
      <c r="Q20496" s="6">
        <v>36.207232135722137</v>
      </c>
    </row>
    <row r="20497" spans="1:17" x14ac:dyDescent="0.2">
      <c r="A20497" t="s">
        <v>25</v>
      </c>
      <c r="B20497" s="1">
        <v>181.51969981238275</v>
      </c>
      <c r="C20497" t="s">
        <v>20</v>
      </c>
      <c r="D20497" t="s">
        <v>18</v>
      </c>
      <c r="E20497">
        <v>2</v>
      </c>
      <c r="F20497" t="b">
        <v>0</v>
      </c>
      <c r="G20497" t="b">
        <v>0</v>
      </c>
      <c r="H20497" s="2" t="b">
        <v>0</v>
      </c>
      <c r="I20497">
        <v>10</v>
      </c>
      <c r="J20497">
        <v>95</v>
      </c>
      <c r="K20497">
        <v>1</v>
      </c>
      <c r="L20497" s="6">
        <v>0.88631081755454078</v>
      </c>
      <c r="M20497" s="6">
        <v>0.61042049839429402</v>
      </c>
      <c r="N20497" s="6">
        <v>217.62707995010891</v>
      </c>
      <c r="O20497" s="6">
        <v>7.1780522249119088</v>
      </c>
      <c r="P20497" s="6">
        <v>790.76589441225565</v>
      </c>
      <c r="Q20497" s="6">
        <v>44.443134618360553</v>
      </c>
    </row>
    <row r="20498" spans="1:17" x14ac:dyDescent="0.2">
      <c r="A20498" t="s">
        <v>25</v>
      </c>
      <c r="B20498" s="1">
        <v>308.86491557223263</v>
      </c>
      <c r="C20498" t="s">
        <v>20</v>
      </c>
      <c r="D20498" t="s">
        <v>18</v>
      </c>
      <c r="E20498">
        <v>4</v>
      </c>
      <c r="F20498" t="b">
        <v>0</v>
      </c>
      <c r="G20498" t="b">
        <v>0</v>
      </c>
      <c r="H20498" s="2" t="b">
        <v>1</v>
      </c>
      <c r="I20498">
        <v>10</v>
      </c>
      <c r="J20498">
        <v>100</v>
      </c>
      <c r="K20498">
        <v>1</v>
      </c>
      <c r="L20498" s="6">
        <v>0.96008692756790681</v>
      </c>
      <c r="M20498" s="6">
        <v>0.63748899418099303</v>
      </c>
      <c r="N20498" s="6">
        <v>202.9608350563596</v>
      </c>
      <c r="O20498" s="6">
        <v>6.6943115442263297</v>
      </c>
      <c r="P20498" s="6">
        <v>663.28493618342384</v>
      </c>
      <c r="Q20498" s="6">
        <v>37.278367614780286</v>
      </c>
    </row>
    <row r="20499" spans="1:17" x14ac:dyDescent="0.2">
      <c r="A20499" t="s">
        <v>25</v>
      </c>
      <c r="B20499" s="1">
        <v>285.64727954971858</v>
      </c>
      <c r="C20499" t="s">
        <v>20</v>
      </c>
      <c r="D20499" t="s">
        <v>18</v>
      </c>
      <c r="E20499">
        <v>5</v>
      </c>
      <c r="F20499" t="b">
        <v>0</v>
      </c>
      <c r="G20499" t="b">
        <v>0</v>
      </c>
      <c r="H20499" s="2" t="b">
        <v>0</v>
      </c>
      <c r="I20499">
        <v>10</v>
      </c>
      <c r="J20499">
        <v>90</v>
      </c>
      <c r="K20499">
        <v>2</v>
      </c>
      <c r="L20499" s="6">
        <v>3.331360890914818</v>
      </c>
      <c r="M20499" s="6">
        <v>0.17787251469425239</v>
      </c>
      <c r="N20499" s="6">
        <v>88.313251697791301</v>
      </c>
      <c r="O20499" s="6">
        <v>2.9128596173962444</v>
      </c>
      <c r="P20499" s="6">
        <v>225.56706942277239</v>
      </c>
      <c r="Q20499" s="6">
        <v>12.677465862733571</v>
      </c>
    </row>
    <row r="20500" spans="1:17" x14ac:dyDescent="0.2">
      <c r="A20500" t="s">
        <v>25</v>
      </c>
      <c r="B20500" s="1">
        <v>331.84803001876173</v>
      </c>
      <c r="C20500" t="s">
        <v>20</v>
      </c>
      <c r="D20500" t="s">
        <v>18</v>
      </c>
      <c r="E20500">
        <v>2</v>
      </c>
      <c r="F20500" t="b">
        <v>0</v>
      </c>
      <c r="G20500" t="b">
        <v>1</v>
      </c>
      <c r="H20500" s="2" t="b">
        <v>0</v>
      </c>
      <c r="I20500">
        <v>10</v>
      </c>
      <c r="J20500">
        <v>92</v>
      </c>
      <c r="K20500">
        <v>1</v>
      </c>
      <c r="L20500" s="6">
        <v>0.92790711925700398</v>
      </c>
      <c r="M20500" s="6">
        <v>0.59947666049651205</v>
      </c>
      <c r="N20500" s="6">
        <v>211.18633699796663</v>
      </c>
      <c r="O20500" s="6">
        <v>6.9656154762852713</v>
      </c>
      <c r="P20500" s="6">
        <v>739.7953001369815</v>
      </c>
      <c r="Q20500" s="6">
        <v>41.578452417267968</v>
      </c>
    </row>
    <row r="20501" spans="1:17" x14ac:dyDescent="0.2">
      <c r="A20501" t="s">
        <v>25</v>
      </c>
      <c r="B20501" s="1">
        <v>102.72045028142588</v>
      </c>
      <c r="C20501" t="s">
        <v>20</v>
      </c>
      <c r="D20501" t="s">
        <v>17</v>
      </c>
      <c r="E20501">
        <v>3</v>
      </c>
      <c r="F20501" t="b">
        <v>1</v>
      </c>
      <c r="G20501" t="b">
        <v>0</v>
      </c>
      <c r="H20501" s="2" t="b">
        <v>1</v>
      </c>
      <c r="I20501">
        <v>10</v>
      </c>
      <c r="J20501">
        <v>91</v>
      </c>
      <c r="K20501">
        <v>1</v>
      </c>
      <c r="L20501" s="6">
        <v>1.8883122251822897</v>
      </c>
      <c r="M20501" s="6">
        <v>0.33939960946167352</v>
      </c>
      <c r="N20501" s="6">
        <v>128.95728884434359</v>
      </c>
      <c r="O20501" s="6">
        <v>4.2534327727962733</v>
      </c>
      <c r="P20501" s="6">
        <v>335.06650889335344</v>
      </c>
      <c r="Q20501" s="6">
        <v>18.831623956062991</v>
      </c>
    </row>
    <row r="20502" spans="1:17" x14ac:dyDescent="0.2">
      <c r="A20502" t="s">
        <v>25</v>
      </c>
      <c r="B20502" s="1">
        <v>222.0919324577861</v>
      </c>
      <c r="C20502" t="s">
        <v>20</v>
      </c>
      <c r="D20502" t="s">
        <v>17</v>
      </c>
      <c r="E20502">
        <v>2</v>
      </c>
      <c r="F20502" t="b">
        <v>1</v>
      </c>
      <c r="G20502" t="b">
        <v>0</v>
      </c>
      <c r="H20502" s="2" t="b">
        <v>0</v>
      </c>
      <c r="I20502">
        <v>10</v>
      </c>
      <c r="J20502">
        <v>100</v>
      </c>
      <c r="K20502">
        <v>1</v>
      </c>
      <c r="L20502" s="6">
        <v>3.0106010212208552</v>
      </c>
      <c r="M20502" s="6">
        <v>0.27019574140956287</v>
      </c>
      <c r="N20502" s="6">
        <v>94.112073949469874</v>
      </c>
      <c r="O20502" s="6">
        <v>3.1041237237522759</v>
      </c>
      <c r="P20502" s="6">
        <v>239.10831651289016</v>
      </c>
      <c r="Q20502" s="6">
        <v>13.438519761971218</v>
      </c>
    </row>
    <row r="20503" spans="1:17" x14ac:dyDescent="0.2">
      <c r="A20503" t="s">
        <v>25</v>
      </c>
      <c r="B20503" s="1">
        <v>210.36585365853657</v>
      </c>
      <c r="C20503" t="s">
        <v>20</v>
      </c>
      <c r="D20503" t="s">
        <v>17</v>
      </c>
      <c r="E20503">
        <v>2</v>
      </c>
      <c r="F20503" t="b">
        <v>1</v>
      </c>
      <c r="G20503" t="b">
        <v>0</v>
      </c>
      <c r="H20503" s="2" t="b">
        <v>0</v>
      </c>
      <c r="I20503">
        <v>10</v>
      </c>
      <c r="J20503">
        <v>100</v>
      </c>
      <c r="K20503">
        <v>1</v>
      </c>
      <c r="L20503" s="6">
        <v>3.0106016592622722</v>
      </c>
      <c r="M20503" s="6">
        <v>0.27019666333022391</v>
      </c>
      <c r="N20503" s="6">
        <v>94.112057347127646</v>
      </c>
      <c r="O20503" s="6">
        <v>3.1041231761527781</v>
      </c>
      <c r="P20503" s="6">
        <v>239.10819398475931</v>
      </c>
      <c r="Q20503" s="6">
        <v>13.438512875566211</v>
      </c>
    </row>
    <row r="20504" spans="1:17" x14ac:dyDescent="0.2">
      <c r="A20504" t="s">
        <v>25</v>
      </c>
      <c r="B20504" s="1">
        <v>219.98123827392121</v>
      </c>
      <c r="C20504" t="s">
        <v>20</v>
      </c>
      <c r="D20504" t="s">
        <v>18</v>
      </c>
      <c r="E20504">
        <v>4</v>
      </c>
      <c r="F20504" t="b">
        <v>0</v>
      </c>
      <c r="G20504" t="b">
        <v>0</v>
      </c>
      <c r="H20504" s="2" t="b">
        <v>0</v>
      </c>
      <c r="I20504">
        <v>10</v>
      </c>
      <c r="J20504">
        <v>98</v>
      </c>
      <c r="K20504">
        <v>1</v>
      </c>
      <c r="L20504" s="6">
        <v>5.9924411191361058</v>
      </c>
      <c r="M20504" s="6">
        <v>0.86375873890296351</v>
      </c>
      <c r="N20504" s="6">
        <v>94.273358686926045</v>
      </c>
      <c r="O20504" s="6">
        <v>3.1094434214149329</v>
      </c>
      <c r="P20504" s="6">
        <v>120.45908369716928</v>
      </c>
      <c r="Q20504" s="6">
        <v>6.7701190840264491</v>
      </c>
    </row>
    <row r="20505" spans="1:17" x14ac:dyDescent="0.2">
      <c r="A20505" t="s">
        <v>25</v>
      </c>
      <c r="B20505" s="1">
        <v>135.08442776735458</v>
      </c>
      <c r="C20505" t="s">
        <v>20</v>
      </c>
      <c r="D20505" t="s">
        <v>17</v>
      </c>
      <c r="E20505">
        <v>3</v>
      </c>
      <c r="F20505" t="b">
        <v>1</v>
      </c>
      <c r="G20505" t="b">
        <v>1</v>
      </c>
      <c r="H20505" s="2" t="b">
        <v>1</v>
      </c>
      <c r="I20505">
        <v>10</v>
      </c>
      <c r="J20505">
        <v>97</v>
      </c>
      <c r="K20505">
        <v>1</v>
      </c>
      <c r="L20505" s="6">
        <v>0.49105113336151479</v>
      </c>
      <c r="M20505" s="6">
        <v>0.43750949242149761</v>
      </c>
      <c r="N20505" s="6">
        <v>340.36935409345972</v>
      </c>
      <c r="O20505" s="6">
        <v>11.226493504404369</v>
      </c>
      <c r="P20505" s="6">
        <v>1365.6151145851329</v>
      </c>
      <c r="Q20505" s="6">
        <v>76.751181105863211</v>
      </c>
    </row>
    <row r="20506" spans="1:17" x14ac:dyDescent="0.2">
      <c r="A20506" t="s">
        <v>25</v>
      </c>
      <c r="B20506" s="1">
        <v>372.42026266416508</v>
      </c>
      <c r="C20506" t="s">
        <v>20</v>
      </c>
      <c r="D20506" t="s">
        <v>18</v>
      </c>
      <c r="E20506">
        <v>2</v>
      </c>
      <c r="F20506" t="b">
        <v>0</v>
      </c>
      <c r="G20506" t="b">
        <v>1</v>
      </c>
      <c r="H20506" s="2" t="b">
        <v>1</v>
      </c>
      <c r="I20506">
        <v>10</v>
      </c>
      <c r="J20506">
        <v>96</v>
      </c>
      <c r="K20506">
        <v>1</v>
      </c>
      <c r="L20506" s="6">
        <v>0.268080364040859</v>
      </c>
      <c r="M20506" s="6">
        <v>0.24365927895082959</v>
      </c>
      <c r="N20506" s="6">
        <v>527.77968305558591</v>
      </c>
      <c r="O20506" s="6">
        <v>17.407898544100988</v>
      </c>
      <c r="P20506" s="6">
        <v>1408.8103146988972</v>
      </c>
      <c r="Q20506" s="6">
        <v>79.178865591358004</v>
      </c>
    </row>
    <row r="20507" spans="1:17" x14ac:dyDescent="0.2">
      <c r="A20507" t="s">
        <v>25</v>
      </c>
      <c r="B20507" s="1">
        <v>135.08442776735458</v>
      </c>
      <c r="C20507" t="s">
        <v>20</v>
      </c>
      <c r="D20507" t="s">
        <v>17</v>
      </c>
      <c r="E20507">
        <v>2</v>
      </c>
      <c r="F20507" t="b">
        <v>1</v>
      </c>
      <c r="G20507" t="b">
        <v>1</v>
      </c>
      <c r="H20507" s="2" t="b">
        <v>1</v>
      </c>
      <c r="I20507">
        <v>10</v>
      </c>
      <c r="J20507">
        <v>92</v>
      </c>
      <c r="K20507">
        <v>1</v>
      </c>
      <c r="L20507" s="6">
        <v>0.49104724536715427</v>
      </c>
      <c r="M20507" s="6">
        <v>0.43750788820705788</v>
      </c>
      <c r="N20507" s="6">
        <v>340.3711226178616</v>
      </c>
      <c r="O20507" s="6">
        <v>11.226551836118052</v>
      </c>
      <c r="P20507" s="6">
        <v>1365.6170278593304</v>
      </c>
      <c r="Q20507" s="6">
        <v>76.751288636933182</v>
      </c>
    </row>
    <row r="20508" spans="1:17" x14ac:dyDescent="0.2">
      <c r="A20508" t="s">
        <v>25</v>
      </c>
      <c r="B20508" s="1">
        <v>123.82739212007505</v>
      </c>
      <c r="C20508" t="s">
        <v>20</v>
      </c>
      <c r="D20508" t="s">
        <v>17</v>
      </c>
      <c r="E20508">
        <v>2</v>
      </c>
      <c r="F20508" t="b">
        <v>1</v>
      </c>
      <c r="G20508" t="b">
        <v>1</v>
      </c>
      <c r="H20508" s="2" t="b">
        <v>1</v>
      </c>
      <c r="I20508">
        <v>10</v>
      </c>
      <c r="J20508">
        <v>94</v>
      </c>
      <c r="K20508">
        <v>1</v>
      </c>
      <c r="L20508" s="6">
        <v>0.4910337937817314</v>
      </c>
      <c r="M20508" s="6">
        <v>0.4374933466875896</v>
      </c>
      <c r="N20508" s="6">
        <v>340.37307904391974</v>
      </c>
      <c r="O20508" s="6">
        <v>11.226616365442355</v>
      </c>
      <c r="P20508" s="6">
        <v>1365.7159077839651</v>
      </c>
      <c r="Q20508" s="6">
        <v>76.756845950207136</v>
      </c>
    </row>
    <row r="20509" spans="1:17" x14ac:dyDescent="0.2">
      <c r="A20509" t="s">
        <v>25</v>
      </c>
      <c r="B20509" s="1">
        <v>347.09193245778607</v>
      </c>
      <c r="C20509" t="s">
        <v>20</v>
      </c>
      <c r="D20509" t="s">
        <v>18</v>
      </c>
      <c r="E20509">
        <v>6</v>
      </c>
      <c r="F20509" t="b">
        <v>0</v>
      </c>
      <c r="G20509" t="b">
        <v>0</v>
      </c>
      <c r="H20509" s="2" t="b">
        <v>1</v>
      </c>
      <c r="I20509">
        <v>9</v>
      </c>
      <c r="J20509">
        <v>93</v>
      </c>
      <c r="K20509">
        <v>2</v>
      </c>
      <c r="L20509" s="6">
        <v>0.57432939607653388</v>
      </c>
      <c r="M20509" s="6">
        <v>0.52398211581163501</v>
      </c>
      <c r="N20509" s="6">
        <v>337.00169568286213</v>
      </c>
      <c r="O20509" s="6">
        <v>11.11541712570887</v>
      </c>
      <c r="P20509" s="6">
        <v>1134.5050148439443</v>
      </c>
      <c r="Q20509" s="6">
        <v>63.762182279485401</v>
      </c>
    </row>
    <row r="20510" spans="1:17" x14ac:dyDescent="0.2">
      <c r="A20510" t="s">
        <v>25</v>
      </c>
      <c r="B20510" s="1">
        <v>88.88367729831144</v>
      </c>
      <c r="C20510" t="s">
        <v>20</v>
      </c>
      <c r="D20510" t="s">
        <v>17</v>
      </c>
      <c r="E20510">
        <v>2</v>
      </c>
      <c r="F20510" t="b">
        <v>1</v>
      </c>
      <c r="G20510" t="b">
        <v>0</v>
      </c>
      <c r="H20510" s="2" t="b">
        <v>0</v>
      </c>
      <c r="I20510">
        <v>10</v>
      </c>
      <c r="J20510">
        <v>88</v>
      </c>
      <c r="K20510">
        <v>1</v>
      </c>
      <c r="L20510" s="6">
        <v>2.9909119285733889</v>
      </c>
      <c r="M20510" s="6">
        <v>0.27226628275140491</v>
      </c>
      <c r="N20510" s="6">
        <v>94.309845977161444</v>
      </c>
      <c r="O20510" s="6">
        <v>3.1106468914744272</v>
      </c>
      <c r="P20510" s="6">
        <v>222.01943771067363</v>
      </c>
      <c r="Q20510" s="6">
        <v>12.478079578029986</v>
      </c>
    </row>
    <row r="20511" spans="1:17" x14ac:dyDescent="0.2">
      <c r="A20511" t="s">
        <v>25</v>
      </c>
      <c r="B20511" s="1">
        <v>144.46529080675421</v>
      </c>
      <c r="C20511" t="s">
        <v>20</v>
      </c>
      <c r="D20511" t="s">
        <v>17</v>
      </c>
      <c r="E20511">
        <v>2</v>
      </c>
      <c r="F20511" t="b">
        <v>1</v>
      </c>
      <c r="G20511" t="b">
        <v>0</v>
      </c>
      <c r="H20511" s="2" t="b">
        <v>1</v>
      </c>
      <c r="I20511">
        <v>10</v>
      </c>
      <c r="J20511">
        <v>93</v>
      </c>
      <c r="K20511">
        <v>1</v>
      </c>
      <c r="L20511" s="6">
        <v>0.93251230310584998</v>
      </c>
      <c r="M20511" s="6">
        <v>0.6127542293491165</v>
      </c>
      <c r="N20511" s="6">
        <v>205.15169149750508</v>
      </c>
      <c r="O20511" s="6">
        <v>6.7665731485975895</v>
      </c>
      <c r="P20511" s="6">
        <v>672.66916981134739</v>
      </c>
      <c r="Q20511" s="6">
        <v>37.805786363316393</v>
      </c>
    </row>
    <row r="20512" spans="1:17" x14ac:dyDescent="0.2">
      <c r="A20512" t="s">
        <v>25</v>
      </c>
      <c r="B20512" s="1">
        <v>137.66416510318948</v>
      </c>
      <c r="C20512" t="s">
        <v>20</v>
      </c>
      <c r="D20512" t="s">
        <v>17</v>
      </c>
      <c r="E20512">
        <v>2</v>
      </c>
      <c r="F20512" t="b">
        <v>1</v>
      </c>
      <c r="G20512" t="b">
        <v>0</v>
      </c>
      <c r="H20512" s="2" t="b">
        <v>1</v>
      </c>
      <c r="I20512">
        <v>10</v>
      </c>
      <c r="J20512">
        <v>92</v>
      </c>
      <c r="K20512">
        <v>1</v>
      </c>
      <c r="L20512" s="6">
        <v>0.85813719100198493</v>
      </c>
      <c r="M20512" s="6">
        <v>0.53246183066185226</v>
      </c>
      <c r="N20512" s="6">
        <v>219.74843455481383</v>
      </c>
      <c r="O20512" s="6">
        <v>7.2480214316099909</v>
      </c>
      <c r="P20512" s="6">
        <v>769.34406613842998</v>
      </c>
      <c r="Q20512" s="6">
        <v>43.239171214687637</v>
      </c>
    </row>
    <row r="20513" spans="1:17" x14ac:dyDescent="0.2">
      <c r="A20513" t="s">
        <v>25</v>
      </c>
      <c r="B20513" s="1">
        <v>175.89118198874294</v>
      </c>
      <c r="C20513" t="s">
        <v>20</v>
      </c>
      <c r="D20513" t="s">
        <v>18</v>
      </c>
      <c r="E20513">
        <v>3</v>
      </c>
      <c r="F20513" t="b">
        <v>0</v>
      </c>
      <c r="G20513" t="b">
        <v>0</v>
      </c>
      <c r="H20513" s="2" t="b">
        <v>1</v>
      </c>
      <c r="I20513">
        <v>9</v>
      </c>
      <c r="J20513">
        <v>90</v>
      </c>
      <c r="K20513">
        <v>1</v>
      </c>
      <c r="L20513" s="6">
        <v>3.3285384672508571</v>
      </c>
      <c r="M20513" s="6">
        <v>0.3060692945000672</v>
      </c>
      <c r="N20513" s="6">
        <v>87.842938743001341</v>
      </c>
      <c r="O20513" s="6">
        <v>2.8973471593312423</v>
      </c>
      <c r="P20513" s="6">
        <v>212.74342780678521</v>
      </c>
      <c r="Q20513" s="6">
        <v>11.95674328900582</v>
      </c>
    </row>
    <row r="20514" spans="1:17" x14ac:dyDescent="0.2">
      <c r="A20514" t="s">
        <v>25</v>
      </c>
      <c r="B20514" s="1">
        <v>216.22889305816133</v>
      </c>
      <c r="C20514" t="s">
        <v>20</v>
      </c>
      <c r="D20514" t="s">
        <v>18</v>
      </c>
      <c r="E20514">
        <v>4</v>
      </c>
      <c r="F20514" t="b">
        <v>0</v>
      </c>
      <c r="G20514" t="b">
        <v>0</v>
      </c>
      <c r="H20514" s="2" t="b">
        <v>1</v>
      </c>
      <c r="I20514">
        <v>9</v>
      </c>
      <c r="J20514">
        <v>87</v>
      </c>
      <c r="K20514">
        <v>2</v>
      </c>
      <c r="L20514" s="6">
        <v>2.4392333870023681</v>
      </c>
      <c r="M20514" s="6">
        <v>0.67278456199693915</v>
      </c>
      <c r="N20514" s="6">
        <v>108.32344362829279</v>
      </c>
      <c r="O20514" s="6">
        <v>3.5728611334786118</v>
      </c>
      <c r="P20514" s="6">
        <v>266.55874122809962</v>
      </c>
      <c r="Q20514" s="6">
        <v>14.981306229584352</v>
      </c>
    </row>
    <row r="20515" spans="1:17" x14ac:dyDescent="0.2">
      <c r="A20515" t="s">
        <v>25</v>
      </c>
      <c r="B20515" s="1">
        <v>77.626641651031889</v>
      </c>
      <c r="C20515" t="s">
        <v>20</v>
      </c>
      <c r="D20515" t="s">
        <v>19</v>
      </c>
      <c r="E20515">
        <v>4</v>
      </c>
      <c r="F20515" t="b">
        <v>0</v>
      </c>
      <c r="G20515" t="b">
        <v>0</v>
      </c>
      <c r="H20515" s="2" t="b">
        <v>1</v>
      </c>
      <c r="I20515">
        <v>9</v>
      </c>
      <c r="J20515">
        <v>86</v>
      </c>
      <c r="K20515">
        <v>1</v>
      </c>
      <c r="L20515" s="6">
        <v>2.9822201452308561</v>
      </c>
      <c r="M20515" s="6">
        <v>0.2763555974694808</v>
      </c>
      <c r="N20515" s="6">
        <v>94.847046634082218</v>
      </c>
      <c r="O20515" s="6">
        <v>3.1283655245210062</v>
      </c>
      <c r="P20515" s="6">
        <v>245.90310853182049</v>
      </c>
      <c r="Q20515" s="6">
        <v>13.820405043740402</v>
      </c>
    </row>
    <row r="20516" spans="1:17" x14ac:dyDescent="0.2">
      <c r="A20516" t="s">
        <v>25</v>
      </c>
      <c r="B20516" s="1">
        <v>144.46529080675421</v>
      </c>
      <c r="C20516" t="s">
        <v>20</v>
      </c>
      <c r="D20516" t="s">
        <v>17</v>
      </c>
      <c r="E20516">
        <v>2</v>
      </c>
      <c r="F20516" t="b">
        <v>1</v>
      </c>
      <c r="G20516" t="b">
        <v>0</v>
      </c>
      <c r="H20516" s="2" t="b">
        <v>1</v>
      </c>
      <c r="I20516">
        <v>10</v>
      </c>
      <c r="J20516">
        <v>92</v>
      </c>
      <c r="K20516">
        <v>1</v>
      </c>
      <c r="L20516" s="6">
        <v>0.70894255473251599</v>
      </c>
      <c r="M20516" s="6">
        <v>0.38173584794005411</v>
      </c>
      <c r="N20516" s="6">
        <v>241.47524355607067</v>
      </c>
      <c r="O20516" s="6">
        <v>7.9646425879819844</v>
      </c>
      <c r="P20516" s="6">
        <v>859.48413855545834</v>
      </c>
      <c r="Q20516" s="6">
        <v>48.305281679550745</v>
      </c>
    </row>
    <row r="20517" spans="1:17" x14ac:dyDescent="0.2">
      <c r="A20517" t="s">
        <v>25</v>
      </c>
      <c r="B20517" s="1">
        <v>123.82739212007505</v>
      </c>
      <c r="C20517" t="s">
        <v>20</v>
      </c>
      <c r="D20517" t="s">
        <v>17</v>
      </c>
      <c r="E20517">
        <v>2</v>
      </c>
      <c r="F20517" t="b">
        <v>1</v>
      </c>
      <c r="G20517" t="b">
        <v>0</v>
      </c>
      <c r="H20517" s="2" t="b">
        <v>1</v>
      </c>
      <c r="I20517">
        <v>9</v>
      </c>
      <c r="J20517">
        <v>89</v>
      </c>
      <c r="K20517">
        <v>1</v>
      </c>
      <c r="L20517" s="6">
        <v>1.5309787834883146</v>
      </c>
      <c r="M20517" s="6">
        <v>0.2233917370944169</v>
      </c>
      <c r="N20517" s="6">
        <v>150.81609115490872</v>
      </c>
      <c r="O20517" s="6">
        <v>4.9744074998166052</v>
      </c>
      <c r="P20517" s="6">
        <v>490.8776608381142</v>
      </c>
      <c r="Q20517" s="6">
        <v>27.588622771837297</v>
      </c>
    </row>
    <row r="20518" spans="1:17" x14ac:dyDescent="0.2">
      <c r="A20518" t="s">
        <v>25</v>
      </c>
      <c r="B20518" s="1">
        <v>107.64540337711068</v>
      </c>
      <c r="C20518" t="s">
        <v>20</v>
      </c>
      <c r="D20518" t="s">
        <v>17</v>
      </c>
      <c r="E20518">
        <v>2</v>
      </c>
      <c r="F20518" t="b">
        <v>1</v>
      </c>
      <c r="G20518" t="b">
        <v>0</v>
      </c>
      <c r="H20518" s="2" t="b">
        <v>1</v>
      </c>
      <c r="I20518">
        <v>9</v>
      </c>
      <c r="J20518">
        <v>90</v>
      </c>
      <c r="K20518">
        <v>1</v>
      </c>
      <c r="L20518" s="6">
        <v>1.4678733094095968</v>
      </c>
      <c r="M20518" s="6">
        <v>0.34795431554306849</v>
      </c>
      <c r="N20518" s="6">
        <v>155.00543190867251</v>
      </c>
      <c r="O20518" s="6">
        <v>5.1125856471563669</v>
      </c>
      <c r="P20518" s="6">
        <v>522.69800751721652</v>
      </c>
      <c r="Q20518" s="6">
        <v>29.377010411030263</v>
      </c>
    </row>
    <row r="20519" spans="1:17" x14ac:dyDescent="0.2">
      <c r="A20519" t="s">
        <v>25</v>
      </c>
      <c r="B20519" s="1">
        <v>117.02626641651032</v>
      </c>
      <c r="C20519" t="s">
        <v>20</v>
      </c>
      <c r="D20519" t="s">
        <v>17</v>
      </c>
      <c r="E20519">
        <v>3</v>
      </c>
      <c r="F20519" t="b">
        <v>1</v>
      </c>
      <c r="G20519" t="b">
        <v>0</v>
      </c>
      <c r="H20519" s="2" t="b">
        <v>1</v>
      </c>
      <c r="I20519">
        <v>8</v>
      </c>
      <c r="J20519">
        <v>89</v>
      </c>
      <c r="K20519">
        <v>1</v>
      </c>
      <c r="L20519" s="6">
        <v>1.4650609791125622</v>
      </c>
      <c r="M20519" s="6">
        <v>0.4464347557696402</v>
      </c>
      <c r="N20519" s="6">
        <v>153.51270311803037</v>
      </c>
      <c r="O20519" s="6">
        <v>5.0633505739324134</v>
      </c>
      <c r="P20519" s="6">
        <v>510.75459163191402</v>
      </c>
      <c r="Q20519" s="6">
        <v>28.705758851315373</v>
      </c>
    </row>
    <row r="20520" spans="1:17" x14ac:dyDescent="0.2">
      <c r="A20520" t="s">
        <v>25</v>
      </c>
      <c r="B20520" s="1">
        <v>230.3001876172608</v>
      </c>
      <c r="C20520" t="s">
        <v>20</v>
      </c>
      <c r="D20520" t="s">
        <v>18</v>
      </c>
      <c r="E20520">
        <v>4</v>
      </c>
      <c r="F20520" t="b">
        <v>0</v>
      </c>
      <c r="G20520" t="b">
        <v>0</v>
      </c>
      <c r="H20520" s="2" t="b">
        <v>0</v>
      </c>
      <c r="I20520">
        <v>9</v>
      </c>
      <c r="J20520">
        <v>93</v>
      </c>
      <c r="K20520">
        <v>2</v>
      </c>
      <c r="L20520" s="6">
        <v>1.0170946204813318</v>
      </c>
      <c r="M20520" s="6">
        <v>0.67634229042067451</v>
      </c>
      <c r="N20520" s="6">
        <v>215.4611599549109</v>
      </c>
      <c r="O20520" s="6">
        <v>7.1066131060114639</v>
      </c>
      <c r="P20520" s="6">
        <v>713.21352417952096</v>
      </c>
      <c r="Q20520" s="6">
        <v>40.084486307170877</v>
      </c>
    </row>
    <row r="20521" spans="1:17" x14ac:dyDescent="0.2">
      <c r="A20521" t="s">
        <v>25</v>
      </c>
      <c r="B20521" s="1">
        <v>190.90056285178235</v>
      </c>
      <c r="C20521" t="s">
        <v>20</v>
      </c>
      <c r="D20521" t="s">
        <v>18</v>
      </c>
      <c r="E20521">
        <v>2</v>
      </c>
      <c r="F20521" t="b">
        <v>0</v>
      </c>
      <c r="G20521" t="b">
        <v>0</v>
      </c>
      <c r="H20521" s="2" t="b">
        <v>1</v>
      </c>
      <c r="I20521">
        <v>10</v>
      </c>
      <c r="J20521">
        <v>87</v>
      </c>
      <c r="K20521">
        <v>1</v>
      </c>
      <c r="L20521" s="6">
        <v>2.1634835984313541</v>
      </c>
      <c r="M20521" s="6">
        <v>0.61591730838683878</v>
      </c>
      <c r="N20521" s="6">
        <v>117.68096397082545</v>
      </c>
      <c r="O20521" s="6">
        <v>3.8815027314349577</v>
      </c>
      <c r="P20521" s="6">
        <v>293.77502199510462</v>
      </c>
      <c r="Q20521" s="6">
        <v>16.510933188063799</v>
      </c>
    </row>
    <row r="20522" spans="1:17" x14ac:dyDescent="0.2">
      <c r="A20522" t="s">
        <v>25</v>
      </c>
      <c r="B20522" s="1">
        <v>181.51969981238275</v>
      </c>
      <c r="C20522" t="s">
        <v>20</v>
      </c>
      <c r="D20522" t="s">
        <v>18</v>
      </c>
      <c r="E20522">
        <v>4</v>
      </c>
      <c r="F20522" t="b">
        <v>0</v>
      </c>
      <c r="G20522" t="b">
        <v>0</v>
      </c>
      <c r="H20522" s="2" t="b">
        <v>0</v>
      </c>
      <c r="I20522">
        <v>9</v>
      </c>
      <c r="J20522">
        <v>85</v>
      </c>
      <c r="K20522">
        <v>1</v>
      </c>
      <c r="L20522" s="6">
        <v>0.62352316344747083</v>
      </c>
      <c r="M20522" s="6">
        <v>0.41641093048186489</v>
      </c>
      <c r="N20522" s="6">
        <v>277.88025000160047</v>
      </c>
      <c r="O20522" s="6">
        <v>9.1653986592125261</v>
      </c>
      <c r="P20522" s="6">
        <v>912.9538408000642</v>
      </c>
      <c r="Q20522" s="6">
        <v>51.310420357954321</v>
      </c>
    </row>
    <row r="20523" spans="1:17" x14ac:dyDescent="0.2">
      <c r="A20523" t="s">
        <v>25</v>
      </c>
      <c r="B20523" s="1">
        <v>100.60975609756098</v>
      </c>
      <c r="C20523" t="s">
        <v>20</v>
      </c>
      <c r="D20523" t="s">
        <v>19</v>
      </c>
      <c r="E20523">
        <v>2</v>
      </c>
      <c r="F20523" t="b">
        <v>0</v>
      </c>
      <c r="G20523" t="b">
        <v>0</v>
      </c>
      <c r="H20523" s="2" t="b">
        <v>0</v>
      </c>
      <c r="I20523">
        <v>9</v>
      </c>
      <c r="J20523">
        <v>91</v>
      </c>
      <c r="K20523">
        <v>1</v>
      </c>
      <c r="L20523" s="6">
        <v>2.7601613514366967</v>
      </c>
      <c r="M20523" s="6">
        <v>0.4253392525358739</v>
      </c>
      <c r="N20523" s="6">
        <v>99.152485089964074</v>
      </c>
      <c r="O20523" s="6">
        <v>3.2703729534427608</v>
      </c>
      <c r="P20523" s="6">
        <v>248.18182516744611</v>
      </c>
      <c r="Q20523" s="6">
        <v>13.948474945224298</v>
      </c>
    </row>
    <row r="20524" spans="1:17" x14ac:dyDescent="0.2">
      <c r="A20524" t="s">
        <v>25</v>
      </c>
      <c r="B20524" s="1">
        <v>100.60975609756098</v>
      </c>
      <c r="C20524" t="s">
        <v>20</v>
      </c>
      <c r="D20524" t="s">
        <v>17</v>
      </c>
      <c r="E20524">
        <v>2</v>
      </c>
      <c r="F20524" t="b">
        <v>1</v>
      </c>
      <c r="G20524" t="b">
        <v>0</v>
      </c>
      <c r="H20524" s="2" t="b">
        <v>1</v>
      </c>
      <c r="I20524">
        <v>9</v>
      </c>
      <c r="J20524">
        <v>85</v>
      </c>
      <c r="K20524">
        <v>1</v>
      </c>
      <c r="L20524" s="6">
        <v>2.5431174812048734</v>
      </c>
      <c r="M20524" s="6">
        <v>0.17204155104833571</v>
      </c>
      <c r="N20524" s="6">
        <v>104.8527157906975</v>
      </c>
      <c r="O20524" s="6">
        <v>3.4583851882863788</v>
      </c>
      <c r="P20524" s="6">
        <v>293.58331001550488</v>
      </c>
      <c r="Q20524" s="6">
        <v>16.500158467786267</v>
      </c>
    </row>
    <row r="20525" spans="1:17" x14ac:dyDescent="0.2">
      <c r="A20525" t="s">
        <v>25</v>
      </c>
      <c r="B20525" s="1">
        <v>239.44652908067545</v>
      </c>
      <c r="C20525" t="s">
        <v>20</v>
      </c>
      <c r="D20525" t="s">
        <v>18</v>
      </c>
      <c r="E20525">
        <v>4</v>
      </c>
      <c r="F20525" t="b">
        <v>0</v>
      </c>
      <c r="G20525" t="b">
        <v>0</v>
      </c>
      <c r="H20525" s="2" t="b">
        <v>1</v>
      </c>
      <c r="I20525">
        <v>10</v>
      </c>
      <c r="J20525">
        <v>94</v>
      </c>
      <c r="K20525">
        <v>2</v>
      </c>
      <c r="L20525" s="6">
        <v>0.64098613902897805</v>
      </c>
      <c r="M20525" s="6">
        <v>0.2742299456430119</v>
      </c>
      <c r="N20525" s="6">
        <v>266.11651005017723</v>
      </c>
      <c r="O20525" s="6">
        <v>8.7773920758821937</v>
      </c>
      <c r="P20525" s="6">
        <v>851.36728873858181</v>
      </c>
      <c r="Q20525" s="6">
        <v>47.849093253067601</v>
      </c>
    </row>
    <row r="20526" spans="1:17" x14ac:dyDescent="0.2">
      <c r="A20526" t="s">
        <v>25</v>
      </c>
      <c r="B20526" s="1">
        <v>320.35647279549715</v>
      </c>
      <c r="C20526" t="s">
        <v>20</v>
      </c>
      <c r="D20526" t="s">
        <v>18</v>
      </c>
      <c r="E20526">
        <v>4</v>
      </c>
      <c r="F20526" t="b">
        <v>0</v>
      </c>
      <c r="G20526" t="b">
        <v>1</v>
      </c>
      <c r="H20526" s="2" t="b">
        <v>0</v>
      </c>
      <c r="I20526">
        <v>10</v>
      </c>
      <c r="J20526">
        <v>97</v>
      </c>
      <c r="K20526">
        <v>1</v>
      </c>
      <c r="L20526" s="6">
        <v>0.66538079452743648</v>
      </c>
      <c r="M20526" s="6">
        <v>0.33403509051414959</v>
      </c>
      <c r="N20526" s="6">
        <v>261.25793083820435</v>
      </c>
      <c r="O20526" s="6">
        <v>8.6171402573566329</v>
      </c>
      <c r="P20526" s="6">
        <v>844.22164627386087</v>
      </c>
      <c r="Q20526" s="6">
        <v>47.447489248344681</v>
      </c>
    </row>
    <row r="20527" spans="1:17" x14ac:dyDescent="0.2">
      <c r="A20527" t="s">
        <v>25</v>
      </c>
      <c r="B20527" s="1">
        <v>175.65666041275796</v>
      </c>
      <c r="C20527" t="s">
        <v>20</v>
      </c>
      <c r="D20527" t="s">
        <v>18</v>
      </c>
      <c r="E20527">
        <v>4</v>
      </c>
      <c r="F20527" t="b">
        <v>0</v>
      </c>
      <c r="G20527" t="b">
        <v>0</v>
      </c>
      <c r="H20527" s="2" t="b">
        <v>1</v>
      </c>
      <c r="I20527">
        <v>9</v>
      </c>
      <c r="J20527">
        <v>96</v>
      </c>
      <c r="K20527">
        <v>0</v>
      </c>
      <c r="L20527" s="6">
        <v>2.6846056022562785</v>
      </c>
      <c r="M20527" s="6">
        <v>0.1069671843650718</v>
      </c>
      <c r="N20527" s="6">
        <v>101.22775497112058</v>
      </c>
      <c r="O20527" s="6">
        <v>3.3388221353696741</v>
      </c>
      <c r="P20527" s="6">
        <v>282.32889118059586</v>
      </c>
      <c r="Q20527" s="6">
        <v>15.867630364506049</v>
      </c>
    </row>
    <row r="20528" spans="1:17" x14ac:dyDescent="0.2">
      <c r="A20528" t="s">
        <v>25</v>
      </c>
      <c r="B20528" s="1">
        <v>170.02814258911818</v>
      </c>
      <c r="C20528" t="s">
        <v>20</v>
      </c>
      <c r="D20528" t="s">
        <v>18</v>
      </c>
      <c r="E20528">
        <v>6</v>
      </c>
      <c r="F20528" t="b">
        <v>0</v>
      </c>
      <c r="G20528" t="b">
        <v>0</v>
      </c>
      <c r="H20528" s="2" t="b">
        <v>1</v>
      </c>
      <c r="I20528">
        <v>9</v>
      </c>
      <c r="J20528">
        <v>95</v>
      </c>
      <c r="K20528">
        <v>1</v>
      </c>
      <c r="L20528" s="6">
        <v>2.6846035880184251</v>
      </c>
      <c r="M20528" s="6">
        <v>0.1069788896244547</v>
      </c>
      <c r="N20528" s="6">
        <v>101.22778208041308</v>
      </c>
      <c r="O20528" s="6">
        <v>3.3388230295227248</v>
      </c>
      <c r="P20528" s="6">
        <v>282.32970137679774</v>
      </c>
      <c r="Q20528" s="6">
        <v>15.867675899675332</v>
      </c>
    </row>
    <row r="20529" spans="1:17" x14ac:dyDescent="0.2">
      <c r="A20529" t="s">
        <v>25</v>
      </c>
      <c r="B20529" s="1">
        <v>172.37335834896808</v>
      </c>
      <c r="C20529" t="s">
        <v>20</v>
      </c>
      <c r="D20529" t="s">
        <v>18</v>
      </c>
      <c r="E20529">
        <v>4</v>
      </c>
      <c r="F20529" t="b">
        <v>0</v>
      </c>
      <c r="G20529" t="b">
        <v>0</v>
      </c>
      <c r="H20529" s="2" t="b">
        <v>1</v>
      </c>
      <c r="I20529">
        <v>9</v>
      </c>
      <c r="J20529">
        <v>92</v>
      </c>
      <c r="K20529">
        <v>0</v>
      </c>
      <c r="L20529" s="6">
        <v>2.6846231071973601</v>
      </c>
      <c r="M20529" s="6">
        <v>0.1069646968072773</v>
      </c>
      <c r="N20529" s="6">
        <v>101.22735717894012</v>
      </c>
      <c r="O20529" s="6">
        <v>3.3388090148837186</v>
      </c>
      <c r="P20529" s="6">
        <v>282.32507362269672</v>
      </c>
      <c r="Q20529" s="6">
        <v>15.867415807655751</v>
      </c>
    </row>
    <row r="20530" spans="1:17" x14ac:dyDescent="0.2">
      <c r="A20530" t="s">
        <v>25</v>
      </c>
      <c r="B20530" s="1">
        <v>189.49343339587239</v>
      </c>
      <c r="C20530" t="s">
        <v>20</v>
      </c>
      <c r="D20530" t="s">
        <v>18</v>
      </c>
      <c r="E20530">
        <v>6</v>
      </c>
      <c r="F20530" t="b">
        <v>0</v>
      </c>
      <c r="G20530" t="b">
        <v>0</v>
      </c>
      <c r="H20530" s="2" t="b">
        <v>1</v>
      </c>
      <c r="I20530">
        <v>8</v>
      </c>
      <c r="J20530">
        <v>91</v>
      </c>
      <c r="K20530">
        <v>1</v>
      </c>
      <c r="L20530" s="6">
        <v>2.6846169211708442</v>
      </c>
      <c r="M20530" s="6">
        <v>0.10696498605224</v>
      </c>
      <c r="N20530" s="6">
        <v>101.22749871596628</v>
      </c>
      <c r="O20530" s="6">
        <v>3.3388136832373352</v>
      </c>
      <c r="P20530" s="6">
        <v>282.32640342169304</v>
      </c>
      <c r="Q20530" s="6">
        <v>15.86749054587629</v>
      </c>
    </row>
    <row r="20531" spans="1:17" x14ac:dyDescent="0.2">
      <c r="A20531" t="s">
        <v>25</v>
      </c>
      <c r="B20531" s="1">
        <v>155.95684803001876</v>
      </c>
      <c r="C20531" t="s">
        <v>20</v>
      </c>
      <c r="D20531" t="s">
        <v>19</v>
      </c>
      <c r="E20531">
        <v>2</v>
      </c>
      <c r="F20531" t="b">
        <v>0</v>
      </c>
      <c r="G20531" t="b">
        <v>0</v>
      </c>
      <c r="H20531" s="2" t="b">
        <v>1</v>
      </c>
      <c r="I20531">
        <v>10</v>
      </c>
      <c r="J20531">
        <v>96</v>
      </c>
      <c r="K20531">
        <v>1</v>
      </c>
      <c r="L20531" s="6">
        <v>0.13805281906232181</v>
      </c>
      <c r="M20531" s="6">
        <v>0.1952286230655326</v>
      </c>
      <c r="N20531" s="6">
        <v>526.01913395973259</v>
      </c>
      <c r="O20531" s="6">
        <v>17.349829882069344</v>
      </c>
      <c r="P20531" s="6">
        <v>1304.8797188791525</v>
      </c>
      <c r="Q20531" s="6">
        <v>73.337691239223773</v>
      </c>
    </row>
    <row r="20532" spans="1:17" x14ac:dyDescent="0.2">
      <c r="A20532" t="s">
        <v>25</v>
      </c>
      <c r="B20532" s="1">
        <v>135.08442776735458</v>
      </c>
      <c r="C20532" t="s">
        <v>20</v>
      </c>
      <c r="D20532" t="s">
        <v>17</v>
      </c>
      <c r="E20532">
        <v>2</v>
      </c>
      <c r="F20532" t="b">
        <v>1</v>
      </c>
      <c r="G20532" t="b">
        <v>0</v>
      </c>
      <c r="H20532" s="2" t="b">
        <v>1</v>
      </c>
      <c r="I20532">
        <v>8</v>
      </c>
      <c r="J20532">
        <v>87</v>
      </c>
      <c r="K20532">
        <v>1</v>
      </c>
      <c r="L20532" s="6">
        <v>1.2202387491065729</v>
      </c>
      <c r="M20532" s="6">
        <v>0.45326569865867561</v>
      </c>
      <c r="N20532" s="6">
        <v>190.6294218474668</v>
      </c>
      <c r="O20532" s="6">
        <v>6.2875812419096651</v>
      </c>
      <c r="P20532" s="6">
        <v>594.66591633486371</v>
      </c>
      <c r="Q20532" s="6">
        <v>33.421797221369232</v>
      </c>
    </row>
    <row r="20533" spans="1:17" x14ac:dyDescent="0.2">
      <c r="A20533" t="s">
        <v>25</v>
      </c>
      <c r="B20533" s="1">
        <v>146.81050656660412</v>
      </c>
      <c r="C20533" t="s">
        <v>20</v>
      </c>
      <c r="D20533" t="s">
        <v>17</v>
      </c>
      <c r="E20533">
        <v>4</v>
      </c>
      <c r="F20533" t="b">
        <v>1</v>
      </c>
      <c r="G20533" t="b">
        <v>1</v>
      </c>
      <c r="H20533" s="2" t="b">
        <v>0</v>
      </c>
      <c r="I20533">
        <v>10</v>
      </c>
      <c r="J20533">
        <v>97</v>
      </c>
      <c r="K20533">
        <v>1</v>
      </c>
      <c r="L20533" s="6">
        <v>1.3510062794731144</v>
      </c>
      <c r="M20533" s="6">
        <v>0.57299925282952824</v>
      </c>
      <c r="N20533" s="6">
        <v>161.49999408534725</v>
      </c>
      <c r="O20533" s="6">
        <v>5.3267975296702348</v>
      </c>
      <c r="P20533" s="6">
        <v>510.06224092035177</v>
      </c>
      <c r="Q20533" s="6">
        <v>28.66684691025354</v>
      </c>
    </row>
    <row r="20534" spans="1:17" x14ac:dyDescent="0.2">
      <c r="A20534" t="s">
        <v>25</v>
      </c>
      <c r="B20534" s="1">
        <v>91.463414634146318</v>
      </c>
      <c r="C20534" t="s">
        <v>20</v>
      </c>
      <c r="D20534" t="s">
        <v>17</v>
      </c>
      <c r="E20534">
        <v>2</v>
      </c>
      <c r="F20534" t="b">
        <v>1</v>
      </c>
      <c r="G20534" t="b">
        <v>0</v>
      </c>
      <c r="H20534" s="2" t="b">
        <v>1</v>
      </c>
      <c r="I20534">
        <v>8</v>
      </c>
      <c r="J20534">
        <v>73</v>
      </c>
      <c r="K20534">
        <v>1</v>
      </c>
      <c r="L20534" s="6">
        <v>1.4604821954204876</v>
      </c>
      <c r="M20534" s="6">
        <v>0.53943334837174339</v>
      </c>
      <c r="N20534" s="6">
        <v>152.7203067487917</v>
      </c>
      <c r="O20534" s="6">
        <v>5.0372147524044593</v>
      </c>
      <c r="P20534" s="6">
        <v>487.13373226634189</v>
      </c>
      <c r="Q20534" s="6">
        <v>27.378204084470315</v>
      </c>
    </row>
    <row r="20535" spans="1:17" x14ac:dyDescent="0.2">
      <c r="A20535" t="s">
        <v>25</v>
      </c>
      <c r="B20535" s="1">
        <v>279.78424015009381</v>
      </c>
      <c r="C20535" t="s">
        <v>20</v>
      </c>
      <c r="D20535" t="s">
        <v>18</v>
      </c>
      <c r="E20535">
        <v>6</v>
      </c>
      <c r="F20535" t="b">
        <v>0</v>
      </c>
      <c r="G20535" t="b">
        <v>0</v>
      </c>
      <c r="H20535" s="2" t="b">
        <v>1</v>
      </c>
      <c r="I20535">
        <v>9</v>
      </c>
      <c r="J20535">
        <v>89</v>
      </c>
      <c r="K20535">
        <v>2</v>
      </c>
      <c r="L20535" s="6">
        <v>1.07032854439767</v>
      </c>
      <c r="M20535" s="6">
        <v>0.65366926049481222</v>
      </c>
      <c r="N20535" s="6">
        <v>200.27180294535131</v>
      </c>
      <c r="O20535" s="6">
        <v>6.6056184784014924</v>
      </c>
      <c r="P20535" s="6">
        <v>648.90083321609018</v>
      </c>
      <c r="Q20535" s="6">
        <v>36.469942986127428</v>
      </c>
    </row>
    <row r="20536" spans="1:17" x14ac:dyDescent="0.2">
      <c r="A20536" t="s">
        <v>25</v>
      </c>
      <c r="B20536" s="1">
        <v>170.02814258911818</v>
      </c>
      <c r="C20536" t="s">
        <v>20</v>
      </c>
      <c r="D20536" t="s">
        <v>18</v>
      </c>
      <c r="E20536">
        <v>4</v>
      </c>
      <c r="F20536" t="b">
        <v>0</v>
      </c>
      <c r="G20536" t="b">
        <v>0</v>
      </c>
      <c r="H20536" s="2" t="b">
        <v>0</v>
      </c>
      <c r="I20536">
        <v>9</v>
      </c>
      <c r="J20536">
        <v>81</v>
      </c>
      <c r="K20536">
        <v>1</v>
      </c>
      <c r="L20536" s="6">
        <v>0.91414933816920918</v>
      </c>
      <c r="M20536" s="6">
        <v>0.61865074559254252</v>
      </c>
      <c r="N20536" s="6">
        <v>210.73666514226807</v>
      </c>
      <c r="O20536" s="6">
        <v>6.950783829116097</v>
      </c>
      <c r="P20536" s="6">
        <v>725.32391597117305</v>
      </c>
      <c r="Q20536" s="6">
        <v>40.765122354426722</v>
      </c>
    </row>
    <row r="20537" spans="1:17" x14ac:dyDescent="0.2">
      <c r="A20537" t="s">
        <v>25</v>
      </c>
      <c r="B20537" s="1">
        <v>100.60975609756098</v>
      </c>
      <c r="C20537" t="s">
        <v>20</v>
      </c>
      <c r="D20537" t="s">
        <v>17</v>
      </c>
      <c r="E20537">
        <v>2</v>
      </c>
      <c r="F20537" t="b">
        <v>1</v>
      </c>
      <c r="G20537" t="b">
        <v>0</v>
      </c>
      <c r="H20537" s="2" t="b">
        <v>0</v>
      </c>
      <c r="I20537">
        <v>8</v>
      </c>
      <c r="J20537">
        <v>88</v>
      </c>
      <c r="K20537">
        <v>1</v>
      </c>
      <c r="L20537" s="6">
        <v>0.83717934329276777</v>
      </c>
      <c r="M20537" s="6">
        <v>0.52210997270596771</v>
      </c>
      <c r="N20537" s="6">
        <v>221.94284925485687</v>
      </c>
      <c r="O20537" s="6">
        <v>7.3204003989868216</v>
      </c>
      <c r="P20537" s="6">
        <v>804.18923859318534</v>
      </c>
      <c r="Q20537" s="6">
        <v>45.197562062281939</v>
      </c>
    </row>
    <row r="20538" spans="1:17" x14ac:dyDescent="0.2">
      <c r="A20538" t="s">
        <v>25</v>
      </c>
      <c r="B20538" s="1">
        <v>102.72045028142588</v>
      </c>
      <c r="C20538" t="s">
        <v>20</v>
      </c>
      <c r="D20538" t="s">
        <v>17</v>
      </c>
      <c r="E20538">
        <v>2</v>
      </c>
      <c r="F20538" t="b">
        <v>1</v>
      </c>
      <c r="G20538" t="b">
        <v>0</v>
      </c>
      <c r="H20538" s="2" t="b">
        <v>0</v>
      </c>
      <c r="I20538">
        <v>8</v>
      </c>
      <c r="J20538">
        <v>86</v>
      </c>
      <c r="K20538">
        <v>1</v>
      </c>
      <c r="L20538" s="6">
        <v>2.182546881043657</v>
      </c>
      <c r="M20538" s="6">
        <v>0.29090384443968009</v>
      </c>
      <c r="N20538" s="6">
        <v>115.92435580080092</v>
      </c>
      <c r="O20538" s="6">
        <v>3.823564054014696</v>
      </c>
      <c r="P20538" s="6">
        <v>315.17288611644602</v>
      </c>
      <c r="Q20538" s="6">
        <v>17.713549742988686</v>
      </c>
    </row>
    <row r="20539" spans="1:17" x14ac:dyDescent="0.2">
      <c r="A20539" t="s">
        <v>25</v>
      </c>
      <c r="B20539" s="1">
        <v>265.94746716697932</v>
      </c>
      <c r="C20539" t="s">
        <v>20</v>
      </c>
      <c r="D20539" t="s">
        <v>18</v>
      </c>
      <c r="E20539">
        <v>4</v>
      </c>
      <c r="F20539" t="b">
        <v>0</v>
      </c>
      <c r="G20539" t="b">
        <v>1</v>
      </c>
      <c r="H20539" s="2" t="b">
        <v>1</v>
      </c>
      <c r="I20539">
        <v>10</v>
      </c>
      <c r="J20539">
        <v>99</v>
      </c>
      <c r="K20539">
        <v>1</v>
      </c>
      <c r="L20539" s="6">
        <v>1.2391167699067689</v>
      </c>
      <c r="M20539" s="6">
        <v>0.6010702878070957</v>
      </c>
      <c r="N20539" s="6">
        <v>172.8273835593811</v>
      </c>
      <c r="O20539" s="6">
        <v>5.7004118484175725</v>
      </c>
      <c r="P20539" s="6">
        <v>550.90558489203363</v>
      </c>
      <c r="Q20539" s="6">
        <v>30.962350860568229</v>
      </c>
    </row>
    <row r="20540" spans="1:17" x14ac:dyDescent="0.2">
      <c r="A20540" t="s">
        <v>25</v>
      </c>
      <c r="B20540" s="1">
        <v>263.60225140712942</v>
      </c>
      <c r="C20540" t="s">
        <v>20</v>
      </c>
      <c r="D20540" t="s">
        <v>17</v>
      </c>
      <c r="E20540">
        <v>2</v>
      </c>
      <c r="F20540" t="b">
        <v>1</v>
      </c>
      <c r="G20540" t="b">
        <v>0</v>
      </c>
      <c r="H20540" s="2" t="b">
        <v>1</v>
      </c>
      <c r="I20540">
        <v>10</v>
      </c>
      <c r="J20540">
        <v>100</v>
      </c>
      <c r="K20540">
        <v>1</v>
      </c>
      <c r="L20540" s="6">
        <v>0.27409870199901271</v>
      </c>
      <c r="M20540" s="6">
        <v>0.1230470694625488</v>
      </c>
      <c r="N20540" s="6">
        <v>406.26407390045807</v>
      </c>
      <c r="O20540" s="6">
        <v>13.399916684226501</v>
      </c>
      <c r="P20540" s="6">
        <v>1148.2042641542532</v>
      </c>
      <c r="Q20540" s="6">
        <v>64.532116321369031</v>
      </c>
    </row>
    <row r="20541" spans="1:17" x14ac:dyDescent="0.2">
      <c r="A20541" t="s">
        <v>25</v>
      </c>
      <c r="B20541" s="1">
        <v>407.12945590994372</v>
      </c>
      <c r="C20541" t="s">
        <v>20</v>
      </c>
      <c r="D20541" t="s">
        <v>18</v>
      </c>
      <c r="E20541">
        <v>4</v>
      </c>
      <c r="F20541" t="b">
        <v>0</v>
      </c>
      <c r="G20541" t="b">
        <v>0</v>
      </c>
      <c r="H20541" s="2" t="b">
        <v>0</v>
      </c>
      <c r="I20541">
        <v>9</v>
      </c>
      <c r="J20541">
        <v>92</v>
      </c>
      <c r="K20541">
        <v>2</v>
      </c>
      <c r="L20541" s="6">
        <v>0.72407776536077417</v>
      </c>
      <c r="M20541" s="6">
        <v>0.27800816530476791</v>
      </c>
      <c r="N20541" s="6">
        <v>247.5859123421983</v>
      </c>
      <c r="O20541" s="6">
        <v>8.1661924120480851</v>
      </c>
      <c r="P20541" s="6">
        <v>896.17535406074308</v>
      </c>
      <c r="Q20541" s="6">
        <v>50.367425028847137</v>
      </c>
    </row>
    <row r="20542" spans="1:17" x14ac:dyDescent="0.2">
      <c r="A20542" t="s">
        <v>25</v>
      </c>
      <c r="B20542" s="1">
        <v>262.66416510318948</v>
      </c>
      <c r="C20542" t="s">
        <v>20</v>
      </c>
      <c r="D20542" t="s">
        <v>18</v>
      </c>
      <c r="E20542">
        <v>6</v>
      </c>
      <c r="F20542" t="b">
        <v>0</v>
      </c>
      <c r="G20542" t="b">
        <v>0</v>
      </c>
      <c r="H20542" s="2" t="b">
        <v>1</v>
      </c>
      <c r="I20542">
        <v>9</v>
      </c>
      <c r="J20542">
        <v>89</v>
      </c>
      <c r="K20542">
        <v>2</v>
      </c>
      <c r="L20542" s="6">
        <v>0.65866334663338166</v>
      </c>
      <c r="M20542" s="6">
        <v>0.35887254909674521</v>
      </c>
      <c r="N20542" s="6">
        <v>263.98160065207594</v>
      </c>
      <c r="O20542" s="6">
        <v>8.7069757878056411</v>
      </c>
      <c r="P20542" s="6">
        <v>854.93835142920386</v>
      </c>
      <c r="Q20542" s="6">
        <v>48.04979642073252</v>
      </c>
    </row>
    <row r="20543" spans="1:17" x14ac:dyDescent="0.2">
      <c r="A20543" t="s">
        <v>25</v>
      </c>
      <c r="B20543" s="1">
        <v>320.35647279549715</v>
      </c>
      <c r="C20543" t="s">
        <v>20</v>
      </c>
      <c r="D20543" t="s">
        <v>18</v>
      </c>
      <c r="E20543">
        <v>4</v>
      </c>
      <c r="F20543" t="b">
        <v>0</v>
      </c>
      <c r="G20543" t="b">
        <v>0</v>
      </c>
      <c r="H20543" s="2" t="b">
        <v>0</v>
      </c>
      <c r="I20543">
        <v>10</v>
      </c>
      <c r="J20543">
        <v>94</v>
      </c>
      <c r="K20543">
        <v>1</v>
      </c>
      <c r="L20543" s="6">
        <v>0.9278868493655168</v>
      </c>
      <c r="M20543" s="6">
        <v>0.59945668544922692</v>
      </c>
      <c r="N20543" s="6">
        <v>211.18717502184995</v>
      </c>
      <c r="O20543" s="6">
        <v>6.9656431170513065</v>
      </c>
      <c r="P20543" s="6">
        <v>739.82569832468289</v>
      </c>
      <c r="Q20543" s="6">
        <v>41.580160875811409</v>
      </c>
    </row>
    <row r="20544" spans="1:17" x14ac:dyDescent="0.2">
      <c r="A20544" t="s">
        <v>25</v>
      </c>
      <c r="B20544" s="1">
        <v>378.28330206378985</v>
      </c>
      <c r="C20544" t="s">
        <v>20</v>
      </c>
      <c r="D20544" t="s">
        <v>18</v>
      </c>
      <c r="E20544">
        <v>6</v>
      </c>
      <c r="F20544" t="b">
        <v>0</v>
      </c>
      <c r="G20544" t="b">
        <v>0</v>
      </c>
      <c r="H20544" s="2" t="b">
        <v>1</v>
      </c>
      <c r="I20544">
        <v>8</v>
      </c>
      <c r="J20544">
        <v>80</v>
      </c>
      <c r="K20544">
        <v>2</v>
      </c>
      <c r="L20544" s="6">
        <v>2.2769184697833911</v>
      </c>
      <c r="M20544" s="6">
        <v>0.27372659202244148</v>
      </c>
      <c r="N20544" s="6">
        <v>112.67888712571494</v>
      </c>
      <c r="O20544" s="6">
        <v>3.7165178920691169</v>
      </c>
      <c r="P20544" s="6">
        <v>301.1063127652518</v>
      </c>
      <c r="Q20544" s="6">
        <v>16.922971118538999</v>
      </c>
    </row>
    <row r="20545" spans="1:17" x14ac:dyDescent="0.2">
      <c r="A20545" t="s">
        <v>25</v>
      </c>
      <c r="B20545" s="1">
        <v>329.73733583489678</v>
      </c>
      <c r="C20545" t="s">
        <v>20</v>
      </c>
      <c r="D20545" t="s">
        <v>18</v>
      </c>
      <c r="E20545">
        <v>4</v>
      </c>
      <c r="F20545" t="b">
        <v>0</v>
      </c>
      <c r="G20545" t="b">
        <v>0</v>
      </c>
      <c r="H20545" s="2" t="b">
        <v>1</v>
      </c>
      <c r="I20545">
        <v>10</v>
      </c>
      <c r="J20545">
        <v>93</v>
      </c>
      <c r="K20545">
        <v>2</v>
      </c>
      <c r="L20545" s="6">
        <v>1.3606677013049824</v>
      </c>
      <c r="M20545" s="6">
        <v>0.39474488950764491</v>
      </c>
      <c r="N20545" s="6">
        <v>166.55318850458423</v>
      </c>
      <c r="O20545" s="6">
        <v>5.4934683936648803</v>
      </c>
      <c r="P20545" s="6">
        <v>578.14382813073473</v>
      </c>
      <c r="Q20545" s="6">
        <v>32.493212168041538</v>
      </c>
    </row>
    <row r="20546" spans="1:17" x14ac:dyDescent="0.2">
      <c r="A20546" t="s">
        <v>25</v>
      </c>
      <c r="B20546" s="1">
        <v>227.72045028142588</v>
      </c>
      <c r="C20546" t="s">
        <v>20</v>
      </c>
      <c r="D20546" t="s">
        <v>18</v>
      </c>
      <c r="E20546">
        <v>6</v>
      </c>
      <c r="F20546" t="b">
        <v>0</v>
      </c>
      <c r="G20546" t="b">
        <v>0</v>
      </c>
      <c r="H20546" s="2" t="b">
        <v>1</v>
      </c>
      <c r="I20546">
        <v>9</v>
      </c>
      <c r="J20546">
        <v>91</v>
      </c>
      <c r="K20546">
        <v>0</v>
      </c>
      <c r="L20546" s="6">
        <v>0.13804902915246631</v>
      </c>
      <c r="M20546" s="6">
        <v>0.19523856227650299</v>
      </c>
      <c r="N20546" s="6">
        <v>526.07807096703289</v>
      </c>
      <c r="O20546" s="6">
        <v>17.351773817155355</v>
      </c>
      <c r="P20546" s="6">
        <v>1304.9258755147996</v>
      </c>
      <c r="Q20546" s="6">
        <v>73.340285364218431</v>
      </c>
    </row>
    <row r="20547" spans="1:17" x14ac:dyDescent="0.2">
      <c r="A20547" t="s">
        <v>25</v>
      </c>
      <c r="B20547" s="1">
        <v>621.24765478424013</v>
      </c>
      <c r="C20547" t="s">
        <v>20</v>
      </c>
      <c r="D20547" t="s">
        <v>18</v>
      </c>
      <c r="E20547">
        <v>5</v>
      </c>
      <c r="F20547" t="b">
        <v>0</v>
      </c>
      <c r="G20547" t="b">
        <v>1</v>
      </c>
      <c r="H20547" s="2" t="b">
        <v>1</v>
      </c>
      <c r="I20547">
        <v>10</v>
      </c>
      <c r="J20547">
        <v>96</v>
      </c>
      <c r="K20547">
        <v>2</v>
      </c>
      <c r="L20547" s="6">
        <v>0.32192173312582589</v>
      </c>
      <c r="M20547" s="6">
        <v>0.15467720736017809</v>
      </c>
      <c r="N20547" s="6">
        <v>379.44209729953786</v>
      </c>
      <c r="O20547" s="6">
        <v>12.51524025121592</v>
      </c>
      <c r="P20547" s="6">
        <v>1357.4688321269946</v>
      </c>
      <c r="Q20547" s="6">
        <v>76.293338487100144</v>
      </c>
    </row>
    <row r="20548" spans="1:17" x14ac:dyDescent="0.2">
      <c r="A20548" t="s">
        <v>25</v>
      </c>
      <c r="B20548" s="1">
        <v>166.51031894934334</v>
      </c>
      <c r="C20548" t="s">
        <v>20</v>
      </c>
      <c r="D20548" t="s">
        <v>17</v>
      </c>
      <c r="E20548">
        <v>3</v>
      </c>
      <c r="F20548" t="b">
        <v>1</v>
      </c>
      <c r="G20548" t="b">
        <v>0</v>
      </c>
      <c r="H20548" s="2" t="b">
        <v>1</v>
      </c>
      <c r="I20548">
        <v>10</v>
      </c>
      <c r="J20548">
        <v>97</v>
      </c>
      <c r="K20548">
        <v>1</v>
      </c>
      <c r="L20548" s="6">
        <v>0.90050314993439584</v>
      </c>
      <c r="M20548" s="6">
        <v>0.57282899601646997</v>
      </c>
      <c r="N20548" s="6">
        <v>212.43940064554883</v>
      </c>
      <c r="O20548" s="6">
        <v>7.0069456099503711</v>
      </c>
      <c r="P20548" s="6">
        <v>844.17204563612574</v>
      </c>
      <c r="Q20548" s="6">
        <v>47.444701561324287</v>
      </c>
    </row>
    <row r="20549" spans="1:17" x14ac:dyDescent="0.2">
      <c r="A20549" t="s">
        <v>25</v>
      </c>
      <c r="B20549" s="1">
        <v>337.94559099437146</v>
      </c>
      <c r="C20549" t="s">
        <v>20</v>
      </c>
      <c r="D20549" t="s">
        <v>18</v>
      </c>
      <c r="E20549">
        <v>4</v>
      </c>
      <c r="F20549" t="b">
        <v>0</v>
      </c>
      <c r="G20549" t="b">
        <v>1</v>
      </c>
      <c r="H20549" s="2" t="b">
        <v>1</v>
      </c>
      <c r="I20549">
        <v>9</v>
      </c>
      <c r="J20549">
        <v>94</v>
      </c>
      <c r="K20549">
        <v>1</v>
      </c>
      <c r="L20549" s="6">
        <v>0.1807227019826772</v>
      </c>
      <c r="M20549" s="6">
        <v>0.21734106572747919</v>
      </c>
      <c r="N20549" s="6">
        <v>500.00299529652034</v>
      </c>
      <c r="O20549" s="6">
        <v>16.491732617437115</v>
      </c>
      <c r="P20549" s="6">
        <v>1427.2675484456688</v>
      </c>
      <c r="Q20549" s="6">
        <v>80.216210942095472</v>
      </c>
    </row>
    <row r="20550" spans="1:17" x14ac:dyDescent="0.2">
      <c r="A20550" t="s">
        <v>25</v>
      </c>
      <c r="B20550" s="1">
        <v>222.0919324577861</v>
      </c>
      <c r="C20550" t="s">
        <v>20</v>
      </c>
      <c r="D20550" t="s">
        <v>18</v>
      </c>
      <c r="E20550">
        <v>2</v>
      </c>
      <c r="F20550" t="b">
        <v>0</v>
      </c>
      <c r="G20550" t="b">
        <v>0</v>
      </c>
      <c r="H20550" s="2" t="b">
        <v>1</v>
      </c>
      <c r="I20550">
        <v>9</v>
      </c>
      <c r="J20550">
        <v>95</v>
      </c>
      <c r="K20550">
        <v>0</v>
      </c>
      <c r="L20550" s="6">
        <v>0.71730044082286193</v>
      </c>
      <c r="M20550" s="6">
        <v>0.38793024005698928</v>
      </c>
      <c r="N20550" s="6">
        <v>238.78890928182184</v>
      </c>
      <c r="O20550" s="6">
        <v>7.8760385056290456</v>
      </c>
      <c r="P20550" s="6">
        <v>830.28579080151792</v>
      </c>
      <c r="Q20550" s="6">
        <v>46.664257314398291</v>
      </c>
    </row>
    <row r="20551" spans="1:17" x14ac:dyDescent="0.2">
      <c r="A20551" t="s">
        <v>25</v>
      </c>
      <c r="B20551" s="1">
        <v>390.00938086303938</v>
      </c>
      <c r="C20551" t="s">
        <v>20</v>
      </c>
      <c r="D20551" t="s">
        <v>18</v>
      </c>
      <c r="E20551">
        <v>4</v>
      </c>
      <c r="F20551" t="b">
        <v>0</v>
      </c>
      <c r="G20551" t="b">
        <v>0</v>
      </c>
      <c r="H20551" s="2" t="b">
        <v>0</v>
      </c>
      <c r="I20551">
        <v>10</v>
      </c>
      <c r="J20551">
        <v>93</v>
      </c>
      <c r="K20551">
        <v>2</v>
      </c>
      <c r="L20551" s="6">
        <v>3.8272782429958654</v>
      </c>
      <c r="M20551" s="6">
        <v>0.47748770660692291</v>
      </c>
      <c r="N20551" s="6">
        <v>86.512757543538356</v>
      </c>
      <c r="O20551" s="6">
        <v>2.8534734368122887</v>
      </c>
      <c r="P20551" s="6">
        <v>208.93265677270631</v>
      </c>
      <c r="Q20551" s="6">
        <v>11.742567878477782</v>
      </c>
    </row>
    <row r="20552" spans="1:17" x14ac:dyDescent="0.2">
      <c r="A20552" t="s">
        <v>25</v>
      </c>
      <c r="B20552" s="1">
        <v>274.155722326454</v>
      </c>
      <c r="C20552" t="s">
        <v>20</v>
      </c>
      <c r="D20552" t="s">
        <v>18</v>
      </c>
      <c r="E20552">
        <v>5</v>
      </c>
      <c r="F20552" t="b">
        <v>0</v>
      </c>
      <c r="G20552" t="b">
        <v>0</v>
      </c>
      <c r="H20552" s="2" t="b">
        <v>1</v>
      </c>
      <c r="I20552">
        <v>10</v>
      </c>
      <c r="J20552">
        <v>98</v>
      </c>
      <c r="K20552">
        <v>2</v>
      </c>
      <c r="L20552" s="6">
        <v>1.1501714435813659</v>
      </c>
      <c r="M20552" s="6">
        <v>0.67247463231275717</v>
      </c>
      <c r="N20552" s="6">
        <v>181.41606710338868</v>
      </c>
      <c r="O20552" s="6">
        <v>5.9836946964724254</v>
      </c>
      <c r="P20552" s="6">
        <v>569.01514408443029</v>
      </c>
      <c r="Q20552" s="6">
        <v>31.980155981848863</v>
      </c>
    </row>
    <row r="20553" spans="1:17" x14ac:dyDescent="0.2">
      <c r="A20553" t="s">
        <v>25</v>
      </c>
      <c r="B20553" s="1">
        <v>387.42964352720446</v>
      </c>
      <c r="C20553" t="s">
        <v>20</v>
      </c>
      <c r="D20553" t="s">
        <v>18</v>
      </c>
      <c r="E20553">
        <v>6</v>
      </c>
      <c r="F20553" t="b">
        <v>0</v>
      </c>
      <c r="G20553" t="b">
        <v>0</v>
      </c>
      <c r="H20553" s="2" t="b">
        <v>0</v>
      </c>
      <c r="I20553">
        <v>10</v>
      </c>
      <c r="J20553">
        <v>92</v>
      </c>
      <c r="K20553">
        <v>2</v>
      </c>
      <c r="L20553" s="6">
        <v>1.3051516310338918</v>
      </c>
      <c r="M20553" s="6">
        <v>0.45053298282770188</v>
      </c>
      <c r="N20553" s="6">
        <v>171.61623488321982</v>
      </c>
      <c r="O20553" s="6">
        <v>5.6604642074732032</v>
      </c>
      <c r="P20553" s="6">
        <v>878.09582783996814</v>
      </c>
      <c r="Q20553" s="6">
        <v>49.351307840000366</v>
      </c>
    </row>
    <row r="20554" spans="1:17" x14ac:dyDescent="0.2">
      <c r="A20554" t="s">
        <v>25</v>
      </c>
      <c r="B20554" s="1">
        <v>375.93808630394</v>
      </c>
      <c r="C20554" t="s">
        <v>20</v>
      </c>
      <c r="D20554" t="s">
        <v>18</v>
      </c>
      <c r="E20554">
        <v>6</v>
      </c>
      <c r="F20554" t="b">
        <v>0</v>
      </c>
      <c r="G20554" t="b">
        <v>0</v>
      </c>
      <c r="H20554" s="2" t="b">
        <v>1</v>
      </c>
      <c r="I20554">
        <v>10</v>
      </c>
      <c r="J20554">
        <v>90</v>
      </c>
      <c r="K20554">
        <v>2</v>
      </c>
      <c r="L20554" s="6">
        <v>5.9924228373245052</v>
      </c>
      <c r="M20554" s="6">
        <v>0.86377551273103481</v>
      </c>
      <c r="N20554" s="6">
        <v>94.27243724624752</v>
      </c>
      <c r="O20554" s="6">
        <v>3.1094130292904145</v>
      </c>
      <c r="P20554" s="6">
        <v>120.45905784869032</v>
      </c>
      <c r="Q20554" s="6">
        <v>6.7701176312735685</v>
      </c>
    </row>
    <row r="20555" spans="1:17" x14ac:dyDescent="0.2">
      <c r="A20555" t="s">
        <v>25</v>
      </c>
      <c r="B20555" s="1">
        <v>268.29268292682923</v>
      </c>
      <c r="C20555" t="s">
        <v>20</v>
      </c>
      <c r="D20555" t="s">
        <v>18</v>
      </c>
      <c r="E20555">
        <v>4</v>
      </c>
      <c r="F20555" t="b">
        <v>0</v>
      </c>
      <c r="G20555" t="b">
        <v>0</v>
      </c>
      <c r="H20555" s="2" t="b">
        <v>0</v>
      </c>
      <c r="I20555">
        <v>10</v>
      </c>
      <c r="J20555">
        <v>96</v>
      </c>
      <c r="K20555">
        <v>1</v>
      </c>
      <c r="L20555" s="6">
        <v>1.0198341084824545</v>
      </c>
      <c r="M20555" s="6">
        <v>0.59217629916556958</v>
      </c>
      <c r="N20555" s="6">
        <v>192.95934541327119</v>
      </c>
      <c r="O20555" s="6">
        <v>6.3644297344742444</v>
      </c>
      <c r="P20555" s="6">
        <v>593.55027570978791</v>
      </c>
      <c r="Q20555" s="6">
        <v>33.359095267685703</v>
      </c>
    </row>
    <row r="20556" spans="1:17" x14ac:dyDescent="0.2">
      <c r="A20556" t="s">
        <v>25</v>
      </c>
      <c r="B20556" s="1">
        <v>314.49343339587239</v>
      </c>
      <c r="C20556" t="s">
        <v>20</v>
      </c>
      <c r="D20556" t="s">
        <v>18</v>
      </c>
      <c r="E20556">
        <v>6</v>
      </c>
      <c r="F20556" t="b">
        <v>0</v>
      </c>
      <c r="G20556" t="b">
        <v>0</v>
      </c>
      <c r="H20556" s="2" t="b">
        <v>0</v>
      </c>
      <c r="I20556">
        <v>10</v>
      </c>
      <c r="J20556">
        <v>91</v>
      </c>
      <c r="K20556">
        <v>2</v>
      </c>
      <c r="L20556" s="6">
        <v>0.90640479071332936</v>
      </c>
      <c r="M20556" s="6">
        <v>0.57947015917030498</v>
      </c>
      <c r="N20556" s="6">
        <v>211.24377188313667</v>
      </c>
      <c r="O20556" s="6">
        <v>6.9675098664750248</v>
      </c>
      <c r="P20556" s="6">
        <v>762.55204562560482</v>
      </c>
      <c r="Q20556" s="6">
        <v>42.857441698891421</v>
      </c>
    </row>
    <row r="20557" spans="1:17" x14ac:dyDescent="0.2">
      <c r="A20557" t="s">
        <v>25</v>
      </c>
      <c r="B20557" s="1">
        <v>146.81050656660412</v>
      </c>
      <c r="C20557" t="s">
        <v>20</v>
      </c>
      <c r="D20557" t="s">
        <v>17</v>
      </c>
      <c r="E20557">
        <v>2</v>
      </c>
      <c r="F20557" t="b">
        <v>1</v>
      </c>
      <c r="G20557" t="b">
        <v>0</v>
      </c>
      <c r="H20557" s="2" t="b">
        <v>0</v>
      </c>
      <c r="I20557">
        <v>9</v>
      </c>
      <c r="J20557">
        <v>96</v>
      </c>
      <c r="K20557">
        <v>1</v>
      </c>
      <c r="L20557" s="6">
        <v>3.2789078292127365</v>
      </c>
      <c r="M20557" s="6">
        <v>0.43474714340022708</v>
      </c>
      <c r="N20557" s="6">
        <v>88.679072172274246</v>
      </c>
      <c r="O20557" s="6">
        <v>2.9249255720163343</v>
      </c>
      <c r="P20557" s="6">
        <v>211.99237997083009</v>
      </c>
      <c r="Q20557" s="6">
        <v>11.914532414315795</v>
      </c>
    </row>
    <row r="20558" spans="1:17" x14ac:dyDescent="0.2">
      <c r="A20558" t="s">
        <v>25</v>
      </c>
      <c r="B20558" s="1">
        <v>128.28330206378988</v>
      </c>
      <c r="C20558" t="s">
        <v>20</v>
      </c>
      <c r="D20558" t="s">
        <v>17</v>
      </c>
      <c r="E20558">
        <v>2</v>
      </c>
      <c r="F20558" t="b">
        <v>1</v>
      </c>
      <c r="G20558" t="b">
        <v>1</v>
      </c>
      <c r="H20558" s="2" t="b">
        <v>1</v>
      </c>
      <c r="I20558">
        <v>10</v>
      </c>
      <c r="J20558">
        <v>97</v>
      </c>
      <c r="K20558">
        <v>1</v>
      </c>
      <c r="L20558" s="6">
        <v>2.2897939132618754</v>
      </c>
      <c r="M20558" s="6">
        <v>0.3950529793981421</v>
      </c>
      <c r="N20558" s="6">
        <v>112.81575614861208</v>
      </c>
      <c r="O20558" s="6">
        <v>3.7210322796837159</v>
      </c>
      <c r="P20558" s="6">
        <v>328.77283693031586</v>
      </c>
      <c r="Q20558" s="6">
        <v>18.477902946755961</v>
      </c>
    </row>
    <row r="20559" spans="1:17" x14ac:dyDescent="0.2">
      <c r="A20559" t="s">
        <v>25</v>
      </c>
      <c r="B20559" s="1">
        <v>364.44652908067542</v>
      </c>
      <c r="C20559" t="s">
        <v>20</v>
      </c>
      <c r="D20559" t="s">
        <v>18</v>
      </c>
      <c r="E20559">
        <v>4</v>
      </c>
      <c r="F20559" t="b">
        <v>0</v>
      </c>
      <c r="G20559" t="b">
        <v>0</v>
      </c>
      <c r="H20559" s="2" t="b">
        <v>0</v>
      </c>
      <c r="I20559">
        <v>10</v>
      </c>
      <c r="J20559">
        <v>83</v>
      </c>
      <c r="K20559">
        <v>1</v>
      </c>
      <c r="L20559" s="6">
        <v>0.86075134668688236</v>
      </c>
      <c r="M20559" s="6">
        <v>0.58413861356031249</v>
      </c>
      <c r="N20559" s="6">
        <v>222.09910863790449</v>
      </c>
      <c r="O20559" s="6">
        <v>7.3255543440400084</v>
      </c>
      <c r="P20559" s="6">
        <v>791.48323823818077</v>
      </c>
      <c r="Q20559" s="6">
        <v>44.483451238549307</v>
      </c>
    </row>
    <row r="20560" spans="1:17" x14ac:dyDescent="0.2">
      <c r="A20560" t="s">
        <v>25</v>
      </c>
      <c r="B20560" s="1">
        <v>262.66416510318948</v>
      </c>
      <c r="C20560" t="s">
        <v>20</v>
      </c>
      <c r="D20560" t="s">
        <v>18</v>
      </c>
      <c r="E20560">
        <v>3</v>
      </c>
      <c r="F20560" t="b">
        <v>0</v>
      </c>
      <c r="G20560" t="b">
        <v>1</v>
      </c>
      <c r="H20560" s="2" t="b">
        <v>0</v>
      </c>
      <c r="I20560">
        <v>10</v>
      </c>
      <c r="J20560">
        <v>97</v>
      </c>
      <c r="K20560">
        <v>2</v>
      </c>
      <c r="L20560" s="6">
        <v>1.3064544614775635</v>
      </c>
      <c r="M20560" s="6">
        <v>0.50652077928887285</v>
      </c>
      <c r="N20560" s="6">
        <v>168.19260354808168</v>
      </c>
      <c r="O20560" s="6">
        <v>5.5475416588266828</v>
      </c>
      <c r="P20560" s="6">
        <v>563.5668538247653</v>
      </c>
      <c r="Q20560" s="6">
        <v>31.673947660067149</v>
      </c>
    </row>
    <row r="20561" spans="1:17" x14ac:dyDescent="0.2">
      <c r="A20561" t="s">
        <v>25</v>
      </c>
      <c r="B20561" s="1">
        <v>212.71106941838647</v>
      </c>
      <c r="C20561" t="s">
        <v>20</v>
      </c>
      <c r="D20561" t="s">
        <v>18</v>
      </c>
      <c r="E20561">
        <v>3</v>
      </c>
      <c r="F20561" t="b">
        <v>0</v>
      </c>
      <c r="G20561" t="b">
        <v>0</v>
      </c>
      <c r="H20561" s="2" t="b">
        <v>1</v>
      </c>
      <c r="I20561">
        <v>10</v>
      </c>
      <c r="J20561">
        <v>95</v>
      </c>
      <c r="K20561">
        <v>1</v>
      </c>
      <c r="L20561" s="6">
        <v>1.0698837537720485</v>
      </c>
      <c r="M20561" s="6">
        <v>0.66843425635553055</v>
      </c>
      <c r="N20561" s="6">
        <v>196.73411467665017</v>
      </c>
      <c r="O20561" s="6">
        <v>6.4889339593884321</v>
      </c>
      <c r="P20561" s="6">
        <v>633.62991683744815</v>
      </c>
      <c r="Q20561" s="6">
        <v>35.611677098388107</v>
      </c>
    </row>
    <row r="20562" spans="1:17" x14ac:dyDescent="0.2">
      <c r="A20562" t="s">
        <v>25</v>
      </c>
      <c r="B20562" s="1">
        <v>644.46529080675418</v>
      </c>
      <c r="C20562" t="s">
        <v>20</v>
      </c>
      <c r="D20562" t="s">
        <v>18</v>
      </c>
      <c r="E20562">
        <v>6</v>
      </c>
      <c r="F20562" t="b">
        <v>0</v>
      </c>
      <c r="G20562" t="b">
        <v>1</v>
      </c>
      <c r="H20562" s="2" t="b">
        <v>1</v>
      </c>
      <c r="I20562">
        <v>10</v>
      </c>
      <c r="J20562">
        <v>96</v>
      </c>
      <c r="K20562">
        <v>3</v>
      </c>
      <c r="L20562" s="6">
        <v>0.98742990709679956</v>
      </c>
      <c r="M20562" s="6">
        <v>0.67390731853443364</v>
      </c>
      <c r="N20562" s="6">
        <v>202.30062599388987</v>
      </c>
      <c r="O20562" s="6">
        <v>6.6725356920168801</v>
      </c>
      <c r="P20562" s="6">
        <v>664.88644587825274</v>
      </c>
      <c r="Q20562" s="6">
        <v>37.368376695170369</v>
      </c>
    </row>
    <row r="20563" spans="1:17" x14ac:dyDescent="0.2">
      <c r="A20563" t="s">
        <v>25</v>
      </c>
      <c r="B20563" s="1">
        <v>77.626641651031889</v>
      </c>
      <c r="C20563" t="s">
        <v>20</v>
      </c>
      <c r="D20563" t="s">
        <v>17</v>
      </c>
      <c r="E20563">
        <v>2</v>
      </c>
      <c r="F20563" t="b">
        <v>1</v>
      </c>
      <c r="G20563" t="b">
        <v>0</v>
      </c>
      <c r="H20563" s="2" t="b">
        <v>0</v>
      </c>
      <c r="I20563">
        <v>8</v>
      </c>
      <c r="J20563">
        <v>80</v>
      </c>
      <c r="K20563">
        <v>10</v>
      </c>
      <c r="L20563" s="6">
        <v>2.0948651825706279</v>
      </c>
      <c r="M20563" s="6">
        <v>0.51135224370420784</v>
      </c>
      <c r="N20563" s="6">
        <v>119.9638382881148</v>
      </c>
      <c r="O20563" s="6">
        <v>3.9567993860432429</v>
      </c>
      <c r="P20563" s="6">
        <v>307.72049640124465</v>
      </c>
      <c r="Q20563" s="6">
        <v>17.294705731528946</v>
      </c>
    </row>
    <row r="20564" spans="1:17" x14ac:dyDescent="0.2">
      <c r="A20564" t="s">
        <v>25</v>
      </c>
      <c r="B20564" s="1">
        <v>273.92120075046904</v>
      </c>
      <c r="C20564" t="s">
        <v>20</v>
      </c>
      <c r="D20564" t="s">
        <v>18</v>
      </c>
      <c r="E20564">
        <v>4</v>
      </c>
      <c r="F20564" t="b">
        <v>0</v>
      </c>
      <c r="G20564" t="b">
        <v>0</v>
      </c>
      <c r="H20564" s="2" t="b">
        <v>0</v>
      </c>
      <c r="I20564">
        <v>9</v>
      </c>
      <c r="J20564">
        <v>89</v>
      </c>
      <c r="K20564">
        <v>2</v>
      </c>
      <c r="L20564" s="6">
        <v>0.30122060204085388</v>
      </c>
      <c r="M20564" s="6">
        <v>0.27550906232126249</v>
      </c>
      <c r="N20564" s="6">
        <v>484.47840424559791</v>
      </c>
      <c r="O20564" s="6">
        <v>15.979680875716976</v>
      </c>
      <c r="P20564" s="6">
        <v>1429.5754643588036</v>
      </c>
      <c r="Q20564" s="6">
        <v>80.345921920199231</v>
      </c>
    </row>
    <row r="20565" spans="1:17" x14ac:dyDescent="0.2">
      <c r="A20565" t="s">
        <v>25</v>
      </c>
      <c r="B20565" s="1">
        <v>511.25703564727951</v>
      </c>
      <c r="C20565" t="s">
        <v>20</v>
      </c>
      <c r="D20565" t="s">
        <v>18</v>
      </c>
      <c r="E20565">
        <v>6</v>
      </c>
      <c r="F20565" t="b">
        <v>0</v>
      </c>
      <c r="G20565" t="b">
        <v>0</v>
      </c>
      <c r="H20565" s="2" t="b">
        <v>0</v>
      </c>
      <c r="I20565">
        <v>10</v>
      </c>
      <c r="J20565">
        <v>96</v>
      </c>
      <c r="K20565">
        <v>2</v>
      </c>
      <c r="L20565" s="6">
        <v>1.0662240095290774</v>
      </c>
      <c r="M20565" s="6">
        <v>0.67326856995251749</v>
      </c>
      <c r="N20565" s="6">
        <v>196.74468299208041</v>
      </c>
      <c r="O20565" s="6">
        <v>6.4892825369648284</v>
      </c>
      <c r="P20565" s="6">
        <v>633.78324977094144</v>
      </c>
      <c r="Q20565" s="6">
        <v>35.62029481477272</v>
      </c>
    </row>
    <row r="20566" spans="1:17" x14ac:dyDescent="0.2">
      <c r="A20566" t="s">
        <v>25</v>
      </c>
      <c r="B20566" s="1">
        <v>135.08442776735458</v>
      </c>
      <c r="C20566" t="s">
        <v>20</v>
      </c>
      <c r="D20566" t="s">
        <v>17</v>
      </c>
      <c r="E20566">
        <v>2</v>
      </c>
      <c r="F20566" t="b">
        <v>1</v>
      </c>
      <c r="G20566" t="b">
        <v>0</v>
      </c>
      <c r="H20566" s="2" t="b">
        <v>1</v>
      </c>
      <c r="I20566">
        <v>9</v>
      </c>
      <c r="J20566">
        <v>88</v>
      </c>
      <c r="K20566">
        <v>1</v>
      </c>
      <c r="L20566" s="6">
        <v>1.6727602678951785</v>
      </c>
      <c r="M20566" s="6">
        <v>0.18965004387680651</v>
      </c>
      <c r="N20566" s="6">
        <v>140.96444003132069</v>
      </c>
      <c r="O20566" s="6">
        <v>4.6494678540568106</v>
      </c>
      <c r="P20566" s="6">
        <v>370.62065944177277</v>
      </c>
      <c r="Q20566" s="6">
        <v>20.829861247567973</v>
      </c>
    </row>
    <row r="20567" spans="1:17" x14ac:dyDescent="0.2">
      <c r="A20567" t="s">
        <v>25</v>
      </c>
      <c r="B20567" s="1">
        <v>308.86491557223263</v>
      </c>
      <c r="C20567" t="s">
        <v>20</v>
      </c>
      <c r="D20567" t="s">
        <v>18</v>
      </c>
      <c r="E20567">
        <v>4</v>
      </c>
      <c r="F20567" t="b">
        <v>0</v>
      </c>
      <c r="G20567" t="b">
        <v>0</v>
      </c>
      <c r="H20567" s="2" t="b">
        <v>1</v>
      </c>
      <c r="I20567">
        <v>10</v>
      </c>
      <c r="J20567">
        <v>97</v>
      </c>
      <c r="K20567">
        <v>1</v>
      </c>
      <c r="L20567" s="6">
        <v>2.9567095546051827</v>
      </c>
      <c r="M20567" s="6">
        <v>0.2621239416158766</v>
      </c>
      <c r="N20567" s="6">
        <v>95.410896172421957</v>
      </c>
      <c r="O20567" s="6">
        <v>3.1469631247558807</v>
      </c>
      <c r="P20567" s="6">
        <v>248.57664024598361</v>
      </c>
      <c r="Q20567" s="6">
        <v>13.970664596812449</v>
      </c>
    </row>
    <row r="20568" spans="1:17" x14ac:dyDescent="0.2">
      <c r="A20568" t="s">
        <v>25</v>
      </c>
      <c r="B20568" s="1">
        <v>358.81801125703561</v>
      </c>
      <c r="C20568" t="s">
        <v>20</v>
      </c>
      <c r="D20568" t="s">
        <v>18</v>
      </c>
      <c r="E20568">
        <v>4</v>
      </c>
      <c r="F20568" t="b">
        <v>0</v>
      </c>
      <c r="G20568" t="b">
        <v>1</v>
      </c>
      <c r="H20568" s="2" t="b">
        <v>0</v>
      </c>
      <c r="I20568">
        <v>10</v>
      </c>
      <c r="J20568">
        <v>98</v>
      </c>
      <c r="K20568">
        <v>2</v>
      </c>
      <c r="L20568" s="6">
        <v>0.58421394507526569</v>
      </c>
      <c r="M20568" s="6">
        <v>0.24886914691769199</v>
      </c>
      <c r="N20568" s="6">
        <v>280.59463669451384</v>
      </c>
      <c r="O20568" s="6">
        <v>9.2549280019983815</v>
      </c>
      <c r="P20568" s="6">
        <v>912.82462836841239</v>
      </c>
      <c r="Q20568" s="6">
        <v>51.30315827756511</v>
      </c>
    </row>
    <row r="20569" spans="1:17" x14ac:dyDescent="0.2">
      <c r="A20569" t="s">
        <v>25</v>
      </c>
      <c r="B20569" s="1">
        <v>268.29268292682923</v>
      </c>
      <c r="C20569" t="s">
        <v>20</v>
      </c>
      <c r="D20569" t="s">
        <v>18</v>
      </c>
      <c r="E20569">
        <v>4</v>
      </c>
      <c r="F20569" t="b">
        <v>0</v>
      </c>
      <c r="G20569" t="b">
        <v>0</v>
      </c>
      <c r="H20569" s="2" t="b">
        <v>0</v>
      </c>
      <c r="I20569">
        <v>9</v>
      </c>
      <c r="J20569">
        <v>95</v>
      </c>
      <c r="K20569">
        <v>1</v>
      </c>
      <c r="L20569" s="6">
        <v>0.92788729331411079</v>
      </c>
      <c r="M20569" s="6">
        <v>0.59945654918086677</v>
      </c>
      <c r="N20569" s="6">
        <v>211.18821199686545</v>
      </c>
      <c r="O20569" s="6">
        <v>6.9656773198757831</v>
      </c>
      <c r="P20569" s="6">
        <v>739.81993606514732</v>
      </c>
      <c r="Q20569" s="6">
        <v>41.579837021585959</v>
      </c>
    </row>
    <row r="20570" spans="1:17" x14ac:dyDescent="0.2">
      <c r="A20570" t="s">
        <v>25</v>
      </c>
      <c r="B20570" s="1">
        <v>515.94746716697932</v>
      </c>
      <c r="C20570" t="s">
        <v>20</v>
      </c>
      <c r="D20570" t="s">
        <v>18</v>
      </c>
      <c r="E20570">
        <v>4</v>
      </c>
      <c r="F20570" t="b">
        <v>0</v>
      </c>
      <c r="G20570" t="b">
        <v>0</v>
      </c>
      <c r="H20570" s="2" t="b">
        <v>1</v>
      </c>
      <c r="I20570">
        <v>8</v>
      </c>
      <c r="J20570">
        <v>85</v>
      </c>
      <c r="K20570">
        <v>2</v>
      </c>
      <c r="L20570" s="6">
        <v>0.6694326198873799</v>
      </c>
      <c r="M20570" s="6">
        <v>0.33060988124996821</v>
      </c>
      <c r="N20570" s="6">
        <v>260.14398015913457</v>
      </c>
      <c r="O20570" s="6">
        <v>8.5803985239649432</v>
      </c>
      <c r="P20570" s="6">
        <v>841.66341126080738</v>
      </c>
      <c r="Q20570" s="6">
        <v>47.303709674802192</v>
      </c>
    </row>
    <row r="20571" spans="1:17" x14ac:dyDescent="0.2">
      <c r="A20571" t="s">
        <v>25</v>
      </c>
      <c r="B20571" s="1">
        <v>112.10131332082553</v>
      </c>
      <c r="C20571" t="s">
        <v>20</v>
      </c>
      <c r="D20571" t="s">
        <v>17</v>
      </c>
      <c r="E20571">
        <v>2</v>
      </c>
      <c r="F20571" t="b">
        <v>1</v>
      </c>
      <c r="G20571" t="b">
        <v>0</v>
      </c>
      <c r="H20571" s="2" t="b">
        <v>0</v>
      </c>
      <c r="I20571">
        <v>5</v>
      </c>
      <c r="J20571">
        <v>47</v>
      </c>
      <c r="K20571">
        <v>1</v>
      </c>
      <c r="L20571" s="6">
        <v>2.1884832656902367</v>
      </c>
      <c r="M20571" s="6">
        <v>0.51059013825765687</v>
      </c>
      <c r="N20571" s="6">
        <v>116.40333222439558</v>
      </c>
      <c r="O20571" s="6">
        <v>3.839362261590022</v>
      </c>
      <c r="P20571" s="6">
        <v>295.98195309884306</v>
      </c>
      <c r="Q20571" s="6">
        <v>16.634968552803191</v>
      </c>
    </row>
    <row r="20572" spans="1:17" x14ac:dyDescent="0.2">
      <c r="A20572" t="s">
        <v>25</v>
      </c>
      <c r="B20572" s="1">
        <v>262.66416510318948</v>
      </c>
      <c r="C20572" t="s">
        <v>20</v>
      </c>
      <c r="D20572" t="s">
        <v>18</v>
      </c>
      <c r="E20572">
        <v>3</v>
      </c>
      <c r="F20572" t="b">
        <v>0</v>
      </c>
      <c r="G20572" t="b">
        <v>0</v>
      </c>
      <c r="H20572" s="2" t="b">
        <v>0</v>
      </c>
      <c r="I20572">
        <v>10</v>
      </c>
      <c r="J20572">
        <v>96</v>
      </c>
      <c r="K20572">
        <v>1</v>
      </c>
      <c r="L20572" s="6">
        <v>6.5432694054273552</v>
      </c>
      <c r="M20572" s="6">
        <v>1.4827845339955359</v>
      </c>
      <c r="N20572" s="6">
        <v>55.676055045872886</v>
      </c>
      <c r="O20572" s="6">
        <v>1.8363782250258771</v>
      </c>
      <c r="P20572" s="6">
        <v>108.91515012877086</v>
      </c>
      <c r="Q20572" s="6">
        <v>6.1213194870394405</v>
      </c>
    </row>
    <row r="20573" spans="1:17" x14ac:dyDescent="0.2">
      <c r="A20573" t="s">
        <v>25</v>
      </c>
      <c r="B20573" s="1">
        <v>193.01125703564728</v>
      </c>
      <c r="C20573" t="s">
        <v>20</v>
      </c>
      <c r="D20573" t="s">
        <v>18</v>
      </c>
      <c r="E20573">
        <v>3</v>
      </c>
      <c r="F20573" t="b">
        <v>0</v>
      </c>
      <c r="G20573" t="b">
        <v>0</v>
      </c>
      <c r="H20573" s="2" t="b">
        <v>1</v>
      </c>
      <c r="I20573">
        <v>9</v>
      </c>
      <c r="J20573">
        <v>97</v>
      </c>
      <c r="K20573">
        <v>0</v>
      </c>
      <c r="L20573" s="6">
        <v>0.13806679577286221</v>
      </c>
      <c r="M20573" s="6">
        <v>0.19524306772965219</v>
      </c>
      <c r="N20573" s="6">
        <v>526.00279243694274</v>
      </c>
      <c r="O20573" s="6">
        <v>17.349290885249431</v>
      </c>
      <c r="P20573" s="6">
        <v>1304.8979915113384</v>
      </c>
      <c r="Q20573" s="6">
        <v>73.3387182094786</v>
      </c>
    </row>
    <row r="20574" spans="1:17" x14ac:dyDescent="0.2">
      <c r="A20574" t="s">
        <v>25</v>
      </c>
      <c r="B20574" s="1">
        <v>112.10131332082553</v>
      </c>
      <c r="C20574" t="s">
        <v>20</v>
      </c>
      <c r="D20574" t="s">
        <v>17</v>
      </c>
      <c r="E20574">
        <v>2</v>
      </c>
      <c r="F20574" t="b">
        <v>1</v>
      </c>
      <c r="G20574" t="b">
        <v>1</v>
      </c>
      <c r="H20574" s="2" t="b">
        <v>0</v>
      </c>
      <c r="I20574">
        <v>10</v>
      </c>
      <c r="J20574">
        <v>100</v>
      </c>
      <c r="K20574">
        <v>1</v>
      </c>
      <c r="L20574" s="6">
        <v>2.4995341400404385</v>
      </c>
      <c r="M20574" s="6">
        <v>0.13015482516366089</v>
      </c>
      <c r="N20574" s="6">
        <v>105.85254039285068</v>
      </c>
      <c r="O20574" s="6">
        <v>3.4913626707377925</v>
      </c>
      <c r="P20574" s="6">
        <v>296.86670287638219</v>
      </c>
      <c r="Q20574" s="6">
        <v>16.684693830214105</v>
      </c>
    </row>
    <row r="20575" spans="1:17" x14ac:dyDescent="0.2">
      <c r="A20575" t="s">
        <v>25</v>
      </c>
      <c r="B20575" s="1">
        <v>102.72045028142588</v>
      </c>
      <c r="C20575" t="s">
        <v>20</v>
      </c>
      <c r="D20575" t="s">
        <v>17</v>
      </c>
      <c r="E20575">
        <v>2</v>
      </c>
      <c r="F20575" t="b">
        <v>1</v>
      </c>
      <c r="G20575" t="b">
        <v>1</v>
      </c>
      <c r="H20575" s="2" t="b">
        <v>0</v>
      </c>
      <c r="I20575">
        <v>10</v>
      </c>
      <c r="J20575">
        <v>97</v>
      </c>
      <c r="K20575">
        <v>1</v>
      </c>
      <c r="L20575" s="6">
        <v>3.001623530634673</v>
      </c>
      <c r="M20575" s="6">
        <v>1.1621833802811226</v>
      </c>
      <c r="N20575" s="6">
        <v>96.962948055492845</v>
      </c>
      <c r="O20575" s="6">
        <v>3.198154867414972</v>
      </c>
      <c r="P20575" s="6">
        <v>204.86259334895195</v>
      </c>
      <c r="Q20575" s="6">
        <v>11.513819549894864</v>
      </c>
    </row>
    <row r="20576" spans="1:17" x14ac:dyDescent="0.2">
      <c r="A20576" t="s">
        <v>25</v>
      </c>
      <c r="B20576" s="1">
        <v>887.42964352720446</v>
      </c>
      <c r="C20576" t="s">
        <v>20</v>
      </c>
      <c r="D20576" t="s">
        <v>17</v>
      </c>
      <c r="E20576">
        <v>6</v>
      </c>
      <c r="F20576" t="b">
        <v>1</v>
      </c>
      <c r="G20576" t="b">
        <v>0</v>
      </c>
      <c r="H20576" s="2" t="b">
        <v>0</v>
      </c>
      <c r="I20576">
        <v>10</v>
      </c>
      <c r="J20576">
        <v>100</v>
      </c>
      <c r="K20576">
        <v>2</v>
      </c>
      <c r="L20576" s="6">
        <v>0.4621362536921978</v>
      </c>
      <c r="M20576" s="6">
        <v>0.35319074049207111</v>
      </c>
      <c r="N20576" s="6">
        <v>341.27440857633138</v>
      </c>
      <c r="O20576" s="6">
        <v>11.256345158646718</v>
      </c>
      <c r="P20576" s="6">
        <v>1115.9157715123499</v>
      </c>
      <c r="Q20576" s="6">
        <v>62.717417640952846</v>
      </c>
    </row>
    <row r="20577" spans="1:17" x14ac:dyDescent="0.2">
      <c r="A20577" t="s">
        <v>25</v>
      </c>
      <c r="B20577" s="1">
        <v>211.7729831144465</v>
      </c>
      <c r="C20577" t="s">
        <v>20</v>
      </c>
      <c r="D20577" t="s">
        <v>18</v>
      </c>
      <c r="E20577">
        <v>3</v>
      </c>
      <c r="F20577" t="b">
        <v>0</v>
      </c>
      <c r="G20577" t="b">
        <v>0</v>
      </c>
      <c r="H20577" s="2" t="b">
        <v>0</v>
      </c>
      <c r="I20577">
        <v>10</v>
      </c>
      <c r="J20577">
        <v>95</v>
      </c>
      <c r="K20577">
        <v>1</v>
      </c>
      <c r="L20577" s="6">
        <v>0.72815116869263374</v>
      </c>
      <c r="M20577" s="6">
        <v>0.277349508044409</v>
      </c>
      <c r="N20577" s="6">
        <v>246.77271342726729</v>
      </c>
      <c r="O20577" s="6">
        <v>8.1393704545878531</v>
      </c>
      <c r="P20577" s="6">
        <v>896.90674141720945</v>
      </c>
      <c r="Q20577" s="6">
        <v>50.408530932593479</v>
      </c>
    </row>
    <row r="20578" spans="1:17" x14ac:dyDescent="0.2">
      <c r="A20578" t="s">
        <v>25</v>
      </c>
      <c r="B20578" s="1">
        <v>279.78424015009381</v>
      </c>
      <c r="C20578" t="s">
        <v>20</v>
      </c>
      <c r="D20578" t="s">
        <v>18</v>
      </c>
      <c r="E20578">
        <v>2</v>
      </c>
      <c r="F20578" t="b">
        <v>0</v>
      </c>
      <c r="G20578" t="b">
        <v>0</v>
      </c>
      <c r="H20578" s="2" t="b">
        <v>1</v>
      </c>
      <c r="I20578">
        <v>10</v>
      </c>
      <c r="J20578">
        <v>96</v>
      </c>
      <c r="K20578">
        <v>1</v>
      </c>
      <c r="L20578" s="6">
        <v>1.2803093317214027</v>
      </c>
      <c r="M20578" s="6">
        <v>0.63012889310012155</v>
      </c>
      <c r="N20578" s="6">
        <v>165.72092190495908</v>
      </c>
      <c r="O20578" s="6">
        <v>5.4660175216569993</v>
      </c>
      <c r="P20578" s="6">
        <v>510.02463909704181</v>
      </c>
      <c r="Q20578" s="6">
        <v>28.66473358833732</v>
      </c>
    </row>
    <row r="20579" spans="1:17" x14ac:dyDescent="0.2">
      <c r="A20579" t="s">
        <v>25</v>
      </c>
      <c r="B20579" s="1">
        <v>146.81050656660412</v>
      </c>
      <c r="C20579" t="s">
        <v>20</v>
      </c>
      <c r="D20579" t="s">
        <v>18</v>
      </c>
      <c r="E20579">
        <v>2</v>
      </c>
      <c r="F20579" t="b">
        <v>0</v>
      </c>
      <c r="G20579" t="b">
        <v>0</v>
      </c>
      <c r="H20579" s="2" t="b">
        <v>0</v>
      </c>
      <c r="I20579">
        <v>10</v>
      </c>
      <c r="J20579">
        <v>97</v>
      </c>
      <c r="K20579">
        <v>1</v>
      </c>
      <c r="L20579" s="6">
        <v>6.7233044682385499</v>
      </c>
      <c r="M20579" s="6">
        <v>0.1855728430109142</v>
      </c>
      <c r="N20579" s="6">
        <v>56.999174481186103</v>
      </c>
      <c r="O20579" s="6">
        <v>1.8800190274878299</v>
      </c>
      <c r="P20579" s="6">
        <v>111.4393609362475</v>
      </c>
      <c r="Q20579" s="6">
        <v>6.2631868102441004</v>
      </c>
    </row>
    <row r="20580" spans="1:17" x14ac:dyDescent="0.2">
      <c r="A20580" t="s">
        <v>25</v>
      </c>
      <c r="B20580" s="1">
        <v>212.94559099437143</v>
      </c>
      <c r="C20580" t="s">
        <v>20</v>
      </c>
      <c r="D20580" t="s">
        <v>18</v>
      </c>
      <c r="E20580">
        <v>4</v>
      </c>
      <c r="F20580" t="b">
        <v>0</v>
      </c>
      <c r="G20580" t="b">
        <v>0</v>
      </c>
      <c r="H20580" s="2" t="b">
        <v>0</v>
      </c>
      <c r="I20580">
        <v>9</v>
      </c>
      <c r="J20580">
        <v>91</v>
      </c>
      <c r="K20580">
        <v>1</v>
      </c>
      <c r="L20580" s="6">
        <v>0.52073597011958805</v>
      </c>
      <c r="M20580" s="6">
        <v>0.40477253021485488</v>
      </c>
      <c r="N20580" s="6">
        <v>311.04263103779215</v>
      </c>
      <c r="O20580" s="6">
        <v>10.259202348692636</v>
      </c>
      <c r="P20580" s="6">
        <v>1002.3564452374764</v>
      </c>
      <c r="Q20580" s="6">
        <v>56.335083171968535</v>
      </c>
    </row>
    <row r="20581" spans="1:17" x14ac:dyDescent="0.2">
      <c r="A20581" t="s">
        <v>25</v>
      </c>
      <c r="B20581" s="1">
        <v>199.10881801125703</v>
      </c>
      <c r="C20581" t="s">
        <v>20</v>
      </c>
      <c r="D20581" t="s">
        <v>18</v>
      </c>
      <c r="E20581">
        <v>4</v>
      </c>
      <c r="F20581" t="b">
        <v>0</v>
      </c>
      <c r="G20581" t="b">
        <v>0</v>
      </c>
      <c r="H20581" s="2" t="b">
        <v>1</v>
      </c>
      <c r="I20581">
        <v>9</v>
      </c>
      <c r="J20581">
        <v>90</v>
      </c>
      <c r="K20581">
        <v>2</v>
      </c>
      <c r="L20581" s="6">
        <v>3.3732225446060884</v>
      </c>
      <c r="M20581" s="6">
        <v>0.40906979941177729</v>
      </c>
      <c r="N20581" s="6">
        <v>87.130983592483958</v>
      </c>
      <c r="O20581" s="6">
        <v>2.8738645520501063</v>
      </c>
      <c r="P20581" s="6">
        <v>203.83010971823427</v>
      </c>
      <c r="Q20581" s="6">
        <v>11.455791239221014</v>
      </c>
    </row>
    <row r="20582" spans="1:17" x14ac:dyDescent="0.2">
      <c r="A20582" t="s">
        <v>25</v>
      </c>
      <c r="B20582" s="1">
        <v>274.155722326454</v>
      </c>
      <c r="C20582" t="s">
        <v>20</v>
      </c>
      <c r="D20582" t="s">
        <v>18</v>
      </c>
      <c r="E20582">
        <v>4</v>
      </c>
      <c r="F20582" t="b">
        <v>0</v>
      </c>
      <c r="G20582" t="b">
        <v>0</v>
      </c>
      <c r="H20582" s="2" t="b">
        <v>0</v>
      </c>
      <c r="I20582">
        <v>10</v>
      </c>
      <c r="J20582">
        <v>94</v>
      </c>
      <c r="K20582">
        <v>0</v>
      </c>
      <c r="L20582" s="6">
        <v>0.8829926052904451</v>
      </c>
      <c r="M20582" s="6">
        <v>0.56300297757151851</v>
      </c>
      <c r="N20582" s="6">
        <v>211.40652272467241</v>
      </c>
      <c r="O20582" s="6">
        <v>6.972877921040932</v>
      </c>
      <c r="P20582" s="6">
        <v>730.86104575369734</v>
      </c>
      <c r="Q20582" s="6">
        <v>41.076323692348574</v>
      </c>
    </row>
    <row r="20583" spans="1:17" x14ac:dyDescent="0.2">
      <c r="A20583" t="s">
        <v>25</v>
      </c>
      <c r="B20583" s="1">
        <v>176.36022514071294</v>
      </c>
      <c r="C20583" t="s">
        <v>20</v>
      </c>
      <c r="D20583" t="s">
        <v>18</v>
      </c>
      <c r="E20583">
        <v>2</v>
      </c>
      <c r="F20583" t="b">
        <v>0</v>
      </c>
      <c r="G20583" t="b">
        <v>0</v>
      </c>
      <c r="H20583" s="2" t="b">
        <v>0</v>
      </c>
      <c r="I20583">
        <v>9</v>
      </c>
      <c r="J20583">
        <v>88</v>
      </c>
      <c r="K20583">
        <v>1</v>
      </c>
      <c r="L20583" s="6">
        <v>0.73146754422770799</v>
      </c>
      <c r="M20583" s="6">
        <v>0.40274231714294401</v>
      </c>
      <c r="N20583" s="6">
        <v>236.70426655131817</v>
      </c>
      <c r="O20583" s="6">
        <v>7.8072801765035136</v>
      </c>
      <c r="P20583" s="6">
        <v>828.89154794451849</v>
      </c>
      <c r="Q20583" s="6">
        <v>46.585897178456456</v>
      </c>
    </row>
    <row r="20584" spans="1:17" x14ac:dyDescent="0.2">
      <c r="A20584" t="s">
        <v>25</v>
      </c>
      <c r="B20584" s="1">
        <v>101.78236397748591</v>
      </c>
      <c r="C20584" t="s">
        <v>20</v>
      </c>
      <c r="D20584" t="s">
        <v>19</v>
      </c>
      <c r="E20584">
        <v>6</v>
      </c>
      <c r="F20584" t="b">
        <v>0</v>
      </c>
      <c r="G20584" t="b">
        <v>1</v>
      </c>
      <c r="H20584" s="2" t="b">
        <v>1</v>
      </c>
      <c r="I20584">
        <v>10</v>
      </c>
      <c r="J20584">
        <v>94</v>
      </c>
      <c r="K20584">
        <v>1</v>
      </c>
      <c r="L20584" s="6">
        <v>2.6677197951051186</v>
      </c>
      <c r="M20584" s="6">
        <v>0.295226361284115</v>
      </c>
      <c r="N20584" s="6">
        <v>102.33098883830355</v>
      </c>
      <c r="O20584" s="6">
        <v>3.3752103932865958</v>
      </c>
      <c r="P20584" s="6">
        <v>279.10180640319987</v>
      </c>
      <c r="Q20584" s="6">
        <v>15.686259665288835</v>
      </c>
    </row>
    <row r="20585" spans="1:17" x14ac:dyDescent="0.2">
      <c r="A20585" t="s">
        <v>25</v>
      </c>
      <c r="B20585" s="1">
        <v>284.47467166979362</v>
      </c>
      <c r="C20585" t="s">
        <v>20</v>
      </c>
      <c r="D20585" t="s">
        <v>18</v>
      </c>
      <c r="E20585">
        <v>4</v>
      </c>
      <c r="F20585" t="b">
        <v>0</v>
      </c>
      <c r="G20585" t="b">
        <v>0</v>
      </c>
      <c r="H20585" s="2" t="b">
        <v>1</v>
      </c>
      <c r="I20585">
        <v>10</v>
      </c>
      <c r="J20585">
        <v>100</v>
      </c>
      <c r="K20585">
        <v>1</v>
      </c>
      <c r="L20585" s="6">
        <v>1.0333304814476481</v>
      </c>
      <c r="M20585" s="6">
        <v>0.68145994287527945</v>
      </c>
      <c r="N20585" s="6">
        <v>204.73521576561691</v>
      </c>
      <c r="O20585" s="6">
        <v>6.7528364180648506</v>
      </c>
      <c r="P20585" s="6">
        <v>685.98931383832326</v>
      </c>
      <c r="Q20585" s="6">
        <v>38.554413685650317</v>
      </c>
    </row>
    <row r="20586" spans="1:17" x14ac:dyDescent="0.2">
      <c r="A20586" t="s">
        <v>25</v>
      </c>
      <c r="B20586" s="1">
        <v>331.84803001876173</v>
      </c>
      <c r="C20586" t="s">
        <v>20</v>
      </c>
      <c r="D20586" t="s">
        <v>18</v>
      </c>
      <c r="E20586">
        <v>4</v>
      </c>
      <c r="F20586" t="b">
        <v>0</v>
      </c>
      <c r="G20586" t="b">
        <v>0</v>
      </c>
      <c r="H20586" s="2" t="b">
        <v>1</v>
      </c>
      <c r="I20586">
        <v>9</v>
      </c>
      <c r="J20586">
        <v>86</v>
      </c>
      <c r="K20586">
        <v>2</v>
      </c>
      <c r="L20586" s="6">
        <v>1.2898170219885321</v>
      </c>
      <c r="M20586" s="6">
        <v>0.44800029005853098</v>
      </c>
      <c r="N20586" s="6">
        <v>174.71867071972665</v>
      </c>
      <c r="O20586" s="6">
        <v>5.7627926790218238</v>
      </c>
      <c r="P20586" s="6">
        <v>664.98300878154123</v>
      </c>
      <c r="Q20586" s="6">
        <v>37.373803785716781</v>
      </c>
    </row>
    <row r="20587" spans="1:17" x14ac:dyDescent="0.2">
      <c r="A20587" t="s">
        <v>25</v>
      </c>
      <c r="B20587" s="1">
        <v>603.89305816135084</v>
      </c>
      <c r="C20587" t="s">
        <v>20</v>
      </c>
      <c r="D20587" t="s">
        <v>18</v>
      </c>
      <c r="E20587">
        <v>6</v>
      </c>
      <c r="F20587" t="b">
        <v>0</v>
      </c>
      <c r="G20587" t="b">
        <v>1</v>
      </c>
      <c r="H20587" s="2" t="b">
        <v>0</v>
      </c>
      <c r="I20587">
        <v>10</v>
      </c>
      <c r="J20587">
        <v>96</v>
      </c>
      <c r="K20587">
        <v>2</v>
      </c>
      <c r="L20587" s="6">
        <v>1.0280139935404551</v>
      </c>
      <c r="M20587" s="6">
        <v>0.70515090254584334</v>
      </c>
      <c r="N20587" s="6">
        <v>195.7720174320055</v>
      </c>
      <c r="O20587" s="6">
        <v>6.4572008484672798</v>
      </c>
      <c r="P20587" s="6">
        <v>624.89477058051637</v>
      </c>
      <c r="Q20587" s="6">
        <v>35.12073877675445</v>
      </c>
    </row>
    <row r="20588" spans="1:17" x14ac:dyDescent="0.2">
      <c r="A20588" t="s">
        <v>25</v>
      </c>
      <c r="B20588" s="1">
        <v>122.65478424015009</v>
      </c>
      <c r="C20588" t="s">
        <v>20</v>
      </c>
      <c r="D20588" t="s">
        <v>17</v>
      </c>
      <c r="E20588">
        <v>2</v>
      </c>
      <c r="F20588" t="b">
        <v>1</v>
      </c>
      <c r="G20588" t="b">
        <v>1</v>
      </c>
      <c r="H20588" s="2" t="b">
        <v>0</v>
      </c>
      <c r="I20588">
        <v>10</v>
      </c>
      <c r="J20588">
        <v>96</v>
      </c>
      <c r="K20588">
        <v>1</v>
      </c>
      <c r="L20588" s="6">
        <v>3.4085685794440028</v>
      </c>
      <c r="M20588" s="6">
        <v>0.16784550586934049</v>
      </c>
      <c r="N20588" s="6">
        <v>86.938986803065092</v>
      </c>
      <c r="O20588" s="6">
        <v>2.8675318705576198</v>
      </c>
      <c r="P20588" s="6">
        <v>196.96102658841804</v>
      </c>
      <c r="Q20588" s="6">
        <v>11.069730600541044</v>
      </c>
    </row>
    <row r="20589" spans="1:17" x14ac:dyDescent="0.2">
      <c r="A20589" t="s">
        <v>25</v>
      </c>
      <c r="B20589" s="1">
        <v>123.82739212007505</v>
      </c>
      <c r="C20589" t="s">
        <v>20</v>
      </c>
      <c r="D20589" t="s">
        <v>17</v>
      </c>
      <c r="E20589">
        <v>2</v>
      </c>
      <c r="F20589" t="b">
        <v>1</v>
      </c>
      <c r="G20589" t="b">
        <v>0</v>
      </c>
      <c r="H20589" s="2" t="b">
        <v>1</v>
      </c>
      <c r="I20589">
        <v>8</v>
      </c>
      <c r="J20589">
        <v>80</v>
      </c>
      <c r="K20589">
        <v>1</v>
      </c>
      <c r="L20589" s="6">
        <v>1.5566953249041953</v>
      </c>
      <c r="M20589" s="6">
        <v>0.20308596562292441</v>
      </c>
      <c r="N20589" s="6">
        <v>148.79804117182042</v>
      </c>
      <c r="O20589" s="6">
        <v>4.9078456171023248</v>
      </c>
      <c r="P20589" s="6">
        <v>481.78862777929947</v>
      </c>
      <c r="Q20589" s="6">
        <v>27.077795076007209</v>
      </c>
    </row>
    <row r="20590" spans="1:17" x14ac:dyDescent="0.2">
      <c r="A20590" t="s">
        <v>25</v>
      </c>
      <c r="B20590" s="1">
        <v>126.17260787992494</v>
      </c>
      <c r="C20590" t="s">
        <v>20</v>
      </c>
      <c r="D20590" t="s">
        <v>17</v>
      </c>
      <c r="E20590">
        <v>2</v>
      </c>
      <c r="F20590" t="b">
        <v>1</v>
      </c>
      <c r="G20590" t="b">
        <v>1</v>
      </c>
      <c r="H20590" s="2" t="b">
        <v>0</v>
      </c>
      <c r="I20590">
        <v>10</v>
      </c>
      <c r="J20590">
        <v>95</v>
      </c>
      <c r="K20590">
        <v>1</v>
      </c>
      <c r="L20590" s="6">
        <v>2.3334895088169412</v>
      </c>
      <c r="M20590" s="6">
        <v>0.42506558861723709</v>
      </c>
      <c r="N20590" s="6">
        <v>111.0902534801797</v>
      </c>
      <c r="O20590" s="6">
        <v>3.6641195633477168</v>
      </c>
      <c r="P20590" s="6">
        <v>285.8116262087554</v>
      </c>
      <c r="Q20590" s="6">
        <v>16.063369283938854</v>
      </c>
    </row>
    <row r="20591" spans="1:17" x14ac:dyDescent="0.2">
      <c r="A20591" t="s">
        <v>25</v>
      </c>
      <c r="B20591" s="1">
        <v>118.66791744840523</v>
      </c>
      <c r="C20591" t="s">
        <v>20</v>
      </c>
      <c r="D20591" t="s">
        <v>17</v>
      </c>
      <c r="E20591">
        <v>2</v>
      </c>
      <c r="F20591" t="b">
        <v>1</v>
      </c>
      <c r="G20591" t="b">
        <v>1</v>
      </c>
      <c r="H20591" s="2" t="b">
        <v>0</v>
      </c>
      <c r="I20591">
        <v>10</v>
      </c>
      <c r="J20591">
        <v>98</v>
      </c>
      <c r="K20591">
        <v>1</v>
      </c>
      <c r="L20591" s="6">
        <v>2.333487539493861</v>
      </c>
      <c r="M20591" s="6">
        <v>0.42507029093844467</v>
      </c>
      <c r="N20591" s="6">
        <v>111.09032818543534</v>
      </c>
      <c r="O20591" s="6">
        <v>3.664122027371159</v>
      </c>
      <c r="P20591" s="6">
        <v>285.81160264056422</v>
      </c>
      <c r="Q20591" s="6">
        <v>16.06336795934418</v>
      </c>
    </row>
    <row r="20592" spans="1:17" x14ac:dyDescent="0.2">
      <c r="A20592" t="s">
        <v>25</v>
      </c>
      <c r="B20592" s="1">
        <v>100.60975609756098</v>
      </c>
      <c r="C20592" t="s">
        <v>20</v>
      </c>
      <c r="D20592" t="s">
        <v>17</v>
      </c>
      <c r="E20592">
        <v>2</v>
      </c>
      <c r="F20592" t="b">
        <v>1</v>
      </c>
      <c r="G20592" t="b">
        <v>0</v>
      </c>
      <c r="H20592" s="2" t="b">
        <v>0</v>
      </c>
      <c r="I20592">
        <v>9</v>
      </c>
      <c r="J20592">
        <v>94</v>
      </c>
      <c r="K20592">
        <v>1</v>
      </c>
      <c r="L20592" s="6">
        <v>2.2037829070877337</v>
      </c>
      <c r="M20592" s="6">
        <v>0.48309662623672889</v>
      </c>
      <c r="N20592" s="6">
        <v>115.74752585189958</v>
      </c>
      <c r="O20592" s="6">
        <v>3.8177316244823358</v>
      </c>
      <c r="P20592" s="6">
        <v>295.67889208120641</v>
      </c>
      <c r="Q20592" s="6">
        <v>16.617935722101237</v>
      </c>
    </row>
    <row r="20593" spans="1:17" x14ac:dyDescent="0.2">
      <c r="A20593" t="s">
        <v>25</v>
      </c>
      <c r="B20593" s="1">
        <v>210.36585365853657</v>
      </c>
      <c r="C20593" t="s">
        <v>20</v>
      </c>
      <c r="D20593" t="s">
        <v>18</v>
      </c>
      <c r="E20593">
        <v>2</v>
      </c>
      <c r="F20593" t="b">
        <v>0</v>
      </c>
      <c r="G20593" t="b">
        <v>0</v>
      </c>
      <c r="H20593" s="2" t="b">
        <v>0</v>
      </c>
      <c r="I20593">
        <v>10</v>
      </c>
      <c r="J20593">
        <v>95</v>
      </c>
      <c r="K20593">
        <v>1</v>
      </c>
      <c r="L20593" s="6">
        <v>2.0262864178703648</v>
      </c>
      <c r="M20593" s="6">
        <v>0.52166604804297623</v>
      </c>
      <c r="N20593" s="6">
        <v>123.19020434839942</v>
      </c>
      <c r="O20593" s="6">
        <v>4.0632154813320991</v>
      </c>
      <c r="P20593" s="6">
        <v>310.42874767206962</v>
      </c>
      <c r="Q20593" s="6">
        <v>17.446916615508808</v>
      </c>
    </row>
    <row r="20594" spans="1:17" x14ac:dyDescent="0.2">
      <c r="A20594" t="s">
        <v>25</v>
      </c>
      <c r="B20594" s="1">
        <v>183.86491557223263</v>
      </c>
      <c r="C20594" t="s">
        <v>20</v>
      </c>
      <c r="D20594" t="s">
        <v>18</v>
      </c>
      <c r="E20594">
        <v>4</v>
      </c>
      <c r="F20594" t="b">
        <v>0</v>
      </c>
      <c r="G20594" t="b">
        <v>0</v>
      </c>
      <c r="H20594" s="2" t="b">
        <v>0</v>
      </c>
      <c r="I20594">
        <v>9</v>
      </c>
      <c r="J20594">
        <v>92</v>
      </c>
      <c r="K20594">
        <v>1</v>
      </c>
      <c r="L20594" s="6">
        <v>1.9528235329303241</v>
      </c>
      <c r="M20594" s="6">
        <v>0.34625110189058761</v>
      </c>
      <c r="N20594" s="6">
        <v>125.14302697968976</v>
      </c>
      <c r="O20594" s="6">
        <v>4.1276259528442178</v>
      </c>
      <c r="P20594" s="6">
        <v>341.40857348656488</v>
      </c>
      <c r="Q20594" s="6">
        <v>19.188064759170629</v>
      </c>
    </row>
    <row r="20595" spans="1:17" x14ac:dyDescent="0.2">
      <c r="A20595" t="s">
        <v>25</v>
      </c>
      <c r="B20595" s="1">
        <v>303.00187617260787</v>
      </c>
      <c r="C20595" t="s">
        <v>20</v>
      </c>
      <c r="D20595" t="s">
        <v>18</v>
      </c>
      <c r="E20595">
        <v>4</v>
      </c>
      <c r="F20595" t="b">
        <v>0</v>
      </c>
      <c r="G20595" t="b">
        <v>0</v>
      </c>
      <c r="H20595" s="2" t="b">
        <v>0</v>
      </c>
      <c r="I20595">
        <v>7</v>
      </c>
      <c r="J20595">
        <v>60</v>
      </c>
      <c r="K20595">
        <v>3</v>
      </c>
      <c r="L20595" s="6">
        <v>3.8839201584991296</v>
      </c>
      <c r="M20595" s="6">
        <v>0.784608012187054</v>
      </c>
      <c r="N20595" s="6">
        <v>87.171455653636812</v>
      </c>
      <c r="O20595" s="6">
        <v>2.8751994528752776</v>
      </c>
      <c r="P20595" s="6">
        <v>204.98259824019684</v>
      </c>
      <c r="Q20595" s="6">
        <v>11.520564142161859</v>
      </c>
    </row>
    <row r="20596" spans="1:17" x14ac:dyDescent="0.2">
      <c r="A20596" t="s">
        <v>25</v>
      </c>
      <c r="B20596" s="1">
        <v>200.046904315197</v>
      </c>
      <c r="C20596" t="s">
        <v>20</v>
      </c>
      <c r="D20596" t="s">
        <v>18</v>
      </c>
      <c r="E20596">
        <v>4</v>
      </c>
      <c r="F20596" t="b">
        <v>0</v>
      </c>
      <c r="G20596" t="b">
        <v>0</v>
      </c>
      <c r="H20596" s="2" t="b">
        <v>0</v>
      </c>
      <c r="I20596">
        <v>9</v>
      </c>
      <c r="J20596">
        <v>88</v>
      </c>
      <c r="K20596">
        <v>1</v>
      </c>
      <c r="L20596" s="6">
        <v>2.035470681422443</v>
      </c>
      <c r="M20596" s="6">
        <v>0.43266674020416868</v>
      </c>
      <c r="N20596" s="6">
        <v>121.7814438081603</v>
      </c>
      <c r="O20596" s="6">
        <v>4.016749955384916</v>
      </c>
      <c r="P20596" s="6">
        <v>324.91347940492602</v>
      </c>
      <c r="Q20596" s="6">
        <v>18.260996846918701</v>
      </c>
    </row>
    <row r="20597" spans="1:17" x14ac:dyDescent="0.2">
      <c r="A20597" t="s">
        <v>25</v>
      </c>
      <c r="B20597" s="1">
        <v>335.36585365853659</v>
      </c>
      <c r="C20597" t="s">
        <v>20</v>
      </c>
      <c r="D20597" t="s">
        <v>18</v>
      </c>
      <c r="E20597">
        <v>4</v>
      </c>
      <c r="F20597" t="b">
        <v>0</v>
      </c>
      <c r="G20597" t="b">
        <v>0</v>
      </c>
      <c r="H20597" s="2" t="b">
        <v>1</v>
      </c>
      <c r="I20597">
        <v>9</v>
      </c>
      <c r="J20597">
        <v>93</v>
      </c>
      <c r="K20597">
        <v>2</v>
      </c>
      <c r="L20597" s="6">
        <v>0.2101312560869425</v>
      </c>
      <c r="M20597" s="6">
        <v>0.23648723261913279</v>
      </c>
      <c r="N20597" s="6">
        <v>568.57667977817005</v>
      </c>
      <c r="O20597" s="6">
        <v>18.753516806136226</v>
      </c>
      <c r="P20597" s="6">
        <v>1448.4717756708596</v>
      </c>
      <c r="Q20597" s="6">
        <v>81.407944591341817</v>
      </c>
    </row>
    <row r="20598" spans="1:17" x14ac:dyDescent="0.2">
      <c r="A20598" t="s">
        <v>25</v>
      </c>
      <c r="B20598" s="1">
        <v>129.4559099437148</v>
      </c>
      <c r="C20598" t="s">
        <v>20</v>
      </c>
      <c r="D20598" t="s">
        <v>17</v>
      </c>
      <c r="E20598">
        <v>2</v>
      </c>
      <c r="F20598" t="b">
        <v>1</v>
      </c>
      <c r="G20598" t="b">
        <v>0</v>
      </c>
      <c r="H20598" s="2" t="b">
        <v>1</v>
      </c>
      <c r="I20598">
        <v>9</v>
      </c>
      <c r="J20598">
        <v>94</v>
      </c>
      <c r="K20598">
        <v>1</v>
      </c>
      <c r="L20598" s="6">
        <v>2.3442448243308034</v>
      </c>
      <c r="M20598" s="6">
        <v>0.16564549001467671</v>
      </c>
      <c r="N20598" s="6">
        <v>110.39586628672204</v>
      </c>
      <c r="O20598" s="6">
        <v>3.6412164046962672</v>
      </c>
      <c r="P20598" s="6">
        <v>300.65928678409711</v>
      </c>
      <c r="Q20598" s="6">
        <v>16.897847076140675</v>
      </c>
    </row>
    <row r="20599" spans="1:17" x14ac:dyDescent="0.2">
      <c r="A20599" t="s">
        <v>25</v>
      </c>
      <c r="B20599" s="1">
        <v>335.36585365853659</v>
      </c>
      <c r="C20599" t="s">
        <v>20</v>
      </c>
      <c r="D20599" t="s">
        <v>18</v>
      </c>
      <c r="E20599">
        <v>4</v>
      </c>
      <c r="F20599" t="b">
        <v>0</v>
      </c>
      <c r="G20599" t="b">
        <v>0</v>
      </c>
      <c r="H20599" s="2" t="b">
        <v>1</v>
      </c>
      <c r="I20599">
        <v>10</v>
      </c>
      <c r="J20599">
        <v>94</v>
      </c>
      <c r="K20599">
        <v>2</v>
      </c>
      <c r="L20599" s="6">
        <v>0.25614277844629257</v>
      </c>
      <c r="M20599" s="6">
        <v>0.1807469639972599</v>
      </c>
      <c r="N20599" s="6">
        <v>440.02326411305671</v>
      </c>
      <c r="O20599" s="6">
        <v>14.513405090505357</v>
      </c>
      <c r="P20599" s="6">
        <v>1280.8651072180155</v>
      </c>
      <c r="Q20599" s="6">
        <v>71.988006552004421</v>
      </c>
    </row>
    <row r="20600" spans="1:17" x14ac:dyDescent="0.2">
      <c r="A20600" t="s">
        <v>25</v>
      </c>
      <c r="B20600" s="1">
        <v>335.36585365853659</v>
      </c>
      <c r="C20600" t="s">
        <v>20</v>
      </c>
      <c r="D20600" t="s">
        <v>18</v>
      </c>
      <c r="E20600">
        <v>4</v>
      </c>
      <c r="F20600" t="b">
        <v>0</v>
      </c>
      <c r="G20600" t="b">
        <v>0</v>
      </c>
      <c r="H20600" s="2" t="b">
        <v>1</v>
      </c>
      <c r="I20600">
        <v>9</v>
      </c>
      <c r="J20600">
        <v>93</v>
      </c>
      <c r="K20600">
        <v>2</v>
      </c>
      <c r="L20600" s="6">
        <v>0.2561253551699636</v>
      </c>
      <c r="M20600" s="6">
        <v>0.1807334528925279</v>
      </c>
      <c r="N20600" s="6">
        <v>440.02330256119461</v>
      </c>
      <c r="O20600" s="6">
        <v>14.513406358650579</v>
      </c>
      <c r="P20600" s="6">
        <v>1280.8613498871589</v>
      </c>
      <c r="Q20600" s="6">
        <v>71.98779538007318</v>
      </c>
    </row>
    <row r="20601" spans="1:17" x14ac:dyDescent="0.2">
      <c r="A20601" t="s">
        <v>25</v>
      </c>
      <c r="B20601" s="1">
        <v>334.4277673545966</v>
      </c>
      <c r="C20601" t="s">
        <v>20</v>
      </c>
      <c r="D20601" t="s">
        <v>18</v>
      </c>
      <c r="E20601">
        <v>2</v>
      </c>
      <c r="F20601" t="b">
        <v>0</v>
      </c>
      <c r="G20601" t="b">
        <v>0</v>
      </c>
      <c r="H20601" s="2" t="b">
        <v>1</v>
      </c>
      <c r="I20601">
        <v>10</v>
      </c>
      <c r="J20601">
        <v>96</v>
      </c>
      <c r="K20601">
        <v>0</v>
      </c>
      <c r="L20601" s="6">
        <v>0.25613235809531498</v>
      </c>
      <c r="M20601" s="6">
        <v>0.18074913826474201</v>
      </c>
      <c r="N20601" s="6">
        <v>440.02936733111039</v>
      </c>
      <c r="O20601" s="6">
        <v>14.513606394579917</v>
      </c>
      <c r="P20601" s="6">
        <v>1280.8670811666923</v>
      </c>
      <c r="Q20601" s="6">
        <v>71.988117493140592</v>
      </c>
    </row>
    <row r="20602" spans="1:17" x14ac:dyDescent="0.2">
      <c r="A20602" t="s">
        <v>25</v>
      </c>
      <c r="B20602" s="1">
        <v>470.68480300187616</v>
      </c>
      <c r="C20602" t="s">
        <v>20</v>
      </c>
      <c r="D20602" t="s">
        <v>18</v>
      </c>
      <c r="E20602">
        <v>2</v>
      </c>
      <c r="F20602" t="b">
        <v>0</v>
      </c>
      <c r="G20602" t="b">
        <v>0</v>
      </c>
      <c r="H20602" s="2" t="b">
        <v>0</v>
      </c>
      <c r="I20602">
        <v>9</v>
      </c>
      <c r="J20602">
        <v>100</v>
      </c>
      <c r="K20602">
        <v>1</v>
      </c>
      <c r="L20602" s="6">
        <v>0.34370905138135283</v>
      </c>
      <c r="M20602" s="6">
        <v>0.1657191808881843</v>
      </c>
      <c r="N20602" s="6">
        <v>401.99939208635919</v>
      </c>
      <c r="O20602" s="6">
        <v>13.259253542529006</v>
      </c>
      <c r="P20602" s="6">
        <v>1102.021191103157</v>
      </c>
      <c r="Q20602" s="6">
        <v>61.936505474716363</v>
      </c>
    </row>
    <row r="20603" spans="1:17" x14ac:dyDescent="0.2">
      <c r="A20603" t="s">
        <v>25</v>
      </c>
      <c r="B20603" s="1">
        <v>163.22701688555347</v>
      </c>
      <c r="C20603" t="s">
        <v>20</v>
      </c>
      <c r="D20603" t="s">
        <v>18</v>
      </c>
      <c r="E20603">
        <v>3</v>
      </c>
      <c r="F20603" t="b">
        <v>0</v>
      </c>
      <c r="G20603" t="b">
        <v>0</v>
      </c>
      <c r="H20603" s="2" t="b">
        <v>1</v>
      </c>
      <c r="I20603">
        <v>9</v>
      </c>
      <c r="J20603">
        <v>89</v>
      </c>
      <c r="K20603">
        <v>1</v>
      </c>
      <c r="L20603" s="6">
        <v>0.78316182842722892</v>
      </c>
      <c r="M20603" s="6">
        <v>0.46961943896726371</v>
      </c>
      <c r="N20603" s="6">
        <v>230.25095637468192</v>
      </c>
      <c r="O20603" s="6">
        <v>7.5944289197478296</v>
      </c>
      <c r="P20603" s="6">
        <v>819.19028222027305</v>
      </c>
      <c r="Q20603" s="6">
        <v>46.040660387646717</v>
      </c>
    </row>
    <row r="20604" spans="1:17" x14ac:dyDescent="0.2">
      <c r="A20604" t="s">
        <v>25</v>
      </c>
      <c r="B20604" s="1">
        <v>123.82739212007505</v>
      </c>
      <c r="C20604" t="s">
        <v>20</v>
      </c>
      <c r="D20604" t="s">
        <v>17</v>
      </c>
      <c r="E20604">
        <v>2</v>
      </c>
      <c r="F20604" t="b">
        <v>1</v>
      </c>
      <c r="G20604" t="b">
        <v>1</v>
      </c>
      <c r="H20604" s="2" t="b">
        <v>0</v>
      </c>
      <c r="I20604">
        <v>10</v>
      </c>
      <c r="J20604">
        <v>97</v>
      </c>
      <c r="K20604">
        <v>1</v>
      </c>
      <c r="L20604" s="6">
        <v>2.1925100298315536</v>
      </c>
      <c r="M20604" s="6">
        <v>0.73471515219602856</v>
      </c>
      <c r="N20604" s="6">
        <v>117.10628199620211</v>
      </c>
      <c r="O20604" s="6">
        <v>3.8625478420548887</v>
      </c>
      <c r="P20604" s="6">
        <v>285.55320440490181</v>
      </c>
      <c r="Q20604" s="6">
        <v>16.048845295109619</v>
      </c>
    </row>
    <row r="20605" spans="1:17" x14ac:dyDescent="0.2">
      <c r="A20605" t="s">
        <v>25</v>
      </c>
      <c r="B20605" s="1">
        <v>132.97373358348966</v>
      </c>
      <c r="C20605" t="s">
        <v>20</v>
      </c>
      <c r="D20605" t="s">
        <v>17</v>
      </c>
      <c r="E20605">
        <v>2</v>
      </c>
      <c r="F20605" t="b">
        <v>1</v>
      </c>
      <c r="G20605" t="b">
        <v>0</v>
      </c>
      <c r="H20605" s="2" t="b">
        <v>0</v>
      </c>
      <c r="I20605">
        <v>8</v>
      </c>
      <c r="J20605">
        <v>60</v>
      </c>
      <c r="K20605">
        <v>1</v>
      </c>
      <c r="L20605" s="6">
        <v>2.3486272255383041</v>
      </c>
      <c r="M20605" s="6">
        <v>0.45443843661906341</v>
      </c>
      <c r="N20605" s="6">
        <v>110.65821269176423</v>
      </c>
      <c r="O20605" s="6">
        <v>3.6498694463896189</v>
      </c>
      <c r="P20605" s="6">
        <v>283.49711068737315</v>
      </c>
      <c r="Q20605" s="6">
        <v>15.93328739039749</v>
      </c>
    </row>
    <row r="20606" spans="1:17" x14ac:dyDescent="0.2">
      <c r="A20606" t="s">
        <v>25</v>
      </c>
      <c r="B20606" s="1">
        <v>93.57410881801124</v>
      </c>
      <c r="C20606" t="s">
        <v>20</v>
      </c>
      <c r="D20606" t="s">
        <v>17</v>
      </c>
      <c r="E20606">
        <v>2</v>
      </c>
      <c r="F20606" t="b">
        <v>1</v>
      </c>
      <c r="G20606" t="b">
        <v>1</v>
      </c>
      <c r="H20606" s="2" t="b">
        <v>0</v>
      </c>
      <c r="I20606">
        <v>10</v>
      </c>
      <c r="J20606">
        <v>97</v>
      </c>
      <c r="K20606">
        <v>1</v>
      </c>
      <c r="L20606" s="6">
        <v>5.1525859105628076</v>
      </c>
      <c r="M20606" s="6">
        <v>1.1240514735677734</v>
      </c>
      <c r="N20606" s="6">
        <v>77.414038440483594</v>
      </c>
      <c r="O20606" s="6">
        <v>2.55336794940464</v>
      </c>
      <c r="P20606" s="6">
        <v>132.85050021793828</v>
      </c>
      <c r="Q20606" s="6">
        <v>7.4665494642896686</v>
      </c>
    </row>
    <row r="20607" spans="1:17" x14ac:dyDescent="0.2">
      <c r="A20607" t="s">
        <v>25</v>
      </c>
      <c r="B20607" s="1">
        <v>450.04690431519697</v>
      </c>
      <c r="C20607" t="s">
        <v>20</v>
      </c>
      <c r="D20607" t="s">
        <v>17</v>
      </c>
      <c r="E20607">
        <v>2</v>
      </c>
      <c r="F20607" t="b">
        <v>1</v>
      </c>
      <c r="G20607" t="b">
        <v>0</v>
      </c>
      <c r="H20607" s="2" t="b">
        <v>0</v>
      </c>
      <c r="I20607">
        <v>9</v>
      </c>
      <c r="J20607">
        <v>90</v>
      </c>
      <c r="K20607">
        <v>1</v>
      </c>
      <c r="L20607" s="6">
        <v>0.53611771515576301</v>
      </c>
      <c r="M20607" s="6">
        <v>0.42200008026142638</v>
      </c>
      <c r="N20607" s="6">
        <v>305.5478779036705</v>
      </c>
      <c r="O20607" s="6">
        <v>10.07796743542373</v>
      </c>
      <c r="P20607" s="6">
        <v>1002.860893354694</v>
      </c>
      <c r="Q20607" s="6">
        <v>56.363434490278927</v>
      </c>
    </row>
    <row r="20608" spans="1:17" x14ac:dyDescent="0.2">
      <c r="A20608" t="s">
        <v>25</v>
      </c>
      <c r="B20608" s="1">
        <v>146.81050656660412</v>
      </c>
      <c r="C20608" t="s">
        <v>20</v>
      </c>
      <c r="D20608" t="s">
        <v>17</v>
      </c>
      <c r="E20608">
        <v>2</v>
      </c>
      <c r="F20608" t="b">
        <v>1</v>
      </c>
      <c r="G20608" t="b">
        <v>0</v>
      </c>
      <c r="H20608" s="2" t="b">
        <v>1</v>
      </c>
      <c r="I20608">
        <v>8</v>
      </c>
      <c r="J20608">
        <v>80</v>
      </c>
      <c r="K20608">
        <v>1</v>
      </c>
      <c r="L20608" s="6">
        <v>6.9420208791766456</v>
      </c>
      <c r="M20608" s="6">
        <v>1.0177488632302449</v>
      </c>
      <c r="N20608" s="6">
        <v>52.712171928170036</v>
      </c>
      <c r="O20608" s="6">
        <v>1.738619674884585</v>
      </c>
      <c r="P20608" s="6">
        <v>104.16931485264271</v>
      </c>
      <c r="Q20608" s="6">
        <v>5.854590993127478</v>
      </c>
    </row>
    <row r="20609" spans="1:17" x14ac:dyDescent="0.2">
      <c r="A20609" t="s">
        <v>25</v>
      </c>
      <c r="B20609" s="1">
        <v>146.81050656660412</v>
      </c>
      <c r="C20609" t="s">
        <v>20</v>
      </c>
      <c r="D20609" t="s">
        <v>17</v>
      </c>
      <c r="E20609">
        <v>2</v>
      </c>
      <c r="F20609" t="b">
        <v>1</v>
      </c>
      <c r="G20609" t="b">
        <v>0</v>
      </c>
      <c r="H20609" s="2" t="b">
        <v>1</v>
      </c>
      <c r="I20609">
        <v>10</v>
      </c>
      <c r="J20609">
        <v>95</v>
      </c>
      <c r="K20609">
        <v>1</v>
      </c>
      <c r="L20609" s="6">
        <v>6.7762132696644866</v>
      </c>
      <c r="M20609" s="6">
        <v>1.0964871551569848</v>
      </c>
      <c r="N20609" s="6">
        <v>53.938361368747152</v>
      </c>
      <c r="O20609" s="6">
        <v>1.7790634093872757</v>
      </c>
      <c r="P20609" s="6">
        <v>107.22876209533024</v>
      </c>
      <c r="Q20609" s="6">
        <v>6.0265400195401524</v>
      </c>
    </row>
    <row r="20610" spans="1:17" x14ac:dyDescent="0.2">
      <c r="A20610" t="s">
        <v>25</v>
      </c>
      <c r="B20610" s="1">
        <v>95.919324577861161</v>
      </c>
      <c r="C20610" t="s">
        <v>20</v>
      </c>
      <c r="D20610" t="s">
        <v>19</v>
      </c>
      <c r="E20610">
        <v>6</v>
      </c>
      <c r="F20610" t="b">
        <v>0</v>
      </c>
      <c r="G20610" t="b">
        <v>0</v>
      </c>
      <c r="H20610" s="2" t="b">
        <v>1</v>
      </c>
      <c r="I20610">
        <v>9</v>
      </c>
      <c r="J20610">
        <v>98</v>
      </c>
      <c r="K20610">
        <v>1</v>
      </c>
      <c r="L20610" s="6">
        <v>6.709156211615217</v>
      </c>
      <c r="M20610" s="6">
        <v>1.0467483068738814</v>
      </c>
      <c r="N20610" s="6">
        <v>54.464558757309007</v>
      </c>
      <c r="O20610" s="6">
        <v>1.7964191186885958</v>
      </c>
      <c r="P20610" s="6">
        <v>108.4634485998599</v>
      </c>
      <c r="Q20610" s="6">
        <v>6.0959326664917111</v>
      </c>
    </row>
    <row r="20611" spans="1:17" x14ac:dyDescent="0.2">
      <c r="A20611" t="s">
        <v>25</v>
      </c>
      <c r="B20611" s="1">
        <v>100.60975609756098</v>
      </c>
      <c r="C20611" t="s">
        <v>20</v>
      </c>
      <c r="D20611" t="s">
        <v>19</v>
      </c>
      <c r="E20611">
        <v>4</v>
      </c>
      <c r="F20611" t="b">
        <v>0</v>
      </c>
      <c r="G20611" t="b">
        <v>0</v>
      </c>
      <c r="H20611" s="2" t="b">
        <v>1</v>
      </c>
      <c r="I20611">
        <v>9</v>
      </c>
      <c r="J20611">
        <v>91</v>
      </c>
      <c r="K20611">
        <v>1</v>
      </c>
      <c r="L20611" s="6">
        <v>6.8702944996818349</v>
      </c>
      <c r="M20611" s="6">
        <v>1.1883059200829695</v>
      </c>
      <c r="N20611" s="6">
        <v>53.18969328829062</v>
      </c>
      <c r="O20611" s="6">
        <v>1.7543698897119049</v>
      </c>
      <c r="P20611" s="6">
        <v>105.16255471003475</v>
      </c>
      <c r="Q20611" s="6">
        <v>5.910413699951734</v>
      </c>
    </row>
    <row r="20612" spans="1:17" x14ac:dyDescent="0.2">
      <c r="A20612" t="s">
        <v>25</v>
      </c>
      <c r="B20612" s="1">
        <v>102.72045028142588</v>
      </c>
      <c r="C20612" t="s">
        <v>20</v>
      </c>
      <c r="D20612" t="s">
        <v>17</v>
      </c>
      <c r="E20612">
        <v>3</v>
      </c>
      <c r="F20612" t="b">
        <v>1</v>
      </c>
      <c r="G20612" t="b">
        <v>0</v>
      </c>
      <c r="H20612" s="2" t="b">
        <v>1</v>
      </c>
      <c r="I20612">
        <v>10</v>
      </c>
      <c r="J20612">
        <v>96</v>
      </c>
      <c r="K20612">
        <v>1</v>
      </c>
      <c r="L20612" s="6">
        <v>2.4344128022375204</v>
      </c>
      <c r="M20612" s="6">
        <v>0.1012679310635063</v>
      </c>
      <c r="N20612" s="6">
        <v>107.83800024270306</v>
      </c>
      <c r="O20612" s="6">
        <v>3.5568496243649488</v>
      </c>
      <c r="P20612" s="6">
        <v>300.64157050118411</v>
      </c>
      <c r="Q20612" s="6">
        <v>16.896851374186401</v>
      </c>
    </row>
    <row r="20613" spans="1:17" x14ac:dyDescent="0.2">
      <c r="A20613" t="s">
        <v>25</v>
      </c>
      <c r="B20613" s="1">
        <v>82.082551594746718</v>
      </c>
      <c r="C20613" t="s">
        <v>20</v>
      </c>
      <c r="D20613" t="s">
        <v>17</v>
      </c>
      <c r="E20613">
        <v>2</v>
      </c>
      <c r="F20613" t="b">
        <v>1</v>
      </c>
      <c r="G20613" t="b">
        <v>0</v>
      </c>
      <c r="H20613" s="2" t="b">
        <v>1</v>
      </c>
      <c r="I20613">
        <v>9</v>
      </c>
      <c r="J20613">
        <v>83</v>
      </c>
      <c r="K20613">
        <v>1</v>
      </c>
      <c r="L20613" s="6">
        <v>2.8857759284804998</v>
      </c>
      <c r="M20613" s="6">
        <v>0.14828232843972339</v>
      </c>
      <c r="N20613" s="6">
        <v>97.080567653614679</v>
      </c>
      <c r="O20613" s="6">
        <v>3.2020343461001861</v>
      </c>
      <c r="P20613" s="6">
        <v>253.77198705007376</v>
      </c>
      <c r="Q20613" s="6">
        <v>14.262656827426881</v>
      </c>
    </row>
    <row r="20614" spans="1:17" x14ac:dyDescent="0.2">
      <c r="A20614" t="s">
        <v>25</v>
      </c>
      <c r="B20614" s="1">
        <v>181.51969981238275</v>
      </c>
      <c r="C20614" t="s">
        <v>20</v>
      </c>
      <c r="D20614" t="s">
        <v>18</v>
      </c>
      <c r="E20614">
        <v>4</v>
      </c>
      <c r="F20614" t="b">
        <v>0</v>
      </c>
      <c r="G20614" t="b">
        <v>0</v>
      </c>
      <c r="H20614" s="2" t="b">
        <v>0</v>
      </c>
      <c r="I20614">
        <v>8</v>
      </c>
      <c r="J20614">
        <v>86</v>
      </c>
      <c r="K20614">
        <v>1</v>
      </c>
      <c r="L20614" s="6">
        <v>2.1355109566972805</v>
      </c>
      <c r="M20614" s="6">
        <v>0.29888618955120011</v>
      </c>
      <c r="N20614" s="6">
        <v>117.59210145168012</v>
      </c>
      <c r="O20614" s="6">
        <v>3.87857175518233</v>
      </c>
      <c r="P20614" s="6">
        <v>326.71912358323806</v>
      </c>
      <c r="Q20614" s="6">
        <v>18.362478825158576</v>
      </c>
    </row>
    <row r="20615" spans="1:17" x14ac:dyDescent="0.2">
      <c r="A20615" t="s">
        <v>25</v>
      </c>
      <c r="B20615" s="1">
        <v>213.88367729831143</v>
      </c>
      <c r="C20615" t="s">
        <v>20</v>
      </c>
      <c r="D20615" t="s">
        <v>18</v>
      </c>
      <c r="E20615">
        <v>3</v>
      </c>
      <c r="F20615" t="b">
        <v>0</v>
      </c>
      <c r="G20615" t="b">
        <v>0</v>
      </c>
      <c r="H20615" s="2" t="b">
        <v>0</v>
      </c>
      <c r="I20615">
        <v>10</v>
      </c>
      <c r="J20615">
        <v>88</v>
      </c>
      <c r="K20615">
        <v>1</v>
      </c>
      <c r="L20615" s="6">
        <v>0.57909726751691193</v>
      </c>
      <c r="M20615" s="6">
        <v>0.44791903764949392</v>
      </c>
      <c r="N20615" s="6">
        <v>294.83809725072268</v>
      </c>
      <c r="O20615" s="6">
        <v>9.7247238737225157</v>
      </c>
      <c r="P20615" s="6">
        <v>985.83044230421876</v>
      </c>
      <c r="Q20615" s="6">
        <v>55.406278100510455</v>
      </c>
    </row>
    <row r="20616" spans="1:17" x14ac:dyDescent="0.2">
      <c r="A20616" t="s">
        <v>25</v>
      </c>
      <c r="B20616" s="1">
        <v>366.55722326454031</v>
      </c>
      <c r="C20616" t="s">
        <v>20</v>
      </c>
      <c r="D20616" t="s">
        <v>18</v>
      </c>
      <c r="E20616">
        <v>4</v>
      </c>
      <c r="F20616" t="b">
        <v>0</v>
      </c>
      <c r="G20616" t="b">
        <v>0</v>
      </c>
      <c r="H20616" s="2" t="b">
        <v>0</v>
      </c>
      <c r="I20616">
        <v>10</v>
      </c>
      <c r="J20616">
        <v>99</v>
      </c>
      <c r="K20616">
        <v>2</v>
      </c>
      <c r="L20616" s="6">
        <v>0.80364410089493499</v>
      </c>
      <c r="M20616" s="6">
        <v>0.31148409939112848</v>
      </c>
      <c r="N20616" s="6">
        <v>230.18781488622588</v>
      </c>
      <c r="O20616" s="6">
        <v>7.5923463071345472</v>
      </c>
      <c r="P20616" s="6">
        <v>759.66009945456608</v>
      </c>
      <c r="Q20616" s="6">
        <v>42.694906675698427</v>
      </c>
    </row>
    <row r="20617" spans="1:17" x14ac:dyDescent="0.2">
      <c r="A20617" t="s">
        <v>25</v>
      </c>
      <c r="B20617" s="1">
        <v>268.29268292682923</v>
      </c>
      <c r="C20617" t="s">
        <v>20</v>
      </c>
      <c r="D20617" t="s">
        <v>18</v>
      </c>
      <c r="E20617">
        <v>4</v>
      </c>
      <c r="F20617" t="b">
        <v>0</v>
      </c>
      <c r="G20617" t="b">
        <v>0</v>
      </c>
      <c r="H20617" s="2" t="b">
        <v>0</v>
      </c>
      <c r="I20617">
        <v>10</v>
      </c>
      <c r="J20617">
        <v>92</v>
      </c>
      <c r="K20617">
        <v>2</v>
      </c>
      <c r="L20617" s="6">
        <v>0.62373185119193286</v>
      </c>
      <c r="M20617" s="6">
        <v>0.35243200174632461</v>
      </c>
      <c r="N20617" s="6">
        <v>273.02691731271466</v>
      </c>
      <c r="O20617" s="6">
        <v>9.0053198881621537</v>
      </c>
      <c r="P20617" s="6">
        <v>875.34794429998453</v>
      </c>
      <c r="Q20617" s="6">
        <v>49.196869517677634</v>
      </c>
    </row>
    <row r="20618" spans="1:17" x14ac:dyDescent="0.2">
      <c r="A20618" t="s">
        <v>25</v>
      </c>
      <c r="B20618" s="1">
        <v>398.92120075046898</v>
      </c>
      <c r="C20618" t="s">
        <v>20</v>
      </c>
      <c r="D20618" t="s">
        <v>18</v>
      </c>
      <c r="E20618">
        <v>4</v>
      </c>
      <c r="F20618" t="b">
        <v>0</v>
      </c>
      <c r="G20618" t="b">
        <v>0</v>
      </c>
      <c r="H20618" s="2" t="b">
        <v>0</v>
      </c>
      <c r="I20618">
        <v>9</v>
      </c>
      <c r="J20618">
        <v>87</v>
      </c>
      <c r="K20618">
        <v>2</v>
      </c>
      <c r="L20618" s="6">
        <v>1.5003915412628457</v>
      </c>
      <c r="M20618" s="6">
        <v>0.2304175668015615</v>
      </c>
      <c r="N20618" s="6">
        <v>153.64074932033063</v>
      </c>
      <c r="O20618" s="6">
        <v>5.0675739560938773</v>
      </c>
      <c r="P20618" s="6">
        <v>501.0720260488547</v>
      </c>
      <c r="Q20618" s="6">
        <v>28.161573057896888</v>
      </c>
    </row>
    <row r="20619" spans="1:17" x14ac:dyDescent="0.2">
      <c r="A20619" t="s">
        <v>25</v>
      </c>
      <c r="B20619" s="1">
        <v>104.12757973733584</v>
      </c>
      <c r="C20619" t="s">
        <v>20</v>
      </c>
      <c r="D20619" t="s">
        <v>17</v>
      </c>
      <c r="E20619">
        <v>2</v>
      </c>
      <c r="F20619" t="b">
        <v>1</v>
      </c>
      <c r="G20619" t="b">
        <v>0</v>
      </c>
      <c r="H20619" s="2" t="b">
        <v>0</v>
      </c>
      <c r="I20619">
        <v>9</v>
      </c>
      <c r="J20619">
        <v>86</v>
      </c>
      <c r="K20619">
        <v>1</v>
      </c>
      <c r="L20619" s="6">
        <v>3.1153349077057562</v>
      </c>
      <c r="M20619" s="6">
        <v>0.148359761380397</v>
      </c>
      <c r="N20619" s="6">
        <v>91.997153483229837</v>
      </c>
      <c r="O20619" s="6">
        <v>3.0343667359652486</v>
      </c>
      <c r="P20619" s="6">
        <v>213.65632187115881</v>
      </c>
      <c r="Q20619" s="6">
        <v>12.008050349770521</v>
      </c>
    </row>
    <row r="20620" spans="1:17" x14ac:dyDescent="0.2">
      <c r="A20620" t="s">
        <v>25</v>
      </c>
      <c r="B20620" s="1">
        <v>757.97373358348966</v>
      </c>
      <c r="C20620" t="s">
        <v>20</v>
      </c>
      <c r="D20620" t="s">
        <v>18</v>
      </c>
      <c r="E20620">
        <v>5</v>
      </c>
      <c r="F20620" t="b">
        <v>0</v>
      </c>
      <c r="G20620" t="b">
        <v>0</v>
      </c>
      <c r="H20620" s="2" t="b">
        <v>0</v>
      </c>
      <c r="I20620">
        <v>8</v>
      </c>
      <c r="J20620">
        <v>85</v>
      </c>
      <c r="K20620">
        <v>1</v>
      </c>
      <c r="L20620" s="6">
        <v>2.5262109737098979</v>
      </c>
      <c r="M20620" s="6">
        <v>0.51635518651587031</v>
      </c>
      <c r="N20620" s="6">
        <v>105.31511974420204</v>
      </c>
      <c r="O20620" s="6">
        <v>3.4736367816451752</v>
      </c>
      <c r="P20620" s="6">
        <v>264.11185611631919</v>
      </c>
      <c r="Q20620" s="6">
        <v>14.843784814982438</v>
      </c>
    </row>
    <row r="20621" spans="1:17" x14ac:dyDescent="0.2">
      <c r="A20621" t="s">
        <v>25</v>
      </c>
      <c r="B20621" s="1">
        <v>112.10131332082553</v>
      </c>
      <c r="C20621" t="s">
        <v>20</v>
      </c>
      <c r="D20621" t="s">
        <v>17</v>
      </c>
      <c r="E20621">
        <v>2</v>
      </c>
      <c r="F20621" t="b">
        <v>1</v>
      </c>
      <c r="G20621" t="b">
        <v>0</v>
      </c>
      <c r="H20621" s="2" t="b">
        <v>1</v>
      </c>
      <c r="I20621">
        <v>9</v>
      </c>
      <c r="J20621">
        <v>88</v>
      </c>
      <c r="K20621">
        <v>1</v>
      </c>
      <c r="L20621" s="6">
        <v>2.5431154736606887</v>
      </c>
      <c r="M20621" s="6">
        <v>0.1720332036770012</v>
      </c>
      <c r="N20621" s="6">
        <v>104.85274130223452</v>
      </c>
      <c r="O20621" s="6">
        <v>3.4583860297402325</v>
      </c>
      <c r="P20621" s="6">
        <v>293.57816432408509</v>
      </c>
      <c r="Q20621" s="6">
        <v>16.499869266319578</v>
      </c>
    </row>
    <row r="20622" spans="1:17" x14ac:dyDescent="0.2">
      <c r="A20622" t="s">
        <v>25</v>
      </c>
      <c r="B20622" s="1">
        <v>123.82739212007505</v>
      </c>
      <c r="C20622" t="s">
        <v>20</v>
      </c>
      <c r="D20622" t="s">
        <v>17</v>
      </c>
      <c r="E20622">
        <v>3</v>
      </c>
      <c r="F20622" t="b">
        <v>1</v>
      </c>
      <c r="G20622" t="b">
        <v>1</v>
      </c>
      <c r="H20622" s="2" t="b">
        <v>0</v>
      </c>
      <c r="I20622">
        <v>9</v>
      </c>
      <c r="J20622">
        <v>96</v>
      </c>
      <c r="K20622">
        <v>1</v>
      </c>
      <c r="L20622" s="6">
        <v>2.5583040885723243</v>
      </c>
      <c r="M20622" s="6">
        <v>0.172022820367014</v>
      </c>
      <c r="N20622" s="6">
        <v>104.34337998005198</v>
      </c>
      <c r="O20622" s="6">
        <v>3.4415856289223985</v>
      </c>
      <c r="P20622" s="6">
        <v>302.50605745899088</v>
      </c>
      <c r="Q20622" s="6">
        <v>17.001640472256412</v>
      </c>
    </row>
    <row r="20623" spans="1:17" x14ac:dyDescent="0.2">
      <c r="A20623" t="s">
        <v>25</v>
      </c>
      <c r="B20623" s="1">
        <v>241.79174484052533</v>
      </c>
      <c r="C20623" t="s">
        <v>20</v>
      </c>
      <c r="D20623" t="s">
        <v>18</v>
      </c>
      <c r="E20623">
        <v>4</v>
      </c>
      <c r="F20623" t="b">
        <v>0</v>
      </c>
      <c r="G20623" t="b">
        <v>0</v>
      </c>
      <c r="H20623" s="2" t="b">
        <v>1</v>
      </c>
      <c r="I20623">
        <v>10</v>
      </c>
      <c r="J20623">
        <v>97</v>
      </c>
      <c r="K20623">
        <v>1</v>
      </c>
      <c r="L20623" s="6">
        <v>0.85300275152273752</v>
      </c>
      <c r="M20623" s="6">
        <v>0.53407806839747185</v>
      </c>
      <c r="N20623" s="6">
        <v>215.31180307594644</v>
      </c>
      <c r="O20623" s="6">
        <v>7.1016868280978764</v>
      </c>
      <c r="P20623" s="6">
        <v>851.6187988049345</v>
      </c>
      <c r="Q20623" s="6">
        <v>47.863228783969696</v>
      </c>
    </row>
    <row r="20624" spans="1:17" x14ac:dyDescent="0.2">
      <c r="A20624" t="s">
        <v>25</v>
      </c>
      <c r="B20624" s="1">
        <v>308.86491557223263</v>
      </c>
      <c r="C20624" t="s">
        <v>20</v>
      </c>
      <c r="D20624" t="s">
        <v>17</v>
      </c>
      <c r="E20624">
        <v>2</v>
      </c>
      <c r="F20624" t="b">
        <v>1</v>
      </c>
      <c r="G20624" t="b">
        <v>0</v>
      </c>
      <c r="H20624" s="2" t="b">
        <v>0</v>
      </c>
      <c r="I20624">
        <v>10</v>
      </c>
      <c r="J20624">
        <v>100</v>
      </c>
      <c r="K20624">
        <v>1</v>
      </c>
      <c r="L20624" s="6">
        <v>6.5383466152887948</v>
      </c>
      <c r="M20624" s="6">
        <v>0.1438230083334073</v>
      </c>
      <c r="N20624" s="6">
        <v>109.83462504681532</v>
      </c>
      <c r="O20624" s="6">
        <v>3.6227048346667088</v>
      </c>
      <c r="P20624" s="6">
        <v>117.8829518352734</v>
      </c>
      <c r="Q20624" s="6">
        <v>6.6253336602469073</v>
      </c>
    </row>
    <row r="20625" spans="1:17" x14ac:dyDescent="0.2">
      <c r="A20625" t="s">
        <v>25</v>
      </c>
      <c r="B20625" s="1">
        <v>237.10131332082551</v>
      </c>
      <c r="C20625" t="s">
        <v>20</v>
      </c>
      <c r="D20625" t="s">
        <v>18</v>
      </c>
      <c r="E20625">
        <v>4</v>
      </c>
      <c r="F20625" t="b">
        <v>0</v>
      </c>
      <c r="G20625" t="b">
        <v>0</v>
      </c>
      <c r="H20625" s="2" t="b">
        <v>0</v>
      </c>
      <c r="I20625">
        <v>10</v>
      </c>
      <c r="J20625">
        <v>89</v>
      </c>
      <c r="K20625">
        <v>3</v>
      </c>
      <c r="L20625" s="6">
        <v>3.4575987630342424</v>
      </c>
      <c r="M20625" s="6">
        <v>0.2028598230357363</v>
      </c>
      <c r="N20625" s="6">
        <v>86.212979285875846</v>
      </c>
      <c r="O20625" s="6">
        <v>2.8435857703054923</v>
      </c>
      <c r="P20625" s="6">
        <v>193.57203755381511</v>
      </c>
      <c r="Q20625" s="6">
        <v>10.879260453877786</v>
      </c>
    </row>
    <row r="20626" spans="1:17" x14ac:dyDescent="0.2">
      <c r="A20626" t="s">
        <v>25</v>
      </c>
      <c r="B20626" s="1">
        <v>153.84615384615384</v>
      </c>
      <c r="C20626" t="s">
        <v>20</v>
      </c>
      <c r="D20626" t="s">
        <v>17</v>
      </c>
      <c r="E20626">
        <v>2</v>
      </c>
      <c r="F20626" t="b">
        <v>1</v>
      </c>
      <c r="G20626" t="b">
        <v>0</v>
      </c>
      <c r="H20626" s="2" t="b">
        <v>1</v>
      </c>
      <c r="I20626">
        <v>10</v>
      </c>
      <c r="J20626">
        <v>100</v>
      </c>
      <c r="K20626">
        <v>1</v>
      </c>
      <c r="L20626" s="6">
        <v>0.1532690334911031</v>
      </c>
      <c r="M20626" s="6">
        <v>0.21328348648134329</v>
      </c>
      <c r="N20626" s="6">
        <v>487.18322392787087</v>
      </c>
      <c r="O20626" s="6">
        <v>16.068894667230314</v>
      </c>
      <c r="P20626" s="6">
        <v>1417.2085008432127</v>
      </c>
      <c r="Q20626" s="6">
        <v>79.650865863498325</v>
      </c>
    </row>
    <row r="20627" spans="1:17" x14ac:dyDescent="0.2">
      <c r="A20627" t="s">
        <v>25</v>
      </c>
      <c r="B20627" s="1">
        <v>153.84615384615384</v>
      </c>
      <c r="C20627" t="s">
        <v>20</v>
      </c>
      <c r="D20627" t="s">
        <v>17</v>
      </c>
      <c r="E20627">
        <v>2</v>
      </c>
      <c r="F20627" t="b">
        <v>1</v>
      </c>
      <c r="G20627" t="b">
        <v>0</v>
      </c>
      <c r="H20627" s="2" t="b">
        <v>1</v>
      </c>
      <c r="I20627">
        <v>10</v>
      </c>
      <c r="J20627">
        <v>90</v>
      </c>
      <c r="K20627">
        <v>1</v>
      </c>
      <c r="L20627" s="6">
        <v>0.27989505118786862</v>
      </c>
      <c r="M20627" s="6">
        <v>0.30571516218935152</v>
      </c>
      <c r="N20627" s="6">
        <v>528.59133219048999</v>
      </c>
      <c r="O20627" s="6">
        <v>17.4346693847518</v>
      </c>
      <c r="P20627" s="6">
        <v>1530.0340022502382</v>
      </c>
      <c r="Q20627" s="6">
        <v>85.991957434150095</v>
      </c>
    </row>
    <row r="20628" spans="1:17" x14ac:dyDescent="0.2">
      <c r="A20628" t="s">
        <v>25</v>
      </c>
      <c r="B20628" s="1">
        <v>255.8630393996248</v>
      </c>
      <c r="C20628" t="s">
        <v>20</v>
      </c>
      <c r="D20628" t="s">
        <v>18</v>
      </c>
      <c r="E20628">
        <v>2</v>
      </c>
      <c r="F20628" t="b">
        <v>0</v>
      </c>
      <c r="G20628" t="b">
        <v>0</v>
      </c>
      <c r="H20628" s="2" t="b">
        <v>0</v>
      </c>
      <c r="I20628">
        <v>9</v>
      </c>
      <c r="J20628">
        <v>88</v>
      </c>
      <c r="K20628">
        <v>0</v>
      </c>
      <c r="L20628" s="6">
        <v>0.2487455278068226</v>
      </c>
      <c r="M20628" s="6">
        <v>0.22750310307002261</v>
      </c>
      <c r="N20628" s="6">
        <v>465.04055762666894</v>
      </c>
      <c r="O20628" s="6">
        <v>15.338557178231875</v>
      </c>
      <c r="P20628" s="6">
        <v>1403.2462078545109</v>
      </c>
      <c r="Q20628" s="6">
        <v>78.866148071212805</v>
      </c>
    </row>
    <row r="20629" spans="1:17" x14ac:dyDescent="0.2">
      <c r="A20629" t="s">
        <v>25</v>
      </c>
      <c r="B20629" s="1">
        <v>200.046904315197</v>
      </c>
      <c r="C20629" t="s">
        <v>20</v>
      </c>
      <c r="D20629" t="s">
        <v>18</v>
      </c>
      <c r="E20629">
        <v>4</v>
      </c>
      <c r="F20629" t="b">
        <v>0</v>
      </c>
      <c r="G20629" t="b">
        <v>0</v>
      </c>
      <c r="H20629" s="2" t="b">
        <v>0</v>
      </c>
      <c r="I20629">
        <v>9</v>
      </c>
      <c r="J20629">
        <v>100</v>
      </c>
      <c r="K20629">
        <v>1</v>
      </c>
      <c r="L20629" s="6">
        <v>2.1583346767489542</v>
      </c>
      <c r="M20629" s="6">
        <v>0.74212968128268486</v>
      </c>
      <c r="N20629" s="6">
        <v>118.68306382470848</v>
      </c>
      <c r="O20629" s="6">
        <v>3.914555259123139</v>
      </c>
      <c r="P20629" s="6">
        <v>287.35191678290818</v>
      </c>
      <c r="Q20629" s="6">
        <v>16.149937687839664</v>
      </c>
    </row>
    <row r="20630" spans="1:17" x14ac:dyDescent="0.2">
      <c r="A20630" t="s">
        <v>25</v>
      </c>
      <c r="B20630" s="1">
        <v>504.4559099437148</v>
      </c>
      <c r="C20630" t="s">
        <v>20</v>
      </c>
      <c r="D20630" t="s">
        <v>18</v>
      </c>
      <c r="E20630">
        <v>4</v>
      </c>
      <c r="F20630" t="b">
        <v>0</v>
      </c>
      <c r="G20630" t="b">
        <v>0</v>
      </c>
      <c r="H20630" s="2" t="b">
        <v>0</v>
      </c>
      <c r="I20630">
        <v>9</v>
      </c>
      <c r="J20630">
        <v>91</v>
      </c>
      <c r="K20630">
        <v>2</v>
      </c>
      <c r="L20630" s="6">
        <v>0.33257739090777449</v>
      </c>
      <c r="M20630" s="6">
        <v>0.25173181285680107</v>
      </c>
      <c r="N20630" s="6">
        <v>427.95660595605642</v>
      </c>
      <c r="O20630" s="6">
        <v>14.115407274925769</v>
      </c>
      <c r="P20630" s="6">
        <v>1283.9900321186358</v>
      </c>
      <c r="Q20630" s="6">
        <v>72.163635595962816</v>
      </c>
    </row>
    <row r="20631" spans="1:17" x14ac:dyDescent="0.2">
      <c r="A20631" t="s">
        <v>25</v>
      </c>
      <c r="B20631" s="1">
        <v>123.82739212007505</v>
      </c>
      <c r="C20631" t="s">
        <v>20</v>
      </c>
      <c r="D20631" t="s">
        <v>17</v>
      </c>
      <c r="E20631">
        <v>2</v>
      </c>
      <c r="F20631" t="b">
        <v>1</v>
      </c>
      <c r="G20631" t="b">
        <v>0</v>
      </c>
      <c r="H20631" s="2" t="b">
        <v>1</v>
      </c>
      <c r="I20631">
        <v>9</v>
      </c>
      <c r="J20631">
        <v>86</v>
      </c>
      <c r="K20631">
        <v>1</v>
      </c>
      <c r="L20631" s="6">
        <v>2.5431029887503147</v>
      </c>
      <c r="M20631" s="6">
        <v>0.17202844471819809</v>
      </c>
      <c r="N20631" s="6">
        <v>104.85309405324806</v>
      </c>
      <c r="O20631" s="6">
        <v>3.4583976646213239</v>
      </c>
      <c r="P20631" s="6">
        <v>293.57830721741431</v>
      </c>
      <c r="Q20631" s="6">
        <v>16.499877297302593</v>
      </c>
    </row>
    <row r="20632" spans="1:17" x14ac:dyDescent="0.2">
      <c r="A20632" t="s">
        <v>25</v>
      </c>
      <c r="B20632" s="1">
        <v>98.499061913696039</v>
      </c>
      <c r="C20632" t="s">
        <v>20</v>
      </c>
      <c r="D20632" t="s">
        <v>17</v>
      </c>
      <c r="E20632">
        <v>2</v>
      </c>
      <c r="F20632" t="b">
        <v>1</v>
      </c>
      <c r="G20632" t="b">
        <v>1</v>
      </c>
      <c r="H20632" s="2" t="b">
        <v>0</v>
      </c>
      <c r="I20632">
        <v>9</v>
      </c>
      <c r="J20632">
        <v>95</v>
      </c>
      <c r="K20632">
        <v>1</v>
      </c>
      <c r="L20632" s="6">
        <v>2.943887579259501</v>
      </c>
      <c r="M20632" s="6">
        <v>0.31931731095159283</v>
      </c>
      <c r="N20632" s="6">
        <v>95.258605226563802</v>
      </c>
      <c r="O20632" s="6">
        <v>3.1419400717286474</v>
      </c>
      <c r="P20632" s="6">
        <v>225.36983302635187</v>
      </c>
      <c r="Q20632" s="6">
        <v>12.666380655620191</v>
      </c>
    </row>
    <row r="20633" spans="1:17" x14ac:dyDescent="0.2">
      <c r="A20633" t="s">
        <v>25</v>
      </c>
      <c r="B20633" s="1">
        <v>109.7560975609756</v>
      </c>
      <c r="C20633" t="s">
        <v>20</v>
      </c>
      <c r="D20633" t="s">
        <v>17</v>
      </c>
      <c r="E20633">
        <v>2</v>
      </c>
      <c r="F20633" t="b">
        <v>1</v>
      </c>
      <c r="G20633" t="b">
        <v>1</v>
      </c>
      <c r="H20633" s="2" t="b">
        <v>0</v>
      </c>
      <c r="I20633">
        <v>9</v>
      </c>
      <c r="J20633">
        <v>98</v>
      </c>
      <c r="K20633">
        <v>1</v>
      </c>
      <c r="L20633" s="6">
        <v>2.9267466215743489</v>
      </c>
      <c r="M20633" s="6">
        <v>0.35839066290279531</v>
      </c>
      <c r="N20633" s="6">
        <v>95.504653057291861</v>
      </c>
      <c r="O20633" s="6">
        <v>3.1500555331831563</v>
      </c>
      <c r="P20633" s="6">
        <v>230.56969974866035</v>
      </c>
      <c r="Q20633" s="6">
        <v>12.958626917592399</v>
      </c>
    </row>
    <row r="20634" spans="1:17" x14ac:dyDescent="0.2">
      <c r="A20634" t="s">
        <v>25</v>
      </c>
      <c r="B20634" s="1">
        <v>123.82739212007505</v>
      </c>
      <c r="C20634" t="s">
        <v>20</v>
      </c>
      <c r="D20634" t="s">
        <v>17</v>
      </c>
      <c r="E20634">
        <v>2</v>
      </c>
      <c r="F20634" t="b">
        <v>1</v>
      </c>
      <c r="G20634" t="b">
        <v>0</v>
      </c>
      <c r="H20634" s="2" t="b">
        <v>1</v>
      </c>
      <c r="I20634">
        <v>9</v>
      </c>
      <c r="J20634">
        <v>84</v>
      </c>
      <c r="K20634">
        <v>1</v>
      </c>
      <c r="L20634" s="6">
        <v>1.4891069632570919</v>
      </c>
      <c r="M20634" s="6">
        <v>0.2660521103510628</v>
      </c>
      <c r="N20634" s="6">
        <v>154.36985687620142</v>
      </c>
      <c r="O20634" s="6">
        <v>5.0916223057515495</v>
      </c>
      <c r="P20634" s="6">
        <v>509.51187678820759</v>
      </c>
      <c r="Q20634" s="6">
        <v>28.635914990469391</v>
      </c>
    </row>
    <row r="20635" spans="1:17" x14ac:dyDescent="0.2">
      <c r="A20635" t="s">
        <v>25</v>
      </c>
      <c r="B20635" s="1">
        <v>193.24577861163223</v>
      </c>
      <c r="C20635" t="s">
        <v>20</v>
      </c>
      <c r="D20635" t="s">
        <v>17</v>
      </c>
      <c r="E20635">
        <v>2</v>
      </c>
      <c r="F20635" t="b">
        <v>1</v>
      </c>
      <c r="G20635" t="b">
        <v>0</v>
      </c>
      <c r="H20635" s="2" t="b">
        <v>1</v>
      </c>
      <c r="I20635">
        <v>10</v>
      </c>
      <c r="J20635">
        <v>85</v>
      </c>
      <c r="K20635">
        <v>1</v>
      </c>
      <c r="L20635" s="6">
        <v>1.3791591657569844</v>
      </c>
      <c r="M20635" s="6">
        <v>0.35101293352049301</v>
      </c>
      <c r="N20635" s="6">
        <v>167.29655445146238</v>
      </c>
      <c r="O20635" s="6">
        <v>5.5179870316493433</v>
      </c>
      <c r="P20635" s="6">
        <v>558.50293320060985</v>
      </c>
      <c r="Q20635" s="6">
        <v>31.389341928350166</v>
      </c>
    </row>
    <row r="20636" spans="1:17" x14ac:dyDescent="0.2">
      <c r="A20636" t="s">
        <v>25</v>
      </c>
      <c r="B20636" s="1">
        <v>123.82739212007505</v>
      </c>
      <c r="C20636" t="s">
        <v>20</v>
      </c>
      <c r="D20636" t="s">
        <v>17</v>
      </c>
      <c r="E20636">
        <v>2</v>
      </c>
      <c r="F20636" t="b">
        <v>1</v>
      </c>
      <c r="G20636" t="b">
        <v>0</v>
      </c>
      <c r="H20636" s="2" t="b">
        <v>1</v>
      </c>
      <c r="I20636">
        <v>8</v>
      </c>
      <c r="J20636">
        <v>73</v>
      </c>
      <c r="K20636">
        <v>1</v>
      </c>
      <c r="L20636" s="6">
        <v>1.4071978086203372</v>
      </c>
      <c r="M20636" s="6">
        <v>0.30286389366552019</v>
      </c>
      <c r="N20636" s="6">
        <v>165.76414933074307</v>
      </c>
      <c r="O20636" s="6">
        <v>5.4674433034112608</v>
      </c>
      <c r="P20636" s="6">
        <v>533.01407950539578</v>
      </c>
      <c r="Q20636" s="6">
        <v>29.95680093986196</v>
      </c>
    </row>
    <row r="20637" spans="1:17" x14ac:dyDescent="0.2">
      <c r="A20637" t="s">
        <v>25</v>
      </c>
      <c r="B20637" s="1">
        <v>121.24765478424014</v>
      </c>
      <c r="C20637" t="s">
        <v>20</v>
      </c>
      <c r="D20637" t="s">
        <v>19</v>
      </c>
      <c r="E20637">
        <v>6</v>
      </c>
      <c r="F20637" t="b">
        <v>0</v>
      </c>
      <c r="G20637" t="b">
        <v>0</v>
      </c>
      <c r="H20637" s="2" t="b">
        <v>0</v>
      </c>
      <c r="I20637">
        <v>10</v>
      </c>
      <c r="J20637">
        <v>96</v>
      </c>
      <c r="K20637">
        <v>1</v>
      </c>
      <c r="L20637" s="6">
        <v>2.6866592546458481</v>
      </c>
      <c r="M20637" s="6">
        <v>0.3402077692089166</v>
      </c>
      <c r="N20637" s="6">
        <v>102.06465844908431</v>
      </c>
      <c r="O20637" s="6">
        <v>3.366425946776836</v>
      </c>
      <c r="P20637" s="6">
        <v>278.46960759317898</v>
      </c>
      <c r="Q20637" s="6">
        <v>15.650728420178414</v>
      </c>
    </row>
    <row r="20638" spans="1:17" x14ac:dyDescent="0.2">
      <c r="A20638" t="s">
        <v>25</v>
      </c>
      <c r="B20638" s="1">
        <v>121.24765478424014</v>
      </c>
      <c r="C20638" t="s">
        <v>20</v>
      </c>
      <c r="D20638" t="s">
        <v>19</v>
      </c>
      <c r="E20638">
        <v>6</v>
      </c>
      <c r="F20638" t="b">
        <v>0</v>
      </c>
      <c r="G20638" t="b">
        <v>0</v>
      </c>
      <c r="H20638" s="2" t="b">
        <v>0</v>
      </c>
      <c r="I20638">
        <v>7</v>
      </c>
      <c r="J20638">
        <v>90</v>
      </c>
      <c r="K20638">
        <v>1</v>
      </c>
      <c r="L20638" s="6">
        <v>2.6637012822424921</v>
      </c>
      <c r="M20638" s="6">
        <v>0.2316079969163555</v>
      </c>
      <c r="N20638" s="6">
        <v>102.18120419135144</v>
      </c>
      <c r="O20638" s="6">
        <v>3.3702700061869817</v>
      </c>
      <c r="P20638" s="6">
        <v>277.9210994421764</v>
      </c>
      <c r="Q20638" s="6">
        <v>15.619900811442969</v>
      </c>
    </row>
    <row r="20639" spans="1:17" x14ac:dyDescent="0.2">
      <c r="A20639" t="s">
        <v>25</v>
      </c>
      <c r="B20639" s="1">
        <v>216.46341463414632</v>
      </c>
      <c r="C20639" t="s">
        <v>20</v>
      </c>
      <c r="D20639" t="s">
        <v>18</v>
      </c>
      <c r="E20639">
        <v>4</v>
      </c>
      <c r="F20639" t="b">
        <v>0</v>
      </c>
      <c r="G20639" t="b">
        <v>1</v>
      </c>
      <c r="H20639" s="2" t="b">
        <v>0</v>
      </c>
      <c r="I20639">
        <v>9</v>
      </c>
      <c r="J20639">
        <v>91</v>
      </c>
      <c r="K20639">
        <v>2</v>
      </c>
      <c r="L20639" s="6">
        <v>1.1197889516445021</v>
      </c>
      <c r="M20639" s="6">
        <v>0.66961754735985335</v>
      </c>
      <c r="N20639" s="6">
        <v>186.23996808788183</v>
      </c>
      <c r="O20639" s="6">
        <v>6.1428027137395507</v>
      </c>
      <c r="P20639" s="6">
        <v>588.44262216394998</v>
      </c>
      <c r="Q20639" s="6">
        <v>33.072031630108938</v>
      </c>
    </row>
    <row r="20640" spans="1:17" x14ac:dyDescent="0.2">
      <c r="A20640" t="s">
        <v>25</v>
      </c>
      <c r="B20640" s="1">
        <v>160.64727954971858</v>
      </c>
      <c r="C20640" t="s">
        <v>20</v>
      </c>
      <c r="D20640" t="s">
        <v>18</v>
      </c>
      <c r="E20640">
        <v>2</v>
      </c>
      <c r="F20640" t="b">
        <v>0</v>
      </c>
      <c r="G20640" t="b">
        <v>1</v>
      </c>
      <c r="H20640" s="2" t="b">
        <v>0</v>
      </c>
      <c r="I20640">
        <v>10</v>
      </c>
      <c r="J20640">
        <v>97</v>
      </c>
      <c r="K20640">
        <v>1</v>
      </c>
      <c r="L20640" s="6">
        <v>3.171051807307546</v>
      </c>
      <c r="M20640" s="6">
        <v>0.41357560041838409</v>
      </c>
      <c r="N20640" s="6">
        <v>90.633504291141804</v>
      </c>
      <c r="O20640" s="6">
        <v>2.989389129687984</v>
      </c>
      <c r="P20640" s="6">
        <v>221.66259076893348</v>
      </c>
      <c r="Q20640" s="6">
        <v>12.458023836144845</v>
      </c>
    </row>
    <row r="20641" spans="1:17" x14ac:dyDescent="0.2">
      <c r="A20641" t="s">
        <v>25</v>
      </c>
      <c r="B20641" s="1">
        <v>334.4277673545966</v>
      </c>
      <c r="C20641" t="s">
        <v>20</v>
      </c>
      <c r="D20641" t="s">
        <v>18</v>
      </c>
      <c r="E20641">
        <v>4</v>
      </c>
      <c r="F20641" t="b">
        <v>0</v>
      </c>
      <c r="G20641" t="b">
        <v>1</v>
      </c>
      <c r="H20641" s="2" t="b">
        <v>1</v>
      </c>
      <c r="I20641">
        <v>10</v>
      </c>
      <c r="J20641">
        <v>96</v>
      </c>
      <c r="K20641">
        <v>2</v>
      </c>
      <c r="L20641" s="6">
        <v>0.1380394457915744</v>
      </c>
      <c r="M20641" s="6">
        <v>0.19522080591005611</v>
      </c>
      <c r="N20641" s="6">
        <v>526.05836299360953</v>
      </c>
      <c r="O20641" s="6">
        <v>17.351123783793181</v>
      </c>
      <c r="P20641" s="6">
        <v>1304.8843597538198</v>
      </c>
      <c r="Q20641" s="6">
        <v>73.337952068653905</v>
      </c>
    </row>
    <row r="20642" spans="1:17" x14ac:dyDescent="0.2">
      <c r="A20642" t="s">
        <v>25</v>
      </c>
      <c r="B20642" s="1">
        <v>202.62664165103189</v>
      </c>
      <c r="C20642" t="s">
        <v>20</v>
      </c>
      <c r="D20642" t="s">
        <v>18</v>
      </c>
      <c r="E20642">
        <v>3</v>
      </c>
      <c r="F20642" t="b">
        <v>0</v>
      </c>
      <c r="G20642" t="b">
        <v>0</v>
      </c>
      <c r="H20642" s="2" t="b">
        <v>0</v>
      </c>
      <c r="I20642">
        <v>10</v>
      </c>
      <c r="J20642">
        <v>91</v>
      </c>
      <c r="K20642">
        <v>1</v>
      </c>
      <c r="L20642" s="6">
        <v>6.5513309610566477</v>
      </c>
      <c r="M20642" s="6">
        <v>0.50954990597157235</v>
      </c>
      <c r="N20642" s="6">
        <v>81.60790152537885</v>
      </c>
      <c r="O20642" s="6">
        <v>2.6916952580024929</v>
      </c>
      <c r="P20642" s="6">
        <v>112.70637292458726</v>
      </c>
      <c r="Q20642" s="6">
        <v>6.3343962348775609</v>
      </c>
    </row>
    <row r="20643" spans="1:17" x14ac:dyDescent="0.2">
      <c r="A20643" t="s">
        <v>25</v>
      </c>
      <c r="B20643" s="1">
        <v>297.37335834896811</v>
      </c>
      <c r="C20643" t="s">
        <v>20</v>
      </c>
      <c r="D20643" t="s">
        <v>18</v>
      </c>
      <c r="E20643">
        <v>2</v>
      </c>
      <c r="F20643" t="b">
        <v>0</v>
      </c>
      <c r="G20643" t="b">
        <v>0</v>
      </c>
      <c r="H20643" s="2" t="b">
        <v>1</v>
      </c>
      <c r="I20643">
        <v>10</v>
      </c>
      <c r="J20643">
        <v>89</v>
      </c>
      <c r="K20643">
        <v>1</v>
      </c>
      <c r="L20643" s="6">
        <v>0.74730302912810276</v>
      </c>
      <c r="M20643" s="6">
        <v>0.4309014083088864</v>
      </c>
      <c r="N20643" s="6">
        <v>231.66026412493991</v>
      </c>
      <c r="O20643" s="6">
        <v>7.6409124944695233</v>
      </c>
      <c r="P20643" s="6">
        <v>785.3461069733288</v>
      </c>
      <c r="Q20643" s="6">
        <v>44.13852823048623</v>
      </c>
    </row>
    <row r="20644" spans="1:17" x14ac:dyDescent="0.2">
      <c r="A20644" t="s">
        <v>25</v>
      </c>
      <c r="B20644" s="1">
        <v>297.37335834896811</v>
      </c>
      <c r="C20644" t="s">
        <v>20</v>
      </c>
      <c r="D20644" t="s">
        <v>18</v>
      </c>
      <c r="E20644">
        <v>2</v>
      </c>
      <c r="F20644" t="b">
        <v>0</v>
      </c>
      <c r="G20644" t="b">
        <v>0</v>
      </c>
      <c r="H20644" s="2" t="b">
        <v>1</v>
      </c>
      <c r="I20644">
        <v>9</v>
      </c>
      <c r="J20644">
        <v>83</v>
      </c>
      <c r="K20644">
        <v>1</v>
      </c>
      <c r="L20644" s="6">
        <v>0.82156807047756542</v>
      </c>
      <c r="M20644" s="6">
        <v>0.49439380629237278</v>
      </c>
      <c r="N20644" s="6">
        <v>221.15524543503352</v>
      </c>
      <c r="O20644" s="6">
        <v>7.2944226513989356</v>
      </c>
      <c r="P20644" s="6">
        <v>827.76760872052432</v>
      </c>
      <c r="Q20644" s="6">
        <v>46.522728821566261</v>
      </c>
    </row>
    <row r="20645" spans="1:17" x14ac:dyDescent="0.2">
      <c r="A20645" t="s">
        <v>25</v>
      </c>
      <c r="B20645" s="1">
        <v>320.35647279549715</v>
      </c>
      <c r="C20645" t="s">
        <v>20</v>
      </c>
      <c r="D20645" t="s">
        <v>18</v>
      </c>
      <c r="E20645">
        <v>3</v>
      </c>
      <c r="F20645" t="b">
        <v>0</v>
      </c>
      <c r="G20645" t="b">
        <v>1</v>
      </c>
      <c r="H20645" s="2" t="b">
        <v>1</v>
      </c>
      <c r="I20645">
        <v>10</v>
      </c>
      <c r="J20645">
        <v>90</v>
      </c>
      <c r="K20645">
        <v>1</v>
      </c>
      <c r="L20645" s="6">
        <v>0.46866788009609572</v>
      </c>
      <c r="M20645" s="6">
        <v>0.45756773722955618</v>
      </c>
      <c r="N20645" s="6">
        <v>375.24227947212307</v>
      </c>
      <c r="O20645" s="6">
        <v>12.376716535751786</v>
      </c>
      <c r="P20645" s="6">
        <v>1600.9617038814067</v>
      </c>
      <c r="Q20645" s="6">
        <v>89.978281849554818</v>
      </c>
    </row>
    <row r="20646" spans="1:17" x14ac:dyDescent="0.2">
      <c r="A20646" t="s">
        <v>25</v>
      </c>
      <c r="B20646" s="1">
        <v>331.84803001876173</v>
      </c>
      <c r="C20646" t="s">
        <v>20</v>
      </c>
      <c r="D20646" t="s">
        <v>18</v>
      </c>
      <c r="E20646">
        <v>3</v>
      </c>
      <c r="F20646" t="b">
        <v>0</v>
      </c>
      <c r="G20646" t="b">
        <v>0</v>
      </c>
      <c r="H20646" s="2" t="b">
        <v>1</v>
      </c>
      <c r="I20646">
        <v>9</v>
      </c>
      <c r="J20646">
        <v>90</v>
      </c>
      <c r="K20646">
        <v>1</v>
      </c>
      <c r="L20646" s="6">
        <v>0.54578087043648738</v>
      </c>
      <c r="M20646" s="6">
        <v>0.29606738296550122</v>
      </c>
      <c r="N20646" s="6">
        <v>295.79498139940171</v>
      </c>
      <c r="O20646" s="6">
        <v>9.7562850397041743</v>
      </c>
      <c r="P20646" s="6">
        <v>925.20701694451043</v>
      </c>
      <c r="Q20646" s="6">
        <v>51.999081263461477</v>
      </c>
    </row>
    <row r="20647" spans="1:17" x14ac:dyDescent="0.2">
      <c r="A20647" t="s">
        <v>25</v>
      </c>
      <c r="B20647" s="1">
        <v>378.28330206378985</v>
      </c>
      <c r="C20647" t="s">
        <v>20</v>
      </c>
      <c r="D20647" t="s">
        <v>18</v>
      </c>
      <c r="E20647">
        <v>6</v>
      </c>
      <c r="F20647" t="b">
        <v>0</v>
      </c>
      <c r="G20647" t="b">
        <v>1</v>
      </c>
      <c r="H20647" s="2" t="b">
        <v>0</v>
      </c>
      <c r="I20647">
        <v>10</v>
      </c>
      <c r="J20647">
        <v>96</v>
      </c>
      <c r="K20647">
        <v>3</v>
      </c>
      <c r="L20647" s="6">
        <v>6.1468579958659024</v>
      </c>
      <c r="M20647" s="6">
        <v>0.88914668815421294</v>
      </c>
      <c r="N20647" s="6">
        <v>101.01826234104952</v>
      </c>
      <c r="O20647" s="6">
        <v>3.3319123838822726</v>
      </c>
      <c r="P20647" s="6">
        <v>122.21495608041752</v>
      </c>
      <c r="Q20647" s="6">
        <v>6.8688037557514017</v>
      </c>
    </row>
    <row r="20648" spans="1:17" x14ac:dyDescent="0.2">
      <c r="A20648" t="s">
        <v>25</v>
      </c>
      <c r="B20648" s="1">
        <v>146.81050656660412</v>
      </c>
      <c r="C20648" t="s">
        <v>20</v>
      </c>
      <c r="D20648" t="s">
        <v>17</v>
      </c>
      <c r="E20648">
        <v>2</v>
      </c>
      <c r="F20648" t="b">
        <v>1</v>
      </c>
      <c r="G20648" t="b">
        <v>0</v>
      </c>
      <c r="H20648" s="2" t="b">
        <v>1</v>
      </c>
      <c r="I20648">
        <v>10</v>
      </c>
      <c r="J20648">
        <v>80</v>
      </c>
      <c r="K20648">
        <v>1</v>
      </c>
      <c r="L20648" s="6">
        <v>2.2441347624757726</v>
      </c>
      <c r="M20648" s="6">
        <v>0.17273213373523669</v>
      </c>
      <c r="N20648" s="6">
        <v>113.65843487325029</v>
      </c>
      <c r="O20648" s="6">
        <v>3.7488265775976615</v>
      </c>
      <c r="P20648" s="6">
        <v>321.47605056240599</v>
      </c>
      <c r="Q20648" s="6">
        <v>18.067804254940889</v>
      </c>
    </row>
    <row r="20649" spans="1:17" x14ac:dyDescent="0.2">
      <c r="A20649" t="s">
        <v>25</v>
      </c>
      <c r="B20649" s="1">
        <v>251.17260787992493</v>
      </c>
      <c r="C20649" t="s">
        <v>20</v>
      </c>
      <c r="D20649" t="s">
        <v>18</v>
      </c>
      <c r="E20649">
        <v>4</v>
      </c>
      <c r="F20649" t="b">
        <v>0</v>
      </c>
      <c r="G20649" t="b">
        <v>0</v>
      </c>
      <c r="H20649" s="2" t="b">
        <v>1</v>
      </c>
      <c r="I20649">
        <v>9</v>
      </c>
      <c r="J20649">
        <v>83</v>
      </c>
      <c r="K20649">
        <v>1</v>
      </c>
      <c r="L20649" s="6">
        <v>1.4527743088846432</v>
      </c>
      <c r="M20649" s="6">
        <v>0.43700191551865619</v>
      </c>
      <c r="N20649" s="6">
        <v>154.69923402989184</v>
      </c>
      <c r="O20649" s="6">
        <v>5.1024862405680471</v>
      </c>
      <c r="P20649" s="6">
        <v>514.70634097050515</v>
      </c>
      <c r="Q20649" s="6">
        <v>28.92785761540479</v>
      </c>
    </row>
    <row r="20650" spans="1:17" x14ac:dyDescent="0.2">
      <c r="A20650" t="s">
        <v>25</v>
      </c>
      <c r="B20650" s="1">
        <v>349.43714821763598</v>
      </c>
      <c r="C20650" t="s">
        <v>20</v>
      </c>
      <c r="D20650" t="s">
        <v>18</v>
      </c>
      <c r="E20650">
        <v>2</v>
      </c>
      <c r="F20650" t="b">
        <v>0</v>
      </c>
      <c r="G20650" t="b">
        <v>0</v>
      </c>
      <c r="H20650" s="2" t="b">
        <v>0</v>
      </c>
      <c r="I20650">
        <v>10</v>
      </c>
      <c r="J20650">
        <v>98</v>
      </c>
      <c r="K20650">
        <v>1</v>
      </c>
      <c r="L20650" s="6">
        <v>0.67322070074494256</v>
      </c>
      <c r="M20650" s="6">
        <v>0.2342691740439401</v>
      </c>
      <c r="N20650" s="6">
        <v>258.73298306009252</v>
      </c>
      <c r="O20650" s="6">
        <v>8.5338592290001589</v>
      </c>
      <c r="P20650" s="6">
        <v>846.30382892036516</v>
      </c>
      <c r="Q20650" s="6">
        <v>47.564513419863083</v>
      </c>
    </row>
    <row r="20651" spans="1:17" x14ac:dyDescent="0.2">
      <c r="A20651" t="s">
        <v>25</v>
      </c>
      <c r="B20651" s="1">
        <v>297.37335834896811</v>
      </c>
      <c r="C20651" t="s">
        <v>20</v>
      </c>
      <c r="D20651" t="s">
        <v>18</v>
      </c>
      <c r="E20651">
        <v>2</v>
      </c>
      <c r="F20651" t="b">
        <v>0</v>
      </c>
      <c r="G20651" t="b">
        <v>1</v>
      </c>
      <c r="H20651" s="2" t="b">
        <v>0</v>
      </c>
      <c r="I20651">
        <v>10</v>
      </c>
      <c r="J20651">
        <v>98</v>
      </c>
      <c r="K20651">
        <v>1</v>
      </c>
      <c r="L20651" s="6">
        <v>0.40926678401449479</v>
      </c>
      <c r="M20651" s="6">
        <v>0.3512575311821387</v>
      </c>
      <c r="N20651" s="6">
        <v>367.99822839862128</v>
      </c>
      <c r="O20651" s="6">
        <v>12.137784060356511</v>
      </c>
      <c r="P20651" s="6">
        <v>1480.0328503501</v>
      </c>
      <c r="Q20651" s="6">
        <v>83.18176045844136</v>
      </c>
    </row>
    <row r="20652" spans="1:17" x14ac:dyDescent="0.2">
      <c r="A20652" t="s">
        <v>25</v>
      </c>
      <c r="B20652" s="1">
        <v>220.91932457786115</v>
      </c>
      <c r="C20652" t="s">
        <v>20</v>
      </c>
      <c r="D20652" t="s">
        <v>18</v>
      </c>
      <c r="E20652">
        <v>4</v>
      </c>
      <c r="F20652" t="b">
        <v>0</v>
      </c>
      <c r="G20652" t="b">
        <v>1</v>
      </c>
      <c r="H20652" s="2" t="b">
        <v>1</v>
      </c>
      <c r="I20652">
        <v>10</v>
      </c>
      <c r="J20652">
        <v>97</v>
      </c>
      <c r="K20652">
        <v>1</v>
      </c>
      <c r="L20652" s="6">
        <v>3.8603519300501881</v>
      </c>
      <c r="M20652" s="6">
        <v>0.30842212342475112</v>
      </c>
      <c r="N20652" s="6">
        <v>84.744504361643322</v>
      </c>
      <c r="O20652" s="6">
        <v>2.7951506688487657</v>
      </c>
      <c r="P20652" s="6">
        <v>207.70908259793339</v>
      </c>
      <c r="Q20652" s="6">
        <v>11.673799773847524</v>
      </c>
    </row>
    <row r="20653" spans="1:17" x14ac:dyDescent="0.2">
      <c r="A20653" t="s">
        <v>25</v>
      </c>
      <c r="B20653" s="1">
        <v>170.02814258911818</v>
      </c>
      <c r="C20653" t="s">
        <v>20</v>
      </c>
      <c r="D20653" t="s">
        <v>18</v>
      </c>
      <c r="E20653">
        <v>5</v>
      </c>
      <c r="F20653" t="b">
        <v>0</v>
      </c>
      <c r="G20653" t="b">
        <v>0</v>
      </c>
      <c r="H20653" s="2" t="b">
        <v>0</v>
      </c>
      <c r="I20653">
        <v>10</v>
      </c>
      <c r="J20653">
        <v>100</v>
      </c>
      <c r="K20653">
        <v>2</v>
      </c>
      <c r="L20653" s="6">
        <v>3.3061447838574023</v>
      </c>
      <c r="M20653" s="6">
        <v>0.29755696505863549</v>
      </c>
      <c r="N20653" s="6">
        <v>88.295195122974491</v>
      </c>
      <c r="O20653" s="6">
        <v>2.9122640525563002</v>
      </c>
      <c r="P20653" s="6">
        <v>206.28441758232032</v>
      </c>
      <c r="Q20653" s="6">
        <v>11.593729832133585</v>
      </c>
    </row>
    <row r="20654" spans="1:17" x14ac:dyDescent="0.2">
      <c r="A20654" t="s">
        <v>25</v>
      </c>
      <c r="B20654" s="1">
        <v>221.85741088180112</v>
      </c>
      <c r="C20654" t="s">
        <v>20</v>
      </c>
      <c r="D20654" t="s">
        <v>18</v>
      </c>
      <c r="E20654">
        <v>5</v>
      </c>
      <c r="F20654" t="b">
        <v>0</v>
      </c>
      <c r="G20654" t="b">
        <v>0</v>
      </c>
      <c r="H20654" s="2" t="b">
        <v>1</v>
      </c>
      <c r="I20654">
        <v>7</v>
      </c>
      <c r="J20654">
        <v>72</v>
      </c>
      <c r="K20654">
        <v>1</v>
      </c>
      <c r="L20654" s="6">
        <v>0.31542751873361541</v>
      </c>
      <c r="M20654" s="6">
        <v>0.2044554749163863</v>
      </c>
      <c r="N20654" s="6">
        <v>438.24777372795671</v>
      </c>
      <c r="O20654" s="6">
        <v>14.454843615931518</v>
      </c>
      <c r="P20654" s="6">
        <v>1305.403835266959</v>
      </c>
      <c r="Q20654" s="6">
        <v>73.367147966358303</v>
      </c>
    </row>
    <row r="20655" spans="1:17" x14ac:dyDescent="0.2">
      <c r="A20655" t="s">
        <v>25</v>
      </c>
      <c r="B20655" s="1">
        <v>88.88367729831144</v>
      </c>
      <c r="C20655" t="s">
        <v>20</v>
      </c>
      <c r="D20655" t="s">
        <v>19</v>
      </c>
      <c r="E20655">
        <v>3</v>
      </c>
      <c r="F20655" t="b">
        <v>0</v>
      </c>
      <c r="G20655" t="b">
        <v>1</v>
      </c>
      <c r="H20655" s="2" t="b">
        <v>0</v>
      </c>
      <c r="I20655">
        <v>10</v>
      </c>
      <c r="J20655">
        <v>95</v>
      </c>
      <c r="K20655">
        <v>1</v>
      </c>
      <c r="L20655" s="6">
        <v>6.1377523882340252</v>
      </c>
      <c r="M20655" s="6">
        <v>1.0681591239566759</v>
      </c>
      <c r="N20655" s="6">
        <v>95.658892536137643</v>
      </c>
      <c r="O20655" s="6">
        <v>3.1551428551954355</v>
      </c>
      <c r="P20655" s="6">
        <v>119.71718061351828</v>
      </c>
      <c r="Q20655" s="6">
        <v>6.7284221686012007</v>
      </c>
    </row>
    <row r="20656" spans="1:17" x14ac:dyDescent="0.2">
      <c r="A20656" t="s">
        <v>25</v>
      </c>
      <c r="B20656" s="1">
        <v>104.12757973733584</v>
      </c>
      <c r="C20656" t="s">
        <v>20</v>
      </c>
      <c r="D20656" t="s">
        <v>17</v>
      </c>
      <c r="E20656">
        <v>2</v>
      </c>
      <c r="F20656" t="b">
        <v>1</v>
      </c>
      <c r="G20656" t="b">
        <v>0</v>
      </c>
      <c r="H20656" s="2" t="b">
        <v>0</v>
      </c>
      <c r="I20656">
        <v>10</v>
      </c>
      <c r="J20656">
        <v>93</v>
      </c>
      <c r="K20656">
        <v>1</v>
      </c>
      <c r="L20656" s="6">
        <v>2.3099607850248689</v>
      </c>
      <c r="M20656" s="6">
        <v>1.167041237827708</v>
      </c>
      <c r="N20656" s="6">
        <v>116.43363732536072</v>
      </c>
      <c r="O20656" s="6">
        <v>3.8403618228461807</v>
      </c>
      <c r="P20656" s="6">
        <v>259.74955427551305</v>
      </c>
      <c r="Q20656" s="6">
        <v>14.598611914473157</v>
      </c>
    </row>
    <row r="20657" spans="1:17" x14ac:dyDescent="0.2">
      <c r="A20657" t="s">
        <v>25</v>
      </c>
      <c r="B20657" s="1">
        <v>88.88367729831144</v>
      </c>
      <c r="C20657" t="s">
        <v>20</v>
      </c>
      <c r="D20657" t="s">
        <v>17</v>
      </c>
      <c r="E20657">
        <v>2</v>
      </c>
      <c r="F20657" t="b">
        <v>1</v>
      </c>
      <c r="G20657" t="b">
        <v>0</v>
      </c>
      <c r="H20657" s="2" t="b">
        <v>0</v>
      </c>
      <c r="I20657">
        <v>10</v>
      </c>
      <c r="J20657">
        <v>95</v>
      </c>
      <c r="K20657">
        <v>1</v>
      </c>
      <c r="L20657" s="6">
        <v>3.1537285341172989</v>
      </c>
      <c r="M20657" s="6">
        <v>0.27927882070890497</v>
      </c>
      <c r="N20657" s="6">
        <v>91.147112005892282</v>
      </c>
      <c r="O20657" s="6">
        <v>3.0063295904084129</v>
      </c>
      <c r="P20657" s="6">
        <v>228.16826715849919</v>
      </c>
      <c r="Q20657" s="6">
        <v>12.823660054914573</v>
      </c>
    </row>
    <row r="20658" spans="1:17" x14ac:dyDescent="0.2">
      <c r="A20658" t="s">
        <v>25</v>
      </c>
      <c r="B20658" s="1">
        <v>84.427767354596625</v>
      </c>
      <c r="C20658" t="s">
        <v>20</v>
      </c>
      <c r="D20658" t="s">
        <v>17</v>
      </c>
      <c r="E20658">
        <v>2</v>
      </c>
      <c r="F20658" t="b">
        <v>1</v>
      </c>
      <c r="G20658" t="b">
        <v>0</v>
      </c>
      <c r="H20658" s="2" t="b">
        <v>0</v>
      </c>
      <c r="I20658">
        <v>10</v>
      </c>
      <c r="J20658">
        <v>92</v>
      </c>
      <c r="K20658">
        <v>1</v>
      </c>
      <c r="L20658" s="6">
        <v>2.9413281705412708</v>
      </c>
      <c r="M20658" s="6">
        <v>0.2006480126892386</v>
      </c>
      <c r="N20658" s="6">
        <v>95.764591112488077</v>
      </c>
      <c r="O20658" s="6">
        <v>3.1586291396289545</v>
      </c>
      <c r="P20658" s="6">
        <v>246.9714387783466</v>
      </c>
      <c r="Q20658" s="6">
        <v>13.880448029026851</v>
      </c>
    </row>
    <row r="20659" spans="1:17" x14ac:dyDescent="0.2">
      <c r="A20659" t="s">
        <v>25</v>
      </c>
      <c r="B20659" s="1">
        <v>88.88367729831144</v>
      </c>
      <c r="C20659" t="s">
        <v>20</v>
      </c>
      <c r="D20659" t="s">
        <v>17</v>
      </c>
      <c r="E20659">
        <v>2</v>
      </c>
      <c r="F20659" t="b">
        <v>1</v>
      </c>
      <c r="G20659" t="b">
        <v>0</v>
      </c>
      <c r="H20659" s="2" t="b">
        <v>0</v>
      </c>
      <c r="I20659">
        <v>8</v>
      </c>
      <c r="J20659">
        <v>76</v>
      </c>
      <c r="K20659">
        <v>1</v>
      </c>
      <c r="L20659" s="6">
        <v>2.5682620729191745</v>
      </c>
      <c r="M20659" s="6">
        <v>0.33795323003524103</v>
      </c>
      <c r="N20659" s="6">
        <v>103.94629199001854</v>
      </c>
      <c r="O20659" s="6">
        <v>3.4284883694682962</v>
      </c>
      <c r="P20659" s="6">
        <v>275.28592434621123</v>
      </c>
      <c r="Q20659" s="6">
        <v>15.471797001756055</v>
      </c>
    </row>
    <row r="20660" spans="1:17" x14ac:dyDescent="0.2">
      <c r="A20660" t="s">
        <v>25</v>
      </c>
      <c r="B20660" s="1">
        <v>987.10131332082562</v>
      </c>
      <c r="C20660" t="s">
        <v>20</v>
      </c>
      <c r="D20660" t="s">
        <v>18</v>
      </c>
      <c r="E20660">
        <v>6</v>
      </c>
      <c r="F20660" t="b">
        <v>0</v>
      </c>
      <c r="G20660" t="b">
        <v>0</v>
      </c>
      <c r="H20660" s="2" t="b">
        <v>0</v>
      </c>
      <c r="I20660">
        <v>9</v>
      </c>
      <c r="J20660">
        <v>100</v>
      </c>
      <c r="K20660">
        <v>2</v>
      </c>
      <c r="L20660" s="6">
        <v>0.51143998729904061</v>
      </c>
      <c r="M20660" s="6">
        <v>0.304982462517151</v>
      </c>
      <c r="N20660" s="6">
        <v>305.64592637335772</v>
      </c>
      <c r="O20660" s="6">
        <v>10.081201394341658</v>
      </c>
      <c r="P20660" s="6">
        <v>948.45485904070119</v>
      </c>
      <c r="Q20660" s="6">
        <v>53.305671473241993</v>
      </c>
    </row>
    <row r="20661" spans="1:17" x14ac:dyDescent="0.2">
      <c r="A20661" t="s">
        <v>25</v>
      </c>
      <c r="B20661" s="1">
        <v>88.88367729831144</v>
      </c>
      <c r="C20661" t="s">
        <v>20</v>
      </c>
      <c r="D20661" t="s">
        <v>17</v>
      </c>
      <c r="E20661">
        <v>2</v>
      </c>
      <c r="F20661" t="b">
        <v>1</v>
      </c>
      <c r="G20661" t="b">
        <v>0</v>
      </c>
      <c r="H20661" s="2" t="b">
        <v>0</v>
      </c>
      <c r="I20661">
        <v>9</v>
      </c>
      <c r="J20661">
        <v>78</v>
      </c>
      <c r="K20661">
        <v>1</v>
      </c>
      <c r="L20661" s="6">
        <v>2.4690688201514241</v>
      </c>
      <c r="M20661" s="6">
        <v>0.3512372316629695</v>
      </c>
      <c r="N20661" s="6">
        <v>106.75189107488832</v>
      </c>
      <c r="O20661" s="6">
        <v>3.5210261949906405</v>
      </c>
      <c r="P20661" s="6">
        <v>279.19061536569671</v>
      </c>
      <c r="Q20661" s="6">
        <v>15.691250963855778</v>
      </c>
    </row>
    <row r="20662" spans="1:17" x14ac:dyDescent="0.2">
      <c r="A20662" t="s">
        <v>25</v>
      </c>
      <c r="B20662" s="1">
        <v>100.60975609756098</v>
      </c>
      <c r="C20662" t="s">
        <v>20</v>
      </c>
      <c r="D20662" t="s">
        <v>17</v>
      </c>
      <c r="E20662">
        <v>2</v>
      </c>
      <c r="F20662" t="b">
        <v>1</v>
      </c>
      <c r="G20662" t="b">
        <v>0</v>
      </c>
      <c r="H20662" s="2" t="b">
        <v>0</v>
      </c>
      <c r="I20662">
        <v>9</v>
      </c>
      <c r="J20662">
        <v>83</v>
      </c>
      <c r="K20662">
        <v>1</v>
      </c>
      <c r="L20662" s="6">
        <v>2.4875691095697445</v>
      </c>
      <c r="M20662" s="6">
        <v>0.36941149067741669</v>
      </c>
      <c r="N20662" s="6">
        <v>106.22989257126804</v>
      </c>
      <c r="O20662" s="6">
        <v>3.5038089786351603</v>
      </c>
      <c r="P20662" s="6">
        <v>276.17280649597603</v>
      </c>
      <c r="Q20662" s="6">
        <v>15.521642124125574</v>
      </c>
    </row>
    <row r="20663" spans="1:17" x14ac:dyDescent="0.2">
      <c r="A20663" t="s">
        <v>25</v>
      </c>
      <c r="B20663" s="1">
        <v>216.22889305816133</v>
      </c>
      <c r="C20663" t="s">
        <v>20</v>
      </c>
      <c r="D20663" t="s">
        <v>18</v>
      </c>
      <c r="E20663">
        <v>2</v>
      </c>
      <c r="F20663" t="b">
        <v>0</v>
      </c>
      <c r="G20663" t="b">
        <v>0</v>
      </c>
      <c r="H20663" s="2" t="b">
        <v>1</v>
      </c>
      <c r="I20663">
        <v>8</v>
      </c>
      <c r="J20663">
        <v>88</v>
      </c>
      <c r="K20663">
        <v>1</v>
      </c>
      <c r="L20663" s="6">
        <v>1.1053730930110908</v>
      </c>
      <c r="M20663" s="6">
        <v>0.62240853102593441</v>
      </c>
      <c r="N20663" s="6">
        <v>183.64484241488719</v>
      </c>
      <c r="O20663" s="6">
        <v>6.0572069890933546</v>
      </c>
      <c r="P20663" s="6">
        <v>564.09271858595014</v>
      </c>
      <c r="Q20663" s="6">
        <v>31.703502650409465</v>
      </c>
    </row>
    <row r="20664" spans="1:17" x14ac:dyDescent="0.2">
      <c r="A20664" t="s">
        <v>25</v>
      </c>
      <c r="B20664" s="1">
        <v>148.92120075046904</v>
      </c>
      <c r="C20664" t="s">
        <v>20</v>
      </c>
      <c r="D20664" t="s">
        <v>17</v>
      </c>
      <c r="E20664">
        <v>2</v>
      </c>
      <c r="F20664" t="b">
        <v>1</v>
      </c>
      <c r="G20664" t="b">
        <v>0</v>
      </c>
      <c r="H20664" s="2" t="b">
        <v>1</v>
      </c>
      <c r="I20664">
        <v>10</v>
      </c>
      <c r="J20664">
        <v>94</v>
      </c>
      <c r="K20664">
        <v>1</v>
      </c>
      <c r="L20664" s="6">
        <v>0.30117500691978161</v>
      </c>
      <c r="M20664" s="6">
        <v>0.26242542171678301</v>
      </c>
      <c r="N20664" s="6">
        <v>532.61885149636157</v>
      </c>
      <c r="O20664" s="6">
        <v>17.567510131964944</v>
      </c>
      <c r="P20664" s="6">
        <v>1366.7520905858578</v>
      </c>
      <c r="Q20664" s="6">
        <v>76.815082164084259</v>
      </c>
    </row>
    <row r="20665" spans="1:17" x14ac:dyDescent="0.2">
      <c r="A20665" t="s">
        <v>25</v>
      </c>
      <c r="B20665" s="1">
        <v>188.32082551594743</v>
      </c>
      <c r="C20665" t="s">
        <v>20</v>
      </c>
      <c r="D20665" t="s">
        <v>18</v>
      </c>
      <c r="E20665">
        <v>2</v>
      </c>
      <c r="F20665" t="b">
        <v>0</v>
      </c>
      <c r="G20665" t="b">
        <v>0</v>
      </c>
      <c r="H20665" s="2" t="b">
        <v>0</v>
      </c>
      <c r="I20665">
        <v>9</v>
      </c>
      <c r="J20665">
        <v>86</v>
      </c>
      <c r="K20665">
        <v>1</v>
      </c>
      <c r="L20665" s="6">
        <v>0.76780217051086741</v>
      </c>
      <c r="M20665" s="6">
        <v>0.46535051845780168</v>
      </c>
      <c r="N20665" s="6">
        <v>234.24443853706109</v>
      </c>
      <c r="O20665" s="6">
        <v>7.7261470107472734</v>
      </c>
      <c r="P20665" s="6">
        <v>832.84883574195442</v>
      </c>
      <c r="Q20665" s="6">
        <v>46.808307218580609</v>
      </c>
    </row>
    <row r="20666" spans="1:17" x14ac:dyDescent="0.2">
      <c r="A20666" t="s">
        <v>25</v>
      </c>
      <c r="B20666" s="1">
        <v>332.08255159474669</v>
      </c>
      <c r="C20666" t="s">
        <v>20</v>
      </c>
      <c r="D20666" t="s">
        <v>18</v>
      </c>
      <c r="E20666">
        <v>6</v>
      </c>
      <c r="F20666" t="b">
        <v>0</v>
      </c>
      <c r="G20666" t="b">
        <v>0</v>
      </c>
      <c r="H20666" s="2" t="b">
        <v>0</v>
      </c>
      <c r="I20666">
        <v>10</v>
      </c>
      <c r="J20666">
        <v>80</v>
      </c>
      <c r="K20666">
        <v>2</v>
      </c>
      <c r="L20666" s="6">
        <v>2.502441837005501</v>
      </c>
      <c r="M20666" s="6">
        <v>0.5676776949992961</v>
      </c>
      <c r="N20666" s="6">
        <v>106.11245973793986</v>
      </c>
      <c r="O20666" s="6">
        <v>3.4999356600631222</v>
      </c>
      <c r="P20666" s="6">
        <v>264.47244307523715</v>
      </c>
      <c r="Q20666" s="6">
        <v>14.864050755724264</v>
      </c>
    </row>
    <row r="20667" spans="1:17" x14ac:dyDescent="0.2">
      <c r="A20667" t="s">
        <v>25</v>
      </c>
      <c r="B20667" s="1">
        <v>260.0844277673545</v>
      </c>
      <c r="C20667" t="s">
        <v>20</v>
      </c>
      <c r="D20667" t="s">
        <v>18</v>
      </c>
      <c r="E20667">
        <v>2</v>
      </c>
      <c r="F20667" t="b">
        <v>0</v>
      </c>
      <c r="G20667" t="b">
        <v>0</v>
      </c>
      <c r="H20667" s="2" t="b">
        <v>1</v>
      </c>
      <c r="I20667">
        <v>10</v>
      </c>
      <c r="J20667">
        <v>93</v>
      </c>
      <c r="K20667">
        <v>1</v>
      </c>
      <c r="L20667" s="6">
        <v>0.2175436649162994</v>
      </c>
      <c r="M20667" s="6">
        <v>0.22819848539754711</v>
      </c>
      <c r="N20667" s="6">
        <v>456.5221485786721</v>
      </c>
      <c r="O20667" s="6">
        <v>15.057592212687601</v>
      </c>
      <c r="P20667" s="6">
        <v>1353.1442838234791</v>
      </c>
      <c r="Q20667" s="6">
        <v>76.050287435234026</v>
      </c>
    </row>
    <row r="20668" spans="1:17" x14ac:dyDescent="0.2">
      <c r="A20668" t="s">
        <v>25</v>
      </c>
      <c r="B20668" s="1">
        <v>262.66416510318948</v>
      </c>
      <c r="C20668" t="s">
        <v>20</v>
      </c>
      <c r="D20668" t="s">
        <v>17</v>
      </c>
      <c r="E20668">
        <v>4</v>
      </c>
      <c r="F20668" t="b">
        <v>1</v>
      </c>
      <c r="G20668" t="b">
        <v>0</v>
      </c>
      <c r="H20668" s="2" t="b">
        <v>1</v>
      </c>
      <c r="I20668">
        <v>10</v>
      </c>
      <c r="J20668">
        <v>100</v>
      </c>
      <c r="K20668">
        <v>1</v>
      </c>
      <c r="L20668" s="6">
        <v>1.642467104718246</v>
      </c>
      <c r="M20668" s="6">
        <v>0.34004008323470331</v>
      </c>
      <c r="N20668" s="6">
        <v>142.12986442802381</v>
      </c>
      <c r="O20668" s="6">
        <v>4.6879073588539111</v>
      </c>
      <c r="P20668" s="6">
        <v>470.45334872045078</v>
      </c>
      <c r="Q20668" s="6">
        <v>26.440722414289127</v>
      </c>
    </row>
    <row r="20669" spans="1:17" x14ac:dyDescent="0.2">
      <c r="A20669" t="s">
        <v>25</v>
      </c>
      <c r="B20669" s="1">
        <v>100.60975609756098</v>
      </c>
      <c r="C20669" t="s">
        <v>20</v>
      </c>
      <c r="D20669" t="s">
        <v>17</v>
      </c>
      <c r="E20669">
        <v>2</v>
      </c>
      <c r="F20669" t="b">
        <v>1</v>
      </c>
      <c r="G20669" t="b">
        <v>1</v>
      </c>
      <c r="H20669" s="2" t="b">
        <v>0</v>
      </c>
      <c r="I20669">
        <v>10</v>
      </c>
      <c r="J20669">
        <v>97</v>
      </c>
      <c r="K20669">
        <v>1</v>
      </c>
      <c r="L20669" s="6">
        <v>5.2053133649718752</v>
      </c>
      <c r="M20669" s="6">
        <v>1.0022939104804161</v>
      </c>
      <c r="N20669" s="6">
        <v>77.960585849952651</v>
      </c>
      <c r="O20669" s="6">
        <v>2.5713948688921349</v>
      </c>
      <c r="P20669" s="6">
        <v>130.80323861870795</v>
      </c>
      <c r="Q20669" s="6">
        <v>7.3514879479843671</v>
      </c>
    </row>
    <row r="20670" spans="1:17" x14ac:dyDescent="0.2">
      <c r="A20670" t="s">
        <v>25</v>
      </c>
      <c r="B20670" s="1">
        <v>181.51969981238275</v>
      </c>
      <c r="C20670" t="s">
        <v>20</v>
      </c>
      <c r="D20670" t="s">
        <v>18</v>
      </c>
      <c r="E20670">
        <v>4</v>
      </c>
      <c r="F20670" t="b">
        <v>0</v>
      </c>
      <c r="G20670" t="b">
        <v>0</v>
      </c>
      <c r="H20670" s="2" t="b">
        <v>0</v>
      </c>
      <c r="I20670">
        <v>9</v>
      </c>
      <c r="J20670">
        <v>92</v>
      </c>
      <c r="K20670">
        <v>1</v>
      </c>
      <c r="L20670" s="6">
        <v>2.251885161301399</v>
      </c>
      <c r="M20670" s="6">
        <v>0.27804264694536368</v>
      </c>
      <c r="N20670" s="6">
        <v>113.5229458236265</v>
      </c>
      <c r="O20670" s="6">
        <v>3.7443577060108799</v>
      </c>
      <c r="P20670" s="6">
        <v>303.9446742916025</v>
      </c>
      <c r="Q20670" s="6">
        <v>17.082494542984282</v>
      </c>
    </row>
    <row r="20671" spans="1:17" x14ac:dyDescent="0.2">
      <c r="A20671" t="s">
        <v>25</v>
      </c>
      <c r="B20671" s="1">
        <v>181.51969981238275</v>
      </c>
      <c r="C20671" t="s">
        <v>20</v>
      </c>
      <c r="D20671" t="s">
        <v>18</v>
      </c>
      <c r="E20671">
        <v>4</v>
      </c>
      <c r="F20671" t="b">
        <v>0</v>
      </c>
      <c r="G20671" t="b">
        <v>0</v>
      </c>
      <c r="H20671" s="2" t="b">
        <v>0</v>
      </c>
      <c r="I20671">
        <v>9</v>
      </c>
      <c r="J20671">
        <v>88</v>
      </c>
      <c r="K20671">
        <v>1</v>
      </c>
      <c r="L20671" s="6">
        <v>2.206807004717847</v>
      </c>
      <c r="M20671" s="6">
        <v>0.22932210197393429</v>
      </c>
      <c r="N20671" s="6">
        <v>114.96395513294684</v>
      </c>
      <c r="O20671" s="6">
        <v>3.7918869017399088</v>
      </c>
      <c r="P20671" s="6">
        <v>323.83657498491408</v>
      </c>
      <c r="Q20671" s="6">
        <v>18.200471970406081</v>
      </c>
    </row>
    <row r="20672" spans="1:17" x14ac:dyDescent="0.2">
      <c r="A20672" t="s">
        <v>25</v>
      </c>
      <c r="B20672" s="1">
        <v>510.08442776735455</v>
      </c>
      <c r="C20672" t="s">
        <v>20</v>
      </c>
      <c r="D20672" t="s">
        <v>18</v>
      </c>
      <c r="E20672">
        <v>4</v>
      </c>
      <c r="F20672" t="b">
        <v>0</v>
      </c>
      <c r="G20672" t="b">
        <v>1</v>
      </c>
      <c r="H20672" s="2" t="b">
        <v>0</v>
      </c>
      <c r="I20672">
        <v>10</v>
      </c>
      <c r="J20672">
        <v>100</v>
      </c>
      <c r="K20672">
        <v>2</v>
      </c>
      <c r="L20672" s="6">
        <v>1.2173500741605838</v>
      </c>
      <c r="M20672" s="6">
        <v>0.51175997130455031</v>
      </c>
      <c r="N20672" s="6">
        <v>184.495264667322</v>
      </c>
      <c r="O20672" s="6">
        <v>6.0852566938571346</v>
      </c>
      <c r="P20672" s="6">
        <v>624.37151916017501</v>
      </c>
      <c r="Q20672" s="6">
        <v>35.091330663079084</v>
      </c>
    </row>
    <row r="20673" spans="1:17" x14ac:dyDescent="0.2">
      <c r="A20673" t="s">
        <v>25</v>
      </c>
      <c r="B20673" s="1">
        <v>181.51969981238275</v>
      </c>
      <c r="C20673" t="s">
        <v>20</v>
      </c>
      <c r="D20673" t="s">
        <v>18</v>
      </c>
      <c r="E20673">
        <v>3</v>
      </c>
      <c r="F20673" t="b">
        <v>0</v>
      </c>
      <c r="G20673" t="b">
        <v>1</v>
      </c>
      <c r="H20673" s="2" t="b">
        <v>0</v>
      </c>
      <c r="I20673">
        <v>10</v>
      </c>
      <c r="J20673">
        <v>99</v>
      </c>
      <c r="K20673">
        <v>1</v>
      </c>
      <c r="L20673" s="6">
        <v>2.8415742159827921</v>
      </c>
      <c r="M20673" s="6">
        <v>0.15496513969542591</v>
      </c>
      <c r="N20673" s="6">
        <v>98.347459083673044</v>
      </c>
      <c r="O20673" s="6">
        <v>3.2438205652156422</v>
      </c>
      <c r="P20673" s="6">
        <v>254.57247066144947</v>
      </c>
      <c r="Q20673" s="6">
        <v>14.3076461234392</v>
      </c>
    </row>
    <row r="20674" spans="1:17" x14ac:dyDescent="0.2">
      <c r="A20674" t="s">
        <v>25</v>
      </c>
      <c r="B20674" s="1">
        <v>204.73733583489681</v>
      </c>
      <c r="C20674" t="s">
        <v>20</v>
      </c>
      <c r="D20674" t="s">
        <v>17</v>
      </c>
      <c r="E20674">
        <v>2</v>
      </c>
      <c r="F20674" t="b">
        <v>1</v>
      </c>
      <c r="G20674" t="b">
        <v>0</v>
      </c>
      <c r="H20674" s="2" t="b">
        <v>1</v>
      </c>
      <c r="I20674">
        <v>10</v>
      </c>
      <c r="J20674">
        <v>100</v>
      </c>
      <c r="K20674">
        <v>1</v>
      </c>
      <c r="L20674" s="6">
        <v>5.1029812662309073</v>
      </c>
      <c r="M20674" s="6">
        <v>1.3855796743584661</v>
      </c>
      <c r="N20674" s="6">
        <v>75.558173302013515</v>
      </c>
      <c r="O20674" s="6">
        <v>2.4921554528284529</v>
      </c>
      <c r="P20674" s="6">
        <v>130.76839446582397</v>
      </c>
      <c r="Q20674" s="6">
        <v>7.349529614439346</v>
      </c>
    </row>
    <row r="20675" spans="1:17" x14ac:dyDescent="0.2">
      <c r="A20675" t="s">
        <v>25</v>
      </c>
      <c r="B20675" s="1">
        <v>196.52908067542211</v>
      </c>
      <c r="C20675" t="s">
        <v>20</v>
      </c>
      <c r="D20675" t="s">
        <v>18</v>
      </c>
      <c r="E20675">
        <v>4</v>
      </c>
      <c r="F20675" t="b">
        <v>0</v>
      </c>
      <c r="G20675" t="b">
        <v>0</v>
      </c>
      <c r="H20675" s="2" t="b">
        <v>1</v>
      </c>
      <c r="I20675">
        <v>9</v>
      </c>
      <c r="J20675">
        <v>89</v>
      </c>
      <c r="K20675">
        <v>1</v>
      </c>
      <c r="L20675" s="6">
        <v>2.5555075133965519</v>
      </c>
      <c r="M20675" s="6">
        <v>0.60336897661885291</v>
      </c>
      <c r="N20675" s="6">
        <v>104.63817118490364</v>
      </c>
      <c r="O20675" s="6">
        <v>3.4513088061315726</v>
      </c>
      <c r="P20675" s="6">
        <v>257.83416790592321</v>
      </c>
      <c r="Q20675" s="6">
        <v>14.490962134846374</v>
      </c>
    </row>
    <row r="20676" spans="1:17" x14ac:dyDescent="0.2">
      <c r="A20676" t="s">
        <v>25</v>
      </c>
      <c r="B20676" s="1">
        <v>438.32082551594738</v>
      </c>
      <c r="C20676" t="s">
        <v>20</v>
      </c>
      <c r="D20676" t="s">
        <v>18</v>
      </c>
      <c r="E20676">
        <v>6</v>
      </c>
      <c r="F20676" t="b">
        <v>0</v>
      </c>
      <c r="G20676" t="b">
        <v>0</v>
      </c>
      <c r="H20676" s="2" t="b">
        <v>1</v>
      </c>
      <c r="I20676">
        <v>8</v>
      </c>
      <c r="J20676">
        <v>88</v>
      </c>
      <c r="K20676">
        <v>2</v>
      </c>
      <c r="L20676" s="6">
        <v>6.2036785240142187</v>
      </c>
      <c r="M20676" s="6">
        <v>1.0780166662840871</v>
      </c>
      <c r="N20676" s="6">
        <v>98.005669982998967</v>
      </c>
      <c r="O20676" s="6">
        <v>3.2325472438297806</v>
      </c>
      <c r="P20676" s="6">
        <v>119.29935828385769</v>
      </c>
      <c r="Q20676" s="6">
        <v>6.7049394486522518</v>
      </c>
    </row>
    <row r="20677" spans="1:17" x14ac:dyDescent="0.2">
      <c r="A20677" t="s">
        <v>25</v>
      </c>
      <c r="B20677" s="1">
        <v>155.01876172607879</v>
      </c>
      <c r="C20677" t="s">
        <v>20</v>
      </c>
      <c r="D20677" t="s">
        <v>18</v>
      </c>
      <c r="E20677">
        <v>3</v>
      </c>
      <c r="F20677" t="b">
        <v>0</v>
      </c>
      <c r="G20677" t="b">
        <v>0</v>
      </c>
      <c r="H20677" s="2" t="b">
        <v>1</v>
      </c>
      <c r="I20677">
        <v>8</v>
      </c>
      <c r="J20677">
        <v>81</v>
      </c>
      <c r="K20677">
        <v>0</v>
      </c>
      <c r="L20677" s="6">
        <v>0.76928172110820892</v>
      </c>
      <c r="M20677" s="6">
        <v>0.46949237546806688</v>
      </c>
      <c r="N20677" s="6">
        <v>234.32500608838239</v>
      </c>
      <c r="O20677" s="6">
        <v>7.7288043918560509</v>
      </c>
      <c r="P20677" s="6">
        <v>833.22390217383338</v>
      </c>
      <c r="Q20677" s="6">
        <v>46.829386943996958</v>
      </c>
    </row>
    <row r="20678" spans="1:17" x14ac:dyDescent="0.2">
      <c r="A20678" t="s">
        <v>25</v>
      </c>
      <c r="B20678" s="1">
        <v>204.73733583489681</v>
      </c>
      <c r="C20678" t="s">
        <v>20</v>
      </c>
      <c r="D20678" t="s">
        <v>17</v>
      </c>
      <c r="E20678">
        <v>2</v>
      </c>
      <c r="F20678" t="b">
        <v>1</v>
      </c>
      <c r="G20678" t="b">
        <v>0</v>
      </c>
      <c r="H20678" s="2" t="b">
        <v>1</v>
      </c>
      <c r="I20678">
        <v>10</v>
      </c>
      <c r="J20678">
        <v>85</v>
      </c>
      <c r="K20678">
        <v>1</v>
      </c>
      <c r="L20678" s="6">
        <v>5.1534470732348376</v>
      </c>
      <c r="M20678" s="6">
        <v>1.4803282777420443</v>
      </c>
      <c r="N20678" s="6">
        <v>75.200194277671997</v>
      </c>
      <c r="O20678" s="6">
        <v>2.4803481348571075</v>
      </c>
      <c r="P20678" s="6">
        <v>129.20354216789187</v>
      </c>
      <c r="Q20678" s="6">
        <v>7.2615807767033189</v>
      </c>
    </row>
    <row r="20679" spans="1:17" x14ac:dyDescent="0.2">
      <c r="A20679" t="s">
        <v>25</v>
      </c>
      <c r="B20679" s="1">
        <v>366.55722326454031</v>
      </c>
      <c r="C20679" t="s">
        <v>20</v>
      </c>
      <c r="D20679" t="s">
        <v>18</v>
      </c>
      <c r="E20679">
        <v>4</v>
      </c>
      <c r="F20679" t="b">
        <v>0</v>
      </c>
      <c r="G20679" t="b">
        <v>0</v>
      </c>
      <c r="H20679" s="2" t="b">
        <v>1</v>
      </c>
      <c r="I20679">
        <v>10</v>
      </c>
      <c r="J20679">
        <v>80</v>
      </c>
      <c r="K20679">
        <v>2</v>
      </c>
      <c r="L20679" s="6">
        <v>1.2486186111667019</v>
      </c>
      <c r="M20679" s="6">
        <v>0.49473214017291861</v>
      </c>
      <c r="N20679" s="6">
        <v>178.62208440800956</v>
      </c>
      <c r="O20679" s="6">
        <v>5.8915400174337273</v>
      </c>
      <c r="P20679" s="6">
        <v>681.06077903987534</v>
      </c>
      <c r="Q20679" s="6">
        <v>38.277416995395363</v>
      </c>
    </row>
    <row r="20680" spans="1:17" x14ac:dyDescent="0.2">
      <c r="A20680" t="s">
        <v>25</v>
      </c>
      <c r="B20680" s="1">
        <v>355.30018761726075</v>
      </c>
      <c r="C20680" t="s">
        <v>20</v>
      </c>
      <c r="D20680" t="s">
        <v>18</v>
      </c>
      <c r="E20680">
        <v>4</v>
      </c>
      <c r="F20680" t="b">
        <v>0</v>
      </c>
      <c r="G20680" t="b">
        <v>0</v>
      </c>
      <c r="H20680" s="2" t="b">
        <v>1</v>
      </c>
      <c r="I20680">
        <v>9</v>
      </c>
      <c r="J20680">
        <v>90</v>
      </c>
      <c r="K20680">
        <v>1</v>
      </c>
      <c r="L20680" s="6">
        <v>1.3118693559194197</v>
      </c>
      <c r="M20680" s="6">
        <v>0.43244946579093801</v>
      </c>
      <c r="N20680" s="6">
        <v>171.94160697981781</v>
      </c>
      <c r="O20680" s="6">
        <v>5.6711960424196848</v>
      </c>
      <c r="P20680" s="6">
        <v>636.42746706468688</v>
      </c>
      <c r="Q20680" s="6">
        <v>35.76890681988894</v>
      </c>
    </row>
    <row r="20681" spans="1:17" x14ac:dyDescent="0.2">
      <c r="A20681" t="s">
        <v>25</v>
      </c>
      <c r="B20681" s="1">
        <v>355.30018761726075</v>
      </c>
      <c r="C20681" t="s">
        <v>20</v>
      </c>
      <c r="D20681" t="s">
        <v>18</v>
      </c>
      <c r="E20681">
        <v>3</v>
      </c>
      <c r="F20681" t="b">
        <v>0</v>
      </c>
      <c r="G20681" t="b">
        <v>0</v>
      </c>
      <c r="H20681" s="2" t="b">
        <v>1</v>
      </c>
      <c r="I20681">
        <v>10</v>
      </c>
      <c r="J20681">
        <v>95</v>
      </c>
      <c r="K20681">
        <v>1</v>
      </c>
      <c r="L20681" s="6">
        <v>0.1932031902736264</v>
      </c>
      <c r="M20681" s="6">
        <v>9.9960071264719397E-2</v>
      </c>
      <c r="N20681" s="6">
        <v>424.28715054714149</v>
      </c>
      <c r="O20681" s="6">
        <v>13.994376645060152</v>
      </c>
      <c r="P20681" s="6">
        <v>1234.9555256268188</v>
      </c>
      <c r="Q20681" s="6">
        <v>69.407766648705746</v>
      </c>
    </row>
    <row r="20682" spans="1:17" x14ac:dyDescent="0.2">
      <c r="A20682" t="s">
        <v>25</v>
      </c>
      <c r="B20682" s="1">
        <v>549.48405253283295</v>
      </c>
      <c r="C20682" t="s">
        <v>20</v>
      </c>
      <c r="D20682" t="s">
        <v>18</v>
      </c>
      <c r="E20682">
        <v>6</v>
      </c>
      <c r="F20682" t="b">
        <v>0</v>
      </c>
      <c r="G20682" t="b">
        <v>1</v>
      </c>
      <c r="H20682" s="2" t="b">
        <v>1</v>
      </c>
      <c r="I20682">
        <v>10</v>
      </c>
      <c r="J20682">
        <v>99</v>
      </c>
      <c r="K20682">
        <v>3</v>
      </c>
      <c r="L20682" s="6">
        <v>1.2107527694011115</v>
      </c>
      <c r="M20682" s="6">
        <v>0.6055761376163431</v>
      </c>
      <c r="N20682" s="6">
        <v>176.42029251382556</v>
      </c>
      <c r="O20682" s="6">
        <v>5.8189177260880731</v>
      </c>
      <c r="P20682" s="6">
        <v>563.87204966134152</v>
      </c>
      <c r="Q20682" s="6">
        <v>31.691100473239491</v>
      </c>
    </row>
    <row r="20683" spans="1:17" x14ac:dyDescent="0.2">
      <c r="A20683" t="s">
        <v>25</v>
      </c>
      <c r="B20683" s="1">
        <v>249.76547842401499</v>
      </c>
      <c r="C20683" t="s">
        <v>20</v>
      </c>
      <c r="D20683" t="s">
        <v>17</v>
      </c>
      <c r="E20683">
        <v>6</v>
      </c>
      <c r="F20683" t="b">
        <v>1</v>
      </c>
      <c r="G20683" t="b">
        <v>1</v>
      </c>
      <c r="H20683" s="2" t="b">
        <v>0</v>
      </c>
      <c r="I20683">
        <v>10</v>
      </c>
      <c r="J20683">
        <v>99</v>
      </c>
      <c r="K20683">
        <v>3</v>
      </c>
      <c r="L20683" s="6">
        <v>2.0951502799174779</v>
      </c>
      <c r="M20683" s="6">
        <v>0.49334596419085458</v>
      </c>
      <c r="N20683" s="6">
        <v>119.91118716078437</v>
      </c>
      <c r="O20683" s="6">
        <v>3.9550627798186642</v>
      </c>
      <c r="P20683" s="6">
        <v>308.85922772402824</v>
      </c>
      <c r="Q20683" s="6">
        <v>17.358705443492028</v>
      </c>
    </row>
    <row r="20684" spans="1:17" x14ac:dyDescent="0.2">
      <c r="A20684" t="s">
        <v>25</v>
      </c>
      <c r="B20684" s="1">
        <v>245.30956848030019</v>
      </c>
      <c r="C20684" t="s">
        <v>20</v>
      </c>
      <c r="D20684" t="s">
        <v>18</v>
      </c>
      <c r="E20684">
        <v>3</v>
      </c>
      <c r="F20684" t="b">
        <v>0</v>
      </c>
      <c r="G20684" t="b">
        <v>1</v>
      </c>
      <c r="H20684" s="2" t="b">
        <v>0</v>
      </c>
      <c r="I20684">
        <v>10</v>
      </c>
      <c r="J20684">
        <v>98</v>
      </c>
      <c r="K20684">
        <v>1</v>
      </c>
      <c r="L20684" s="6">
        <v>0.24112245462328619</v>
      </c>
      <c r="M20684" s="6">
        <v>0.2466755065297534</v>
      </c>
      <c r="N20684" s="6">
        <v>472.17305254328528</v>
      </c>
      <c r="O20684" s="6">
        <v>15.573810167047093</v>
      </c>
      <c r="P20684" s="6">
        <v>1393.1238180910809</v>
      </c>
      <c r="Q20684" s="6">
        <v>78.297242995646783</v>
      </c>
    </row>
    <row r="20685" spans="1:17" x14ac:dyDescent="0.2">
      <c r="A20685" t="s">
        <v>25</v>
      </c>
      <c r="B20685" s="1">
        <v>158.53658536585365</v>
      </c>
      <c r="C20685" t="s">
        <v>20</v>
      </c>
      <c r="D20685" t="s">
        <v>17</v>
      </c>
      <c r="E20685">
        <v>3</v>
      </c>
      <c r="F20685" t="b">
        <v>1</v>
      </c>
      <c r="G20685" t="b">
        <v>0</v>
      </c>
      <c r="H20685" s="2" t="b">
        <v>0</v>
      </c>
      <c r="I20685">
        <v>10</v>
      </c>
      <c r="J20685">
        <v>100</v>
      </c>
      <c r="K20685">
        <v>2</v>
      </c>
      <c r="L20685" s="6">
        <v>2.2531174333742072</v>
      </c>
      <c r="M20685" s="6">
        <v>0.21144626235496061</v>
      </c>
      <c r="N20685" s="6">
        <v>113.38136808034388</v>
      </c>
      <c r="O20685" s="6">
        <v>3.7396880094115375</v>
      </c>
      <c r="P20685" s="6">
        <v>310.72527626541682</v>
      </c>
      <c r="Q20685" s="6">
        <v>17.463582306689283</v>
      </c>
    </row>
    <row r="20686" spans="1:17" x14ac:dyDescent="0.2">
      <c r="A20686" t="s">
        <v>25</v>
      </c>
      <c r="B20686" s="1">
        <v>381.56660412757969</v>
      </c>
      <c r="C20686" t="s">
        <v>20</v>
      </c>
      <c r="D20686" t="s">
        <v>18</v>
      </c>
      <c r="E20686">
        <v>3</v>
      </c>
      <c r="F20686" t="b">
        <v>0</v>
      </c>
      <c r="G20686" t="b">
        <v>0</v>
      </c>
      <c r="H20686" s="2" t="b">
        <v>0</v>
      </c>
      <c r="I20686">
        <v>10</v>
      </c>
      <c r="J20686">
        <v>100</v>
      </c>
      <c r="K20686">
        <v>1</v>
      </c>
      <c r="L20686" s="6">
        <v>0.21035160985414131</v>
      </c>
      <c r="M20686" s="6">
        <v>0.138971702573157</v>
      </c>
      <c r="N20686" s="6">
        <v>418.92291548593721</v>
      </c>
      <c r="O20686" s="6">
        <v>13.817446644322857</v>
      </c>
      <c r="P20686" s="6">
        <v>1222.531060717185</v>
      </c>
      <c r="Q20686" s="6">
        <v>68.709478861584671</v>
      </c>
    </row>
    <row r="20687" spans="1:17" x14ac:dyDescent="0.2">
      <c r="A20687" t="s">
        <v>25</v>
      </c>
      <c r="B20687" s="1">
        <v>135.08442776735458</v>
      </c>
      <c r="C20687" t="s">
        <v>20</v>
      </c>
      <c r="D20687" t="s">
        <v>17</v>
      </c>
      <c r="E20687">
        <v>2</v>
      </c>
      <c r="F20687" t="b">
        <v>1</v>
      </c>
      <c r="G20687" t="b">
        <v>1</v>
      </c>
      <c r="H20687" s="2" t="b">
        <v>1</v>
      </c>
      <c r="I20687">
        <v>10</v>
      </c>
      <c r="J20687">
        <v>96</v>
      </c>
      <c r="K20687">
        <v>1</v>
      </c>
      <c r="L20687" s="6">
        <v>1.3029978201159098</v>
      </c>
      <c r="M20687" s="6">
        <v>0.43970484287867051</v>
      </c>
      <c r="N20687" s="6">
        <v>172.93723483383286</v>
      </c>
      <c r="O20687" s="6">
        <v>5.7040351024040188</v>
      </c>
      <c r="P20687" s="6">
        <v>652.29720155800806</v>
      </c>
      <c r="Q20687" s="6">
        <v>36.660827869377968</v>
      </c>
    </row>
    <row r="20688" spans="1:17" x14ac:dyDescent="0.2">
      <c r="A20688" t="s">
        <v>25</v>
      </c>
      <c r="B20688" s="1">
        <v>158.53658536585365</v>
      </c>
      <c r="C20688" t="s">
        <v>20</v>
      </c>
      <c r="D20688" t="s">
        <v>17</v>
      </c>
      <c r="E20688">
        <v>2</v>
      </c>
      <c r="F20688" t="b">
        <v>1</v>
      </c>
      <c r="G20688" t="b">
        <v>0</v>
      </c>
      <c r="H20688" s="2" t="b">
        <v>0</v>
      </c>
      <c r="I20688">
        <v>9</v>
      </c>
      <c r="J20688">
        <v>93</v>
      </c>
      <c r="K20688">
        <v>3</v>
      </c>
      <c r="L20688" s="6">
        <v>0.258316054446939</v>
      </c>
      <c r="M20688" s="6">
        <v>0.1113045984810192</v>
      </c>
      <c r="N20688" s="6">
        <v>399.90063929182577</v>
      </c>
      <c r="O20688" s="6">
        <v>13.190029817385083</v>
      </c>
      <c r="P20688" s="6">
        <v>1205.241542339214</v>
      </c>
      <c r="Q20688" s="6">
        <v>67.73776220285103</v>
      </c>
    </row>
    <row r="20689" spans="1:17" x14ac:dyDescent="0.2">
      <c r="A20689" t="s">
        <v>25</v>
      </c>
      <c r="B20689" s="1">
        <v>239.44652908067545</v>
      </c>
      <c r="C20689" t="s">
        <v>20</v>
      </c>
      <c r="D20689" t="s">
        <v>18</v>
      </c>
      <c r="E20689">
        <v>2</v>
      </c>
      <c r="F20689" t="b">
        <v>0</v>
      </c>
      <c r="G20689" t="b">
        <v>0</v>
      </c>
      <c r="H20689" s="2" t="b">
        <v>1</v>
      </c>
      <c r="I20689">
        <v>8</v>
      </c>
      <c r="J20689">
        <v>74</v>
      </c>
      <c r="K20689">
        <v>0</v>
      </c>
      <c r="L20689" s="6">
        <v>0.70969710333032243</v>
      </c>
      <c r="M20689" s="6">
        <v>0.4001587802594172</v>
      </c>
      <c r="N20689" s="6">
        <v>244.89172253262447</v>
      </c>
      <c r="O20689" s="6">
        <v>8.0773292284710223</v>
      </c>
      <c r="P20689" s="6">
        <v>893.31377853657193</v>
      </c>
      <c r="Q20689" s="6">
        <v>50.206596916329879</v>
      </c>
    </row>
    <row r="20690" spans="1:17" x14ac:dyDescent="0.2">
      <c r="A20690" t="s">
        <v>25</v>
      </c>
      <c r="B20690" s="1">
        <v>181.51969981238275</v>
      </c>
      <c r="C20690" t="s">
        <v>20</v>
      </c>
      <c r="D20690" t="s">
        <v>17</v>
      </c>
      <c r="E20690">
        <v>2</v>
      </c>
      <c r="F20690" t="b">
        <v>1</v>
      </c>
      <c r="G20690" t="b">
        <v>0</v>
      </c>
      <c r="H20690" s="2" t="b">
        <v>1</v>
      </c>
      <c r="I20690">
        <v>10</v>
      </c>
      <c r="J20690">
        <v>100</v>
      </c>
      <c r="K20690">
        <v>1</v>
      </c>
      <c r="L20690" s="6">
        <v>2.8274335152924857</v>
      </c>
      <c r="M20690" s="6">
        <v>0.19707677964568321</v>
      </c>
      <c r="N20690" s="6">
        <v>98.271535121227885</v>
      </c>
      <c r="O20690" s="6">
        <v>3.241316344841604</v>
      </c>
      <c r="P20690" s="6">
        <v>260.80521330275371</v>
      </c>
      <c r="Q20690" s="6">
        <v>14.657942743723977</v>
      </c>
    </row>
    <row r="20691" spans="1:17" x14ac:dyDescent="0.2">
      <c r="A20691" t="s">
        <v>25</v>
      </c>
      <c r="B20691" s="1">
        <v>135.08442776735458</v>
      </c>
      <c r="C20691" t="s">
        <v>20</v>
      </c>
      <c r="D20691" t="s">
        <v>17</v>
      </c>
      <c r="E20691">
        <v>2</v>
      </c>
      <c r="F20691" t="b">
        <v>1</v>
      </c>
      <c r="G20691" t="b">
        <v>1</v>
      </c>
      <c r="H20691" s="2" t="b">
        <v>1</v>
      </c>
      <c r="I20691">
        <v>10</v>
      </c>
      <c r="J20691">
        <v>97</v>
      </c>
      <c r="K20691">
        <v>1</v>
      </c>
      <c r="L20691" s="6">
        <v>1.3029969912559662</v>
      </c>
      <c r="M20691" s="6">
        <v>0.43971887447678848</v>
      </c>
      <c r="N20691" s="6">
        <v>172.93606647123028</v>
      </c>
      <c r="O20691" s="6">
        <v>5.7039965659875911</v>
      </c>
      <c r="P20691" s="6">
        <v>652.36325713675251</v>
      </c>
      <c r="Q20691" s="6">
        <v>36.664540367601752</v>
      </c>
    </row>
    <row r="20692" spans="1:17" x14ac:dyDescent="0.2">
      <c r="A20692" t="s">
        <v>25</v>
      </c>
      <c r="B20692" s="1">
        <v>216.46341463414632</v>
      </c>
      <c r="C20692" t="s">
        <v>20</v>
      </c>
      <c r="D20692" t="s">
        <v>18</v>
      </c>
      <c r="E20692">
        <v>3</v>
      </c>
      <c r="F20692" t="b">
        <v>0</v>
      </c>
      <c r="G20692" t="b">
        <v>0</v>
      </c>
      <c r="H20692" s="2" t="b">
        <v>1</v>
      </c>
      <c r="I20692">
        <v>10</v>
      </c>
      <c r="J20692">
        <v>100</v>
      </c>
      <c r="K20692">
        <v>2</v>
      </c>
      <c r="L20692" s="6">
        <v>5.01938031579179</v>
      </c>
      <c r="M20692" s="6">
        <v>1.0205229442679735</v>
      </c>
      <c r="N20692" s="6">
        <v>76.795314321688736</v>
      </c>
      <c r="O20692" s="6">
        <v>2.5329604061956781</v>
      </c>
      <c r="P20692" s="6">
        <v>135.27970260184205</v>
      </c>
      <c r="Q20692" s="6">
        <v>7.6030770628190938</v>
      </c>
    </row>
    <row r="20693" spans="1:17" x14ac:dyDescent="0.2">
      <c r="A20693" t="s">
        <v>25</v>
      </c>
      <c r="B20693" s="1">
        <v>239.44652908067545</v>
      </c>
      <c r="C20693" t="s">
        <v>20</v>
      </c>
      <c r="D20693" t="s">
        <v>18</v>
      </c>
      <c r="E20693">
        <v>2</v>
      </c>
      <c r="F20693" t="b">
        <v>0</v>
      </c>
      <c r="G20693" t="b">
        <v>0</v>
      </c>
      <c r="H20693" s="2" t="b">
        <v>1</v>
      </c>
      <c r="I20693">
        <v>10</v>
      </c>
      <c r="J20693">
        <v>91</v>
      </c>
      <c r="K20693">
        <v>1</v>
      </c>
      <c r="L20693" s="6">
        <v>2.3660720499908123</v>
      </c>
      <c r="M20693" s="6">
        <v>0.50617639268003545</v>
      </c>
      <c r="N20693" s="6">
        <v>110.2098243363215</v>
      </c>
      <c r="O20693" s="6">
        <v>3.6350801332529081</v>
      </c>
      <c r="P20693" s="6">
        <v>282.72654502081798</v>
      </c>
      <c r="Q20693" s="6">
        <v>15.889979562008596</v>
      </c>
    </row>
    <row r="20694" spans="1:17" x14ac:dyDescent="0.2">
      <c r="A20694" t="s">
        <v>25</v>
      </c>
      <c r="B20694" s="1">
        <v>505.62851782363975</v>
      </c>
      <c r="C20694" t="s">
        <v>20</v>
      </c>
      <c r="D20694" t="s">
        <v>18</v>
      </c>
      <c r="E20694">
        <v>4</v>
      </c>
      <c r="F20694" t="b">
        <v>0</v>
      </c>
      <c r="G20694" t="b">
        <v>0</v>
      </c>
      <c r="H20694" s="2" t="b">
        <v>0</v>
      </c>
      <c r="I20694">
        <v>10</v>
      </c>
      <c r="J20694">
        <v>100</v>
      </c>
      <c r="K20694">
        <v>1</v>
      </c>
      <c r="L20694" s="6">
        <v>0.63889358209695746</v>
      </c>
      <c r="M20694" s="6">
        <v>0.31746121868154997</v>
      </c>
      <c r="N20694" s="6">
        <v>259.00245828135769</v>
      </c>
      <c r="O20694" s="6">
        <v>8.542747402346988</v>
      </c>
      <c r="P20694" s="6">
        <v>920.96662426474404</v>
      </c>
      <c r="Q20694" s="6">
        <v>51.760759980217912</v>
      </c>
    </row>
    <row r="20695" spans="1:17" x14ac:dyDescent="0.2">
      <c r="A20695" t="s">
        <v>25</v>
      </c>
      <c r="B20695" s="1">
        <v>327.39212007504688</v>
      </c>
      <c r="C20695" t="s">
        <v>20</v>
      </c>
      <c r="D20695" t="s">
        <v>18</v>
      </c>
      <c r="E20695">
        <v>3</v>
      </c>
      <c r="F20695" t="b">
        <v>0</v>
      </c>
      <c r="G20695" t="b">
        <v>1</v>
      </c>
      <c r="H20695" s="2" t="b">
        <v>0</v>
      </c>
      <c r="I20695">
        <v>10</v>
      </c>
      <c r="J20695">
        <v>96</v>
      </c>
      <c r="K20695">
        <v>1</v>
      </c>
      <c r="L20695" s="6">
        <v>0.21754463982362809</v>
      </c>
      <c r="M20695" s="6">
        <v>0.22819564243502879</v>
      </c>
      <c r="N20695" s="6">
        <v>456.5206707206757</v>
      </c>
      <c r="O20695" s="6">
        <v>15.057543468101761</v>
      </c>
      <c r="P20695" s="6">
        <v>1353.1440632754054</v>
      </c>
      <c r="Q20695" s="6">
        <v>76.050275039848998</v>
      </c>
    </row>
    <row r="20696" spans="1:17" x14ac:dyDescent="0.2">
      <c r="A20696" t="s">
        <v>25</v>
      </c>
      <c r="B20696" s="1">
        <v>204.73733583489681</v>
      </c>
      <c r="C20696" t="s">
        <v>20</v>
      </c>
      <c r="D20696" t="s">
        <v>17</v>
      </c>
      <c r="E20696">
        <v>2</v>
      </c>
      <c r="F20696" t="b">
        <v>1</v>
      </c>
      <c r="G20696" t="b">
        <v>1</v>
      </c>
      <c r="H20696" s="2" t="b">
        <v>1</v>
      </c>
      <c r="I20696">
        <v>10</v>
      </c>
      <c r="J20696">
        <v>97</v>
      </c>
      <c r="K20696">
        <v>1</v>
      </c>
      <c r="L20696" s="6">
        <v>1.8896067964401149</v>
      </c>
      <c r="M20696" s="6">
        <v>0.3903940510128513</v>
      </c>
      <c r="N20696" s="6">
        <v>129.39459447149997</v>
      </c>
      <c r="O20696" s="6">
        <v>4.2678565413396736</v>
      </c>
      <c r="P20696" s="6">
        <v>330.01412167967413</v>
      </c>
      <c r="Q20696" s="6">
        <v>18.547666432517381</v>
      </c>
    </row>
    <row r="20697" spans="1:17" x14ac:dyDescent="0.2">
      <c r="A20697" t="s">
        <v>25</v>
      </c>
      <c r="B20697" s="1">
        <v>250.93808630394</v>
      </c>
      <c r="C20697" t="s">
        <v>20</v>
      </c>
      <c r="D20697" t="s">
        <v>18</v>
      </c>
      <c r="E20697">
        <v>2</v>
      </c>
      <c r="F20697" t="b">
        <v>0</v>
      </c>
      <c r="G20697" t="b">
        <v>0</v>
      </c>
      <c r="H20697" s="2" t="b">
        <v>0</v>
      </c>
      <c r="I20697">
        <v>9</v>
      </c>
      <c r="J20697">
        <v>91</v>
      </c>
      <c r="K20697">
        <v>1</v>
      </c>
      <c r="L20697" s="6">
        <v>1.3294605043096897</v>
      </c>
      <c r="M20697" s="6">
        <v>0.40233319980596188</v>
      </c>
      <c r="N20697" s="6">
        <v>171.73022528315701</v>
      </c>
      <c r="O20697" s="6">
        <v>5.6642239833433532</v>
      </c>
      <c r="P20697" s="6">
        <v>598.3029617138202</v>
      </c>
      <c r="Q20697" s="6">
        <v>33.626208790624112</v>
      </c>
    </row>
    <row r="20698" spans="1:17" x14ac:dyDescent="0.2">
      <c r="A20698" t="s">
        <v>25</v>
      </c>
      <c r="B20698" s="1">
        <v>200.046904315197</v>
      </c>
      <c r="C20698" t="s">
        <v>20</v>
      </c>
      <c r="D20698" t="s">
        <v>17</v>
      </c>
      <c r="E20698">
        <v>2</v>
      </c>
      <c r="F20698" t="b">
        <v>1</v>
      </c>
      <c r="G20698" t="b">
        <v>1</v>
      </c>
      <c r="H20698" s="2" t="b">
        <v>1</v>
      </c>
      <c r="I20698">
        <v>10</v>
      </c>
      <c r="J20698">
        <v>97</v>
      </c>
      <c r="K20698">
        <v>1</v>
      </c>
      <c r="L20698" s="6">
        <v>1.8568105458324635</v>
      </c>
      <c r="M20698" s="6">
        <v>0.31547662578060082</v>
      </c>
      <c r="N20698" s="6">
        <v>130.56471215416758</v>
      </c>
      <c r="O20698" s="6">
        <v>4.3064508460438793</v>
      </c>
      <c r="P20698" s="6">
        <v>339.38979152266933</v>
      </c>
      <c r="Q20698" s="6">
        <v>19.074603873691728</v>
      </c>
    </row>
    <row r="20699" spans="1:17" x14ac:dyDescent="0.2">
      <c r="A20699" t="s">
        <v>25</v>
      </c>
      <c r="B20699" s="1">
        <v>216.46341463414632</v>
      </c>
      <c r="C20699" t="s">
        <v>20</v>
      </c>
      <c r="D20699" t="s">
        <v>17</v>
      </c>
      <c r="E20699">
        <v>2</v>
      </c>
      <c r="F20699" t="b">
        <v>1</v>
      </c>
      <c r="G20699" t="b">
        <v>1</v>
      </c>
      <c r="H20699" s="2" t="b">
        <v>1</v>
      </c>
      <c r="I20699">
        <v>10</v>
      </c>
      <c r="J20699">
        <v>96</v>
      </c>
      <c r="K20699">
        <v>1</v>
      </c>
      <c r="L20699" s="6">
        <v>1.8568157453366991</v>
      </c>
      <c r="M20699" s="6">
        <v>0.31546983407482038</v>
      </c>
      <c r="N20699" s="6">
        <v>130.56433122809963</v>
      </c>
      <c r="O20699" s="6">
        <v>4.3064382818574272</v>
      </c>
      <c r="P20699" s="6">
        <v>339.39023653445565</v>
      </c>
      <c r="Q20699" s="6">
        <v>19.074628884531052</v>
      </c>
    </row>
    <row r="20700" spans="1:17" x14ac:dyDescent="0.2">
      <c r="A20700" t="s">
        <v>25</v>
      </c>
      <c r="B20700" s="1">
        <v>117.72983114446528</v>
      </c>
      <c r="C20700" t="s">
        <v>20</v>
      </c>
      <c r="D20700" t="s">
        <v>17</v>
      </c>
      <c r="E20700">
        <v>4</v>
      </c>
      <c r="F20700" t="b">
        <v>1</v>
      </c>
      <c r="G20700" t="b">
        <v>0</v>
      </c>
      <c r="H20700" s="2" t="b">
        <v>1</v>
      </c>
      <c r="I20700">
        <v>9</v>
      </c>
      <c r="J20700">
        <v>86</v>
      </c>
      <c r="K20700">
        <v>1</v>
      </c>
      <c r="L20700" s="6">
        <v>2.3370451625644528</v>
      </c>
      <c r="M20700" s="6">
        <v>0.309403968388688</v>
      </c>
      <c r="N20700" s="6">
        <v>110.76676480767516</v>
      </c>
      <c r="O20700" s="6">
        <v>3.653449849882199</v>
      </c>
      <c r="P20700" s="6">
        <v>293.55894466698521</v>
      </c>
      <c r="Q20700" s="6">
        <v>16.498789070760001</v>
      </c>
    </row>
    <row r="20701" spans="1:17" x14ac:dyDescent="0.2">
      <c r="A20701" t="s">
        <v>25</v>
      </c>
      <c r="B20701" s="1">
        <v>198.87429643527204</v>
      </c>
      <c r="C20701" t="s">
        <v>20</v>
      </c>
      <c r="D20701" t="s">
        <v>17</v>
      </c>
      <c r="E20701">
        <v>5</v>
      </c>
      <c r="F20701" t="b">
        <v>1</v>
      </c>
      <c r="G20701" t="b">
        <v>0</v>
      </c>
      <c r="H20701" s="2" t="b">
        <v>1</v>
      </c>
      <c r="I20701">
        <v>10</v>
      </c>
      <c r="J20701">
        <v>90</v>
      </c>
      <c r="K20701">
        <v>3</v>
      </c>
      <c r="L20701" s="6">
        <v>2.7216119706894251</v>
      </c>
      <c r="M20701" s="6">
        <v>0.5514673852967179</v>
      </c>
      <c r="N20701" s="6">
        <v>100.17007419034258</v>
      </c>
      <c r="O20701" s="6">
        <v>3.3039363670937294</v>
      </c>
      <c r="P20701" s="6">
        <v>245.63894987180555</v>
      </c>
      <c r="Q20701" s="6">
        <v>13.80555862842253</v>
      </c>
    </row>
    <row r="20702" spans="1:17" x14ac:dyDescent="0.2">
      <c r="A20702" t="s">
        <v>25</v>
      </c>
      <c r="B20702" s="1">
        <v>127.81425891181988</v>
      </c>
      <c r="C20702" t="s">
        <v>20</v>
      </c>
      <c r="D20702" t="s">
        <v>17</v>
      </c>
      <c r="E20702">
        <v>2</v>
      </c>
      <c r="F20702" t="b">
        <v>1</v>
      </c>
      <c r="G20702" t="b">
        <v>0</v>
      </c>
      <c r="H20702" s="2" t="b">
        <v>1</v>
      </c>
      <c r="I20702">
        <v>7</v>
      </c>
      <c r="J20702">
        <v>70</v>
      </c>
      <c r="K20702">
        <v>1</v>
      </c>
      <c r="L20702" s="6">
        <v>2.2051424617832858</v>
      </c>
      <c r="M20702" s="6">
        <v>0.34483325624305872</v>
      </c>
      <c r="N20702" s="6">
        <v>115.27060656812796</v>
      </c>
      <c r="O20702" s="6">
        <v>3.8020012681003768</v>
      </c>
      <c r="P20702" s="6">
        <v>304.5708870509074</v>
      </c>
      <c r="Q20702" s="6">
        <v>17.117689356213056</v>
      </c>
    </row>
    <row r="20703" spans="1:17" x14ac:dyDescent="0.2">
      <c r="A20703" t="s">
        <v>25</v>
      </c>
      <c r="B20703" s="1">
        <v>263.60225140712942</v>
      </c>
      <c r="C20703" t="s">
        <v>20</v>
      </c>
      <c r="D20703" t="s">
        <v>18</v>
      </c>
      <c r="E20703">
        <v>2</v>
      </c>
      <c r="F20703" t="b">
        <v>0</v>
      </c>
      <c r="G20703" t="b">
        <v>0</v>
      </c>
      <c r="H20703" s="2" t="b">
        <v>1</v>
      </c>
      <c r="I20703">
        <v>9</v>
      </c>
      <c r="J20703">
        <v>88</v>
      </c>
      <c r="K20703">
        <v>1</v>
      </c>
      <c r="L20703" s="6">
        <v>0.89077985741873256</v>
      </c>
      <c r="M20703" s="6">
        <v>0.61652850476549792</v>
      </c>
      <c r="N20703" s="6">
        <v>217.1679451796403</v>
      </c>
      <c r="O20703" s="6">
        <v>7.1629084598921668</v>
      </c>
      <c r="P20703" s="6">
        <v>804.65519153710295</v>
      </c>
      <c r="Q20703" s="6">
        <v>45.223749850044008</v>
      </c>
    </row>
    <row r="20704" spans="1:17" x14ac:dyDescent="0.2">
      <c r="A20704" t="s">
        <v>25</v>
      </c>
      <c r="B20704" s="1">
        <v>257.97373358348966</v>
      </c>
      <c r="C20704" t="s">
        <v>20</v>
      </c>
      <c r="D20704" t="s">
        <v>18</v>
      </c>
      <c r="E20704">
        <v>4</v>
      </c>
      <c r="F20704" t="b">
        <v>0</v>
      </c>
      <c r="G20704" t="b">
        <v>1</v>
      </c>
      <c r="H20704" s="2" t="b">
        <v>0</v>
      </c>
      <c r="I20704">
        <v>10</v>
      </c>
      <c r="J20704">
        <v>95</v>
      </c>
      <c r="K20704">
        <v>2</v>
      </c>
      <c r="L20704" s="6">
        <v>1.861025224569083</v>
      </c>
      <c r="M20704" s="6">
        <v>0.3288161069308756</v>
      </c>
      <c r="N20704" s="6">
        <v>130.45175077083849</v>
      </c>
      <c r="O20704" s="6">
        <v>4.3027250105039254</v>
      </c>
      <c r="P20704" s="6">
        <v>337.70786684607339</v>
      </c>
      <c r="Q20704" s="6">
        <v>18.980075258651429</v>
      </c>
    </row>
    <row r="20705" spans="1:17" x14ac:dyDescent="0.2">
      <c r="A20705" t="s">
        <v>25</v>
      </c>
      <c r="B20705" s="1">
        <v>273.92120075046904</v>
      </c>
      <c r="C20705" t="s">
        <v>20</v>
      </c>
      <c r="D20705" t="s">
        <v>18</v>
      </c>
      <c r="E20705">
        <v>4</v>
      </c>
      <c r="F20705" t="b">
        <v>0</v>
      </c>
      <c r="G20705" t="b">
        <v>0</v>
      </c>
      <c r="H20705" s="2" t="b">
        <v>0</v>
      </c>
      <c r="I20705">
        <v>10</v>
      </c>
      <c r="J20705">
        <v>96</v>
      </c>
      <c r="K20705">
        <v>2</v>
      </c>
      <c r="L20705" s="6">
        <v>6.8227297106091527</v>
      </c>
      <c r="M20705" s="6">
        <v>0.45951184637976122</v>
      </c>
      <c r="N20705" s="6">
        <v>231.07299876693679</v>
      </c>
      <c r="O20705" s="6">
        <v>7.6215425639875516</v>
      </c>
      <c r="P20705" s="6">
        <v>143.35426392348808</v>
      </c>
      <c r="Q20705" s="6">
        <v>8.0568887640291553</v>
      </c>
    </row>
    <row r="20706" spans="1:17" x14ac:dyDescent="0.2">
      <c r="A20706" t="s">
        <v>25</v>
      </c>
      <c r="B20706" s="1">
        <v>109.7560975609756</v>
      </c>
      <c r="C20706" t="s">
        <v>20</v>
      </c>
      <c r="D20706" t="s">
        <v>17</v>
      </c>
      <c r="E20706">
        <v>2</v>
      </c>
      <c r="F20706" t="b">
        <v>1</v>
      </c>
      <c r="G20706" t="b">
        <v>0</v>
      </c>
      <c r="H20706" s="2" t="b">
        <v>1</v>
      </c>
      <c r="I20706">
        <v>8</v>
      </c>
      <c r="J20706">
        <v>60</v>
      </c>
      <c r="K20706">
        <v>1</v>
      </c>
      <c r="L20706" s="6">
        <v>2.207733992750716</v>
      </c>
      <c r="M20706" s="6">
        <v>0.36004403503130578</v>
      </c>
      <c r="N20706" s="6">
        <v>115.22027353970228</v>
      </c>
      <c r="O20706" s="6">
        <v>3.8003411203524018</v>
      </c>
      <c r="P20706" s="6">
        <v>302.96130636301388</v>
      </c>
      <c r="Q20706" s="6">
        <v>17.027226664667243</v>
      </c>
    </row>
    <row r="20707" spans="1:17" x14ac:dyDescent="0.2">
      <c r="A20707" t="s">
        <v>25</v>
      </c>
      <c r="B20707" s="1">
        <v>123.82739212007505</v>
      </c>
      <c r="C20707" t="s">
        <v>20</v>
      </c>
      <c r="D20707" t="s">
        <v>17</v>
      </c>
      <c r="E20707">
        <v>2</v>
      </c>
      <c r="F20707" t="b">
        <v>1</v>
      </c>
      <c r="G20707" t="b">
        <v>0</v>
      </c>
      <c r="H20707" s="2" t="b">
        <v>1</v>
      </c>
      <c r="I20707">
        <v>10</v>
      </c>
      <c r="J20707">
        <v>85</v>
      </c>
      <c r="K20707">
        <v>1</v>
      </c>
      <c r="L20707" s="6">
        <v>2.722379317805641</v>
      </c>
      <c r="M20707" s="6">
        <v>0.3879477616112158</v>
      </c>
      <c r="N20707" s="6">
        <v>100.04803982044004</v>
      </c>
      <c r="O20707" s="6">
        <v>3.2999112748092791</v>
      </c>
      <c r="P20707" s="6">
        <v>253.66791807847045</v>
      </c>
      <c r="Q20707" s="6">
        <v>14.25680787598974</v>
      </c>
    </row>
    <row r="20708" spans="1:17" x14ac:dyDescent="0.2">
      <c r="A20708" t="s">
        <v>25</v>
      </c>
      <c r="B20708" s="1">
        <v>199.10881801125703</v>
      </c>
      <c r="C20708" t="s">
        <v>20</v>
      </c>
      <c r="D20708" t="s">
        <v>17</v>
      </c>
      <c r="E20708">
        <v>3</v>
      </c>
      <c r="F20708" t="b">
        <v>1</v>
      </c>
      <c r="G20708" t="b">
        <v>0</v>
      </c>
      <c r="H20708" s="2" t="b">
        <v>1</v>
      </c>
      <c r="I20708">
        <v>8</v>
      </c>
      <c r="J20708">
        <v>70</v>
      </c>
      <c r="K20708">
        <v>2</v>
      </c>
      <c r="L20708" s="6">
        <v>1.9043908652525123</v>
      </c>
      <c r="M20708" s="6">
        <v>0.50602612836923022</v>
      </c>
      <c r="N20708" s="6">
        <v>129.65911602032654</v>
      </c>
      <c r="O20708" s="6">
        <v>4.2765813263826331</v>
      </c>
      <c r="P20708" s="6">
        <v>321.04875150299529</v>
      </c>
      <c r="Q20708" s="6">
        <v>18.043788917716714</v>
      </c>
    </row>
    <row r="20709" spans="1:17" x14ac:dyDescent="0.2">
      <c r="A20709" t="s">
        <v>25</v>
      </c>
      <c r="B20709" s="1">
        <v>112.3358348968105</v>
      </c>
      <c r="C20709" t="s">
        <v>20</v>
      </c>
      <c r="D20709" t="s">
        <v>17</v>
      </c>
      <c r="E20709">
        <v>2</v>
      </c>
      <c r="F20709" t="b">
        <v>1</v>
      </c>
      <c r="G20709" t="b">
        <v>0</v>
      </c>
      <c r="H20709" s="2" t="b">
        <v>0</v>
      </c>
      <c r="I20709">
        <v>9</v>
      </c>
      <c r="J20709">
        <v>95</v>
      </c>
      <c r="K20709">
        <v>1</v>
      </c>
      <c r="L20709" s="6">
        <v>3.1557377243768832</v>
      </c>
      <c r="M20709" s="6">
        <v>0.3006331386061239</v>
      </c>
      <c r="N20709" s="6">
        <v>91.054446755764715</v>
      </c>
      <c r="O20709" s="6">
        <v>3.0032731876620149</v>
      </c>
      <c r="P20709" s="6">
        <v>226.65611616991529</v>
      </c>
      <c r="Q20709" s="6">
        <v>12.738673170143985</v>
      </c>
    </row>
    <row r="20710" spans="1:17" x14ac:dyDescent="0.2">
      <c r="A20710" t="s">
        <v>25</v>
      </c>
      <c r="B20710" s="1">
        <v>232.4108818011257</v>
      </c>
      <c r="C20710" t="s">
        <v>20</v>
      </c>
      <c r="D20710" t="s">
        <v>18</v>
      </c>
      <c r="E20710">
        <v>3</v>
      </c>
      <c r="F20710" t="b">
        <v>0</v>
      </c>
      <c r="G20710" t="b">
        <v>1</v>
      </c>
      <c r="H20710" s="2" t="b">
        <v>1</v>
      </c>
      <c r="I20710">
        <v>10</v>
      </c>
      <c r="J20710">
        <v>97</v>
      </c>
      <c r="K20710">
        <v>1</v>
      </c>
      <c r="L20710" s="6">
        <v>0.6866976234837211</v>
      </c>
      <c r="M20710" s="6">
        <v>0.36148242345156578</v>
      </c>
      <c r="N20710" s="6">
        <v>257.14632161842053</v>
      </c>
      <c r="O20710" s="6">
        <v>8.4815259500066311</v>
      </c>
      <c r="P20710" s="6">
        <v>840.89279509797746</v>
      </c>
      <c r="Q20710" s="6">
        <v>47.260399008389101</v>
      </c>
    </row>
    <row r="20711" spans="1:17" x14ac:dyDescent="0.2">
      <c r="A20711" t="s">
        <v>25</v>
      </c>
      <c r="B20711" s="1">
        <v>216.22889305816133</v>
      </c>
      <c r="C20711" t="s">
        <v>20</v>
      </c>
      <c r="D20711" t="s">
        <v>18</v>
      </c>
      <c r="E20711">
        <v>4</v>
      </c>
      <c r="F20711" t="b">
        <v>0</v>
      </c>
      <c r="G20711" t="b">
        <v>1</v>
      </c>
      <c r="H20711" s="2" t="b">
        <v>0</v>
      </c>
      <c r="I20711">
        <v>10</v>
      </c>
      <c r="J20711">
        <v>97</v>
      </c>
      <c r="K20711">
        <v>1</v>
      </c>
      <c r="L20711" s="6">
        <v>0.61313616431444962</v>
      </c>
      <c r="M20711" s="6">
        <v>0.47212980268749249</v>
      </c>
      <c r="N20711" s="6">
        <v>288.77104584915355</v>
      </c>
      <c r="O20711" s="6">
        <v>9.5246126935253113</v>
      </c>
      <c r="P20711" s="6">
        <v>980.59649495607198</v>
      </c>
      <c r="Q20711" s="6">
        <v>55.112116417232514</v>
      </c>
    </row>
    <row r="20712" spans="1:17" x14ac:dyDescent="0.2">
      <c r="A20712" t="s">
        <v>25</v>
      </c>
      <c r="B20712" s="1">
        <v>198.87429643527204</v>
      </c>
      <c r="C20712" t="s">
        <v>20</v>
      </c>
      <c r="D20712" t="s">
        <v>18</v>
      </c>
      <c r="E20712">
        <v>3</v>
      </c>
      <c r="F20712" t="b">
        <v>0</v>
      </c>
      <c r="G20712" t="b">
        <v>0</v>
      </c>
      <c r="H20712" s="2" t="b">
        <v>1</v>
      </c>
      <c r="I20712">
        <v>9</v>
      </c>
      <c r="J20712">
        <v>90</v>
      </c>
      <c r="K20712">
        <v>1</v>
      </c>
      <c r="L20712" s="6">
        <v>1.175632831243024</v>
      </c>
      <c r="M20712" s="6">
        <v>0.65941417203339081</v>
      </c>
      <c r="N20712" s="6">
        <v>178.56617539047787</v>
      </c>
      <c r="O20712" s="6">
        <v>5.8896959553446804</v>
      </c>
      <c r="P20712" s="6">
        <v>560.3846629237139</v>
      </c>
      <c r="Q20712" s="6">
        <v>31.495100115432123</v>
      </c>
    </row>
    <row r="20713" spans="1:17" x14ac:dyDescent="0.2">
      <c r="A20713" t="s">
        <v>25</v>
      </c>
      <c r="B20713" s="1">
        <v>181.51969981238275</v>
      </c>
      <c r="C20713" t="s">
        <v>20</v>
      </c>
      <c r="D20713" t="s">
        <v>18</v>
      </c>
      <c r="E20713">
        <v>2</v>
      </c>
      <c r="F20713" t="b">
        <v>0</v>
      </c>
      <c r="G20713" t="b">
        <v>1</v>
      </c>
      <c r="H20713" s="2" t="b">
        <v>0</v>
      </c>
      <c r="I20713">
        <v>10</v>
      </c>
      <c r="J20713">
        <v>99</v>
      </c>
      <c r="K20713">
        <v>1</v>
      </c>
      <c r="L20713" s="6">
        <v>1.9770973845044608</v>
      </c>
      <c r="M20713" s="6">
        <v>0.37869654771931688</v>
      </c>
      <c r="N20713" s="6">
        <v>124.26949570119147</v>
      </c>
      <c r="O20713" s="6">
        <v>4.0988140368887569</v>
      </c>
      <c r="P20713" s="6">
        <v>332.07440742733411</v>
      </c>
      <c r="Q20713" s="6">
        <v>18.663459940409624</v>
      </c>
    </row>
    <row r="20714" spans="1:17" x14ac:dyDescent="0.2">
      <c r="A20714" t="s">
        <v>25</v>
      </c>
      <c r="B20714" s="1">
        <v>227.72045028142588</v>
      </c>
      <c r="C20714" t="s">
        <v>20</v>
      </c>
      <c r="D20714" t="s">
        <v>18</v>
      </c>
      <c r="E20714">
        <v>6</v>
      </c>
      <c r="F20714" t="b">
        <v>0</v>
      </c>
      <c r="G20714" t="b">
        <v>0</v>
      </c>
      <c r="H20714" s="2" t="b">
        <v>0</v>
      </c>
      <c r="I20714">
        <v>10</v>
      </c>
      <c r="J20714">
        <v>98</v>
      </c>
      <c r="K20714">
        <v>3</v>
      </c>
      <c r="L20714" s="6">
        <v>1.7711990095558692</v>
      </c>
      <c r="M20714" s="6">
        <v>0.20687782891481271</v>
      </c>
      <c r="N20714" s="6">
        <v>134.69776573251977</v>
      </c>
      <c r="O20714" s="6">
        <v>4.4427724584120289</v>
      </c>
      <c r="P20714" s="6">
        <v>359.18346693529884</v>
      </c>
      <c r="Q20714" s="6">
        <v>20.187060780561072</v>
      </c>
    </row>
    <row r="20715" spans="1:17" x14ac:dyDescent="0.2">
      <c r="A20715" t="s">
        <v>25</v>
      </c>
      <c r="B20715" s="1">
        <v>153.61163227016883</v>
      </c>
      <c r="C20715" t="s">
        <v>20</v>
      </c>
      <c r="D20715" t="s">
        <v>17</v>
      </c>
      <c r="E20715">
        <v>2</v>
      </c>
      <c r="F20715" t="b">
        <v>1</v>
      </c>
      <c r="G20715" t="b">
        <v>0</v>
      </c>
      <c r="H20715" s="2" t="b">
        <v>1</v>
      </c>
      <c r="I20715">
        <v>10</v>
      </c>
      <c r="J20715">
        <v>97</v>
      </c>
      <c r="K20715">
        <v>1</v>
      </c>
      <c r="L20715" s="6">
        <v>2.3194248932896886</v>
      </c>
      <c r="M20715" s="6">
        <v>0.41078689887969211</v>
      </c>
      <c r="N20715" s="6">
        <v>111.52373421185924</v>
      </c>
      <c r="O20715" s="6">
        <v>3.6784171743398879</v>
      </c>
      <c r="P20715" s="6">
        <v>287.75786823867344</v>
      </c>
      <c r="Q20715" s="6">
        <v>16.172753233280588</v>
      </c>
    </row>
    <row r="20716" spans="1:17" x14ac:dyDescent="0.2">
      <c r="A20716" t="s">
        <v>25</v>
      </c>
      <c r="B20716" s="1">
        <v>702.15759849906192</v>
      </c>
      <c r="C20716" t="s">
        <v>20</v>
      </c>
      <c r="D20716" t="s">
        <v>18</v>
      </c>
      <c r="E20716">
        <v>6</v>
      </c>
      <c r="F20716" t="b">
        <v>0</v>
      </c>
      <c r="G20716" t="b">
        <v>0</v>
      </c>
      <c r="H20716" s="2" t="b">
        <v>1</v>
      </c>
      <c r="I20716">
        <v>10</v>
      </c>
      <c r="J20716">
        <v>97</v>
      </c>
      <c r="K20716">
        <v>2</v>
      </c>
      <c r="L20716" s="6">
        <v>0.33692558339017109</v>
      </c>
      <c r="M20716" s="6">
        <v>7.5468092077760002E-3</v>
      </c>
      <c r="N20716" s="6">
        <v>373.95796268341991</v>
      </c>
      <c r="O20716" s="6">
        <v>12.334355571368324</v>
      </c>
      <c r="P20716" s="6">
        <v>1100.7826696753179</v>
      </c>
      <c r="Q20716" s="6">
        <v>61.866897294932521</v>
      </c>
    </row>
    <row r="20717" spans="1:17" x14ac:dyDescent="0.2">
      <c r="A20717" t="s">
        <v>25</v>
      </c>
      <c r="B20717" s="1">
        <v>378.28330206378985</v>
      </c>
      <c r="C20717" t="s">
        <v>20</v>
      </c>
      <c r="D20717" t="s">
        <v>18</v>
      </c>
      <c r="E20717">
        <v>4</v>
      </c>
      <c r="F20717" t="b">
        <v>0</v>
      </c>
      <c r="G20717" t="b">
        <v>0</v>
      </c>
      <c r="H20717" s="2" t="b">
        <v>1</v>
      </c>
      <c r="I20717">
        <v>10</v>
      </c>
      <c r="J20717">
        <v>86</v>
      </c>
      <c r="K20717">
        <v>2</v>
      </c>
      <c r="L20717" s="6">
        <v>1.3511082583369891</v>
      </c>
      <c r="M20717" s="6">
        <v>0.3189291847037023</v>
      </c>
      <c r="N20717" s="6">
        <v>168.30948139772588</v>
      </c>
      <c r="O20717" s="6">
        <v>5.5513966722233317</v>
      </c>
      <c r="P20717" s="6">
        <v>564.85792857721663</v>
      </c>
      <c r="Q20717" s="6">
        <v>31.746509475682888</v>
      </c>
    </row>
    <row r="20718" spans="1:17" x14ac:dyDescent="0.2">
      <c r="A20718" t="s">
        <v>25</v>
      </c>
      <c r="B20718" s="1">
        <v>271.81050656660409</v>
      </c>
      <c r="C20718" t="s">
        <v>20</v>
      </c>
      <c r="D20718" t="s">
        <v>18</v>
      </c>
      <c r="E20718">
        <v>2</v>
      </c>
      <c r="F20718" t="b">
        <v>0</v>
      </c>
      <c r="G20718" t="b">
        <v>0</v>
      </c>
      <c r="H20718" s="2" t="b">
        <v>1</v>
      </c>
      <c r="I20718">
        <v>8</v>
      </c>
      <c r="J20718">
        <v>90</v>
      </c>
      <c r="K20718">
        <v>1</v>
      </c>
      <c r="L20718" s="6">
        <v>0.35477659384571969</v>
      </c>
      <c r="M20718" s="6">
        <v>6.34780130491234E-2</v>
      </c>
      <c r="N20718" s="6">
        <v>467.19083176986828</v>
      </c>
      <c r="O20718" s="6">
        <v>15.409480245808304</v>
      </c>
      <c r="P20718" s="6">
        <v>1046.0015646046161</v>
      </c>
      <c r="Q20718" s="6">
        <v>58.788054309412338</v>
      </c>
    </row>
    <row r="20719" spans="1:17" x14ac:dyDescent="0.2">
      <c r="A20719" t="s">
        <v>25</v>
      </c>
      <c r="B20719" s="1">
        <v>180.34709193245777</v>
      </c>
      <c r="C20719" t="s">
        <v>20</v>
      </c>
      <c r="D20719" t="s">
        <v>18</v>
      </c>
      <c r="E20719">
        <v>2</v>
      </c>
      <c r="F20719" t="b">
        <v>0</v>
      </c>
      <c r="G20719" t="b">
        <v>0</v>
      </c>
      <c r="H20719" s="2" t="b">
        <v>0</v>
      </c>
      <c r="I20719">
        <v>10</v>
      </c>
      <c r="J20719">
        <v>96</v>
      </c>
      <c r="K20719">
        <v>0</v>
      </c>
      <c r="L20719" s="6">
        <v>1.239126106002197</v>
      </c>
      <c r="M20719" s="6">
        <v>0.6010532068577743</v>
      </c>
      <c r="N20719" s="6">
        <v>172.82689798152441</v>
      </c>
      <c r="O20719" s="6">
        <v>5.7003958324731627</v>
      </c>
      <c r="P20719" s="6">
        <v>550.90774543106374</v>
      </c>
      <c r="Q20719" s="6">
        <v>30.962472288575739</v>
      </c>
    </row>
    <row r="20720" spans="1:17" x14ac:dyDescent="0.2">
      <c r="A20720" t="s">
        <v>25</v>
      </c>
      <c r="B20720" s="1">
        <v>326.21951219512192</v>
      </c>
      <c r="C20720" t="s">
        <v>20</v>
      </c>
      <c r="D20720" t="s">
        <v>18</v>
      </c>
      <c r="E20720">
        <v>4</v>
      </c>
      <c r="F20720" t="b">
        <v>0</v>
      </c>
      <c r="G20720" t="b">
        <v>1</v>
      </c>
      <c r="H20720" s="2" t="b">
        <v>1</v>
      </c>
      <c r="I20720">
        <v>10</v>
      </c>
      <c r="J20720">
        <v>97</v>
      </c>
      <c r="K20720">
        <v>2</v>
      </c>
      <c r="L20720" s="6">
        <v>1.134015745528024</v>
      </c>
      <c r="M20720" s="6">
        <v>0.64498760625538587</v>
      </c>
      <c r="N20720" s="6">
        <v>185.93198490102367</v>
      </c>
      <c r="O20720" s="6">
        <v>6.1326444218570826</v>
      </c>
      <c r="P20720" s="6">
        <v>591.03484458161802</v>
      </c>
      <c r="Q20720" s="6">
        <v>33.217721385677848</v>
      </c>
    </row>
    <row r="20721" spans="1:17" x14ac:dyDescent="0.2">
      <c r="A20721" t="s">
        <v>25</v>
      </c>
      <c r="B20721" s="1">
        <v>374.76547842401499</v>
      </c>
      <c r="C20721" t="s">
        <v>20</v>
      </c>
      <c r="D20721" t="s">
        <v>18</v>
      </c>
      <c r="E20721">
        <v>6</v>
      </c>
      <c r="F20721" t="b">
        <v>0</v>
      </c>
      <c r="G20721" t="b">
        <v>0</v>
      </c>
      <c r="H20721" s="2" t="b">
        <v>1</v>
      </c>
      <c r="I20721">
        <v>9</v>
      </c>
      <c r="J20721">
        <v>87</v>
      </c>
      <c r="K20721">
        <v>3</v>
      </c>
      <c r="L20721" s="6">
        <v>2.5526171950924121</v>
      </c>
      <c r="M20721" s="6">
        <v>0.33742596162489341</v>
      </c>
      <c r="N20721" s="6">
        <v>105.45222635619992</v>
      </c>
      <c r="O20721" s="6">
        <v>3.4781590057246738</v>
      </c>
      <c r="P20721" s="6">
        <v>294.95287078898195</v>
      </c>
      <c r="Q20721" s="6">
        <v>16.577131405357012</v>
      </c>
    </row>
    <row r="20722" spans="1:17" x14ac:dyDescent="0.2">
      <c r="A20722" t="s">
        <v>25</v>
      </c>
      <c r="B20722" s="1">
        <v>164.16510318949344</v>
      </c>
      <c r="C20722" t="s">
        <v>20</v>
      </c>
      <c r="D20722" t="s">
        <v>18</v>
      </c>
      <c r="E20722">
        <v>4</v>
      </c>
      <c r="F20722" t="b">
        <v>0</v>
      </c>
      <c r="G20722" t="b">
        <v>0</v>
      </c>
      <c r="H20722" s="2" t="b">
        <v>1</v>
      </c>
      <c r="I20722">
        <v>9</v>
      </c>
      <c r="J20722">
        <v>86</v>
      </c>
      <c r="K20722">
        <v>0</v>
      </c>
      <c r="L20722" s="6">
        <v>0.79868541179569597</v>
      </c>
      <c r="M20722" s="6">
        <v>0.48070924852011693</v>
      </c>
      <c r="N20722" s="6">
        <v>227.3889909760627</v>
      </c>
      <c r="O20722" s="6">
        <v>7.5000319490128957</v>
      </c>
      <c r="P20722" s="6">
        <v>808.56294792994186</v>
      </c>
      <c r="Q20722" s="6">
        <v>45.443376094233237</v>
      </c>
    </row>
    <row r="20723" spans="1:17" x14ac:dyDescent="0.2">
      <c r="A20723" t="s">
        <v>25</v>
      </c>
      <c r="B20723" s="1">
        <v>239.44652908067545</v>
      </c>
      <c r="C20723" t="s">
        <v>20</v>
      </c>
      <c r="D20723" t="s">
        <v>17</v>
      </c>
      <c r="E20723">
        <v>4</v>
      </c>
      <c r="F20723" t="b">
        <v>1</v>
      </c>
      <c r="G20723" t="b">
        <v>0</v>
      </c>
      <c r="H20723" s="2" t="b">
        <v>1</v>
      </c>
      <c r="I20723">
        <v>2</v>
      </c>
      <c r="J20723">
        <v>20</v>
      </c>
      <c r="K20723">
        <v>1</v>
      </c>
      <c r="L20723" s="6">
        <v>1.4436561801833989</v>
      </c>
      <c r="M20723" s="6">
        <v>0.41196914793240091</v>
      </c>
      <c r="N20723" s="6">
        <v>155.97425466896885</v>
      </c>
      <c r="O20723" s="6">
        <v>5.1445405875603125</v>
      </c>
      <c r="P20723" s="6">
        <v>521.57650891016237</v>
      </c>
      <c r="Q20723" s="6">
        <v>29.313979223266841</v>
      </c>
    </row>
    <row r="20724" spans="1:17" x14ac:dyDescent="0.2">
      <c r="A20724" t="s">
        <v>25</v>
      </c>
      <c r="B20724" s="1">
        <v>470.68480300187616</v>
      </c>
      <c r="C20724" t="s">
        <v>20</v>
      </c>
      <c r="D20724" t="s">
        <v>18</v>
      </c>
      <c r="E20724">
        <v>4</v>
      </c>
      <c r="F20724" t="b">
        <v>0</v>
      </c>
      <c r="G20724" t="b">
        <v>1</v>
      </c>
      <c r="H20724" s="2" t="b">
        <v>0</v>
      </c>
      <c r="I20724">
        <v>10</v>
      </c>
      <c r="J20724">
        <v>99</v>
      </c>
      <c r="K20724">
        <v>2</v>
      </c>
      <c r="L20724" s="6">
        <v>0.21755815585101851</v>
      </c>
      <c r="M20724" s="6">
        <v>0.22820599869027461</v>
      </c>
      <c r="N20724" s="6">
        <v>456.52584117225848</v>
      </c>
      <c r="O20724" s="6">
        <v>15.057714006490167</v>
      </c>
      <c r="P20724" s="6">
        <v>1353.1666715685533</v>
      </c>
      <c r="Q20724" s="6">
        <v>76.051545685716462</v>
      </c>
    </row>
    <row r="20725" spans="1:17" x14ac:dyDescent="0.2">
      <c r="A20725" t="s">
        <v>25</v>
      </c>
      <c r="B20725" s="1">
        <v>152.4390243902439</v>
      </c>
      <c r="C20725" t="s">
        <v>20</v>
      </c>
      <c r="D20725" t="s">
        <v>18</v>
      </c>
      <c r="E20725">
        <v>2</v>
      </c>
      <c r="F20725" t="b">
        <v>0</v>
      </c>
      <c r="G20725" t="b">
        <v>0</v>
      </c>
      <c r="H20725" s="2" t="b">
        <v>1</v>
      </c>
      <c r="I20725">
        <v>8</v>
      </c>
      <c r="J20725">
        <v>79</v>
      </c>
      <c r="K20725">
        <v>1</v>
      </c>
      <c r="L20725" s="6">
        <v>0.72686364080550736</v>
      </c>
      <c r="M20725" s="6">
        <v>0.44332403320902652</v>
      </c>
      <c r="N20725" s="6">
        <v>245.87949616159719</v>
      </c>
      <c r="O20725" s="6">
        <v>8.109909230448638</v>
      </c>
      <c r="P20725" s="6">
        <v>877.72586365957</v>
      </c>
      <c r="Q20725" s="6">
        <v>49.330514874611247</v>
      </c>
    </row>
    <row r="20726" spans="1:17" x14ac:dyDescent="0.2">
      <c r="A20726" t="s">
        <v>25</v>
      </c>
      <c r="B20726" s="1">
        <v>420.0281425891182</v>
      </c>
      <c r="C20726" t="s">
        <v>20</v>
      </c>
      <c r="D20726" t="s">
        <v>17</v>
      </c>
      <c r="E20726">
        <v>2</v>
      </c>
      <c r="F20726" t="b">
        <v>1</v>
      </c>
      <c r="G20726" t="b">
        <v>0</v>
      </c>
      <c r="H20726" s="2" t="b">
        <v>0</v>
      </c>
      <c r="I20726">
        <v>10</v>
      </c>
      <c r="J20726">
        <v>80</v>
      </c>
      <c r="K20726">
        <v>1</v>
      </c>
      <c r="L20726" s="6">
        <v>3.34223748433506</v>
      </c>
      <c r="M20726" s="6">
        <v>1.7609513310887586</v>
      </c>
      <c r="N20726" s="6">
        <v>90.083699520374196</v>
      </c>
      <c r="O20726" s="6">
        <v>2.971254771780961</v>
      </c>
      <c r="P20726" s="6">
        <v>183.87490370959728</v>
      </c>
      <c r="Q20726" s="6">
        <v>10.334255885653258</v>
      </c>
    </row>
    <row r="20727" spans="1:17" x14ac:dyDescent="0.2">
      <c r="A20727" t="s">
        <v>25</v>
      </c>
      <c r="B20727" s="1">
        <v>278.61163227016885</v>
      </c>
      <c r="C20727" t="s">
        <v>20</v>
      </c>
      <c r="D20727" t="s">
        <v>18</v>
      </c>
      <c r="E20727">
        <v>4</v>
      </c>
      <c r="F20727" t="b">
        <v>0</v>
      </c>
      <c r="G20727" t="b">
        <v>0</v>
      </c>
      <c r="H20727" s="2" t="b">
        <v>1</v>
      </c>
      <c r="I20727">
        <v>7</v>
      </c>
      <c r="J20727">
        <v>67</v>
      </c>
      <c r="K20727">
        <v>2</v>
      </c>
      <c r="L20727" s="6">
        <v>0.84380974173434864</v>
      </c>
      <c r="M20727" s="6">
        <v>0.59625960747617446</v>
      </c>
      <c r="N20727" s="6">
        <v>229.65894367622991</v>
      </c>
      <c r="O20727" s="6">
        <v>7.5749024064652284</v>
      </c>
      <c r="P20727" s="6">
        <v>811.3096642092105</v>
      </c>
      <c r="Q20727" s="6">
        <v>45.597748813416722</v>
      </c>
    </row>
    <row r="20728" spans="1:17" x14ac:dyDescent="0.2">
      <c r="A20728" t="s">
        <v>25</v>
      </c>
      <c r="B20728" s="1">
        <v>378.04878048780478</v>
      </c>
      <c r="C20728" t="s">
        <v>20</v>
      </c>
      <c r="D20728" t="s">
        <v>18</v>
      </c>
      <c r="E20728">
        <v>6</v>
      </c>
      <c r="F20728" t="b">
        <v>0</v>
      </c>
      <c r="G20728" t="b">
        <v>0</v>
      </c>
      <c r="H20728" s="2" t="b">
        <v>0</v>
      </c>
      <c r="I20728">
        <v>9</v>
      </c>
      <c r="J20728">
        <v>84</v>
      </c>
      <c r="K20728">
        <v>2</v>
      </c>
      <c r="L20728" s="6">
        <v>3.1127486660237591</v>
      </c>
      <c r="M20728" s="6">
        <v>0.42440635328981341</v>
      </c>
      <c r="N20728" s="6">
        <v>91.697781301608742</v>
      </c>
      <c r="O20728" s="6">
        <v>3.0244924631732109</v>
      </c>
      <c r="P20728" s="6">
        <v>222.53835115906841</v>
      </c>
      <c r="Q20728" s="6">
        <v>12.507243886209244</v>
      </c>
    </row>
    <row r="20729" spans="1:17" x14ac:dyDescent="0.2">
      <c r="A20729" t="s">
        <v>25</v>
      </c>
      <c r="B20729" s="1">
        <v>129.4559099437148</v>
      </c>
      <c r="C20729" t="s">
        <v>20</v>
      </c>
      <c r="D20729" t="s">
        <v>17</v>
      </c>
      <c r="E20729">
        <v>2</v>
      </c>
      <c r="F20729" t="b">
        <v>1</v>
      </c>
      <c r="G20729" t="b">
        <v>1</v>
      </c>
      <c r="H20729" s="2" t="b">
        <v>0</v>
      </c>
      <c r="I20729">
        <v>10</v>
      </c>
      <c r="J20729">
        <v>98</v>
      </c>
      <c r="K20729">
        <v>1</v>
      </c>
      <c r="L20729" s="6">
        <v>2.3266485759730178</v>
      </c>
      <c r="M20729" s="6">
        <v>0.46534203295388571</v>
      </c>
      <c r="N20729" s="6">
        <v>111.40693368264716</v>
      </c>
      <c r="O20729" s="6">
        <v>3.674564711223745</v>
      </c>
      <c r="P20729" s="6">
        <v>285.07908779262607</v>
      </c>
      <c r="Q20729" s="6">
        <v>16.022198687595228</v>
      </c>
    </row>
    <row r="20730" spans="1:17" x14ac:dyDescent="0.2">
      <c r="A20730" t="s">
        <v>25</v>
      </c>
      <c r="B20730" s="1">
        <v>225.375234521576</v>
      </c>
      <c r="C20730" t="s">
        <v>20</v>
      </c>
      <c r="D20730" t="s">
        <v>18</v>
      </c>
      <c r="E20730">
        <v>5</v>
      </c>
      <c r="F20730" t="b">
        <v>0</v>
      </c>
      <c r="G20730" t="b">
        <v>0</v>
      </c>
      <c r="H20730" s="2" t="b">
        <v>0</v>
      </c>
      <c r="I20730">
        <v>9</v>
      </c>
      <c r="J20730">
        <v>94</v>
      </c>
      <c r="K20730">
        <v>3</v>
      </c>
      <c r="L20730" s="6">
        <v>2.2415712749966121</v>
      </c>
      <c r="M20730" s="6">
        <v>0.32338548807960621</v>
      </c>
      <c r="N20730" s="6">
        <v>113.96066192593524</v>
      </c>
      <c r="O20730" s="6">
        <v>3.7587950133660919</v>
      </c>
      <c r="P20730" s="6">
        <v>301.518156088762</v>
      </c>
      <c r="Q20730" s="6">
        <v>16.946117802529514</v>
      </c>
    </row>
    <row r="20731" spans="1:17" x14ac:dyDescent="0.2">
      <c r="A20731" t="s">
        <v>25</v>
      </c>
      <c r="B20731" s="1">
        <v>113.74296435272043</v>
      </c>
      <c r="C20731" t="s">
        <v>20</v>
      </c>
      <c r="D20731" t="s">
        <v>17</v>
      </c>
      <c r="E20731">
        <v>2</v>
      </c>
      <c r="F20731" t="b">
        <v>1</v>
      </c>
      <c r="G20731" t="b">
        <v>0</v>
      </c>
      <c r="H20731" s="2" t="b">
        <v>1</v>
      </c>
      <c r="I20731">
        <v>9</v>
      </c>
      <c r="J20731">
        <v>91</v>
      </c>
      <c r="K20731">
        <v>1</v>
      </c>
      <c r="L20731" s="6">
        <v>2.1417166546033108</v>
      </c>
      <c r="M20731" s="6">
        <v>0.33802320901402</v>
      </c>
      <c r="N20731" s="6">
        <v>117.49266218289532</v>
      </c>
      <c r="O20731" s="6">
        <v>3.8752919231655247</v>
      </c>
      <c r="P20731" s="6">
        <v>316.12488772332642</v>
      </c>
      <c r="Q20731" s="6">
        <v>17.767054751070663</v>
      </c>
    </row>
    <row r="20732" spans="1:17" x14ac:dyDescent="0.2">
      <c r="A20732" t="s">
        <v>25</v>
      </c>
      <c r="B20732" s="1">
        <v>109.7560975609756</v>
      </c>
      <c r="C20732" t="s">
        <v>20</v>
      </c>
      <c r="D20732" t="s">
        <v>17</v>
      </c>
      <c r="E20732">
        <v>2</v>
      </c>
      <c r="F20732" t="b">
        <v>1</v>
      </c>
      <c r="G20732" t="b">
        <v>0</v>
      </c>
      <c r="H20732" s="2" t="b">
        <v>1</v>
      </c>
      <c r="I20732">
        <v>10</v>
      </c>
      <c r="J20732">
        <v>82</v>
      </c>
      <c r="K20732">
        <v>1</v>
      </c>
      <c r="L20732" s="6">
        <v>3.0256749891572108</v>
      </c>
      <c r="M20732" s="6">
        <v>0.41038777296618051</v>
      </c>
      <c r="N20732" s="6">
        <v>93.427662694393561</v>
      </c>
      <c r="O20732" s="6">
        <v>3.0815496041464732</v>
      </c>
      <c r="P20732" s="6">
        <v>231.4323226757017</v>
      </c>
      <c r="Q20732" s="6">
        <v>13.007108607486067</v>
      </c>
    </row>
    <row r="20733" spans="1:17" x14ac:dyDescent="0.2">
      <c r="A20733" t="s">
        <v>25</v>
      </c>
      <c r="B20733" s="1">
        <v>120.3095684803002</v>
      </c>
      <c r="C20733" t="s">
        <v>20</v>
      </c>
      <c r="D20733" t="s">
        <v>17</v>
      </c>
      <c r="E20733">
        <v>2</v>
      </c>
      <c r="F20733" t="b">
        <v>1</v>
      </c>
      <c r="G20733" t="b">
        <v>1</v>
      </c>
      <c r="H20733" s="2" t="b">
        <v>0</v>
      </c>
      <c r="I20733">
        <v>10</v>
      </c>
      <c r="J20733">
        <v>97</v>
      </c>
      <c r="K20733">
        <v>1</v>
      </c>
      <c r="L20733" s="6">
        <v>2.6265585106780827</v>
      </c>
      <c r="M20733" s="6">
        <v>0.6089781307042188</v>
      </c>
      <c r="N20733" s="6">
        <v>102.66074254473146</v>
      </c>
      <c r="O20733" s="6">
        <v>3.3860867480428158</v>
      </c>
      <c r="P20733" s="6">
        <v>251.91879107672247</v>
      </c>
      <c r="Q20733" s="6">
        <v>14.158502312544732</v>
      </c>
    </row>
    <row r="20734" spans="1:17" x14ac:dyDescent="0.2">
      <c r="A20734" t="s">
        <v>25</v>
      </c>
      <c r="B20734" s="1">
        <v>113.74296435272043</v>
      </c>
      <c r="C20734" t="s">
        <v>20</v>
      </c>
      <c r="D20734" t="s">
        <v>17</v>
      </c>
      <c r="E20734">
        <v>2</v>
      </c>
      <c r="F20734" t="b">
        <v>1</v>
      </c>
      <c r="G20734" t="b">
        <v>0</v>
      </c>
      <c r="H20734" s="2" t="b">
        <v>1</v>
      </c>
      <c r="I20734">
        <v>10</v>
      </c>
      <c r="J20734">
        <v>60</v>
      </c>
      <c r="K20734">
        <v>1</v>
      </c>
      <c r="L20734" s="6">
        <v>2.3180166917153429</v>
      </c>
      <c r="M20734" s="6">
        <v>0.25259288429957749</v>
      </c>
      <c r="N20734" s="6">
        <v>111.30445368228447</v>
      </c>
      <c r="O20734" s="6">
        <v>3.6711845859434682</v>
      </c>
      <c r="P20734" s="6">
        <v>298.64142367748656</v>
      </c>
      <c r="Q20734" s="6">
        <v>16.784437832871308</v>
      </c>
    </row>
    <row r="20735" spans="1:17" x14ac:dyDescent="0.2">
      <c r="A20735" t="s">
        <v>25</v>
      </c>
      <c r="B20735" s="1">
        <v>122.42026266416509</v>
      </c>
      <c r="C20735" t="s">
        <v>20</v>
      </c>
      <c r="D20735" t="s">
        <v>17</v>
      </c>
      <c r="E20735">
        <v>2</v>
      </c>
      <c r="F20735" t="b">
        <v>1</v>
      </c>
      <c r="G20735" t="b">
        <v>0</v>
      </c>
      <c r="H20735" s="2" t="b">
        <v>0</v>
      </c>
      <c r="I20735">
        <v>8</v>
      </c>
      <c r="J20735">
        <v>67</v>
      </c>
      <c r="K20735">
        <v>1</v>
      </c>
      <c r="L20735" s="6">
        <v>3.782430846395255</v>
      </c>
      <c r="M20735" s="6">
        <v>1.6797774856484784</v>
      </c>
      <c r="N20735" s="6">
        <v>81.922406755443234</v>
      </c>
      <c r="O20735" s="6">
        <v>2.7020686681816288</v>
      </c>
      <c r="P20735" s="6">
        <v>168.83900902487238</v>
      </c>
      <c r="Q20735" s="6">
        <v>9.4891988386780639</v>
      </c>
    </row>
    <row r="20736" spans="1:17" x14ac:dyDescent="0.2">
      <c r="A20736" t="s">
        <v>25</v>
      </c>
      <c r="B20736" s="1">
        <v>108.58348968105064</v>
      </c>
      <c r="C20736" t="s">
        <v>20</v>
      </c>
      <c r="D20736" t="s">
        <v>17</v>
      </c>
      <c r="E20736">
        <v>2</v>
      </c>
      <c r="F20736" t="b">
        <v>1</v>
      </c>
      <c r="G20736" t="b">
        <v>0</v>
      </c>
      <c r="H20736" s="2" t="b">
        <v>0</v>
      </c>
      <c r="I20736">
        <v>8</v>
      </c>
      <c r="J20736">
        <v>90</v>
      </c>
      <c r="K20736">
        <v>1</v>
      </c>
      <c r="L20736" s="6">
        <v>3.7824181517870654</v>
      </c>
      <c r="M20736" s="6">
        <v>1.6797711276292091</v>
      </c>
      <c r="N20736" s="6">
        <v>81.922550788449797</v>
      </c>
      <c r="O20736" s="6">
        <v>2.702073418860834</v>
      </c>
      <c r="P20736" s="6">
        <v>168.83974137513059</v>
      </c>
      <c r="Q20736" s="6">
        <v>9.4892399986994356</v>
      </c>
    </row>
    <row r="20737" spans="1:17" x14ac:dyDescent="0.2">
      <c r="A20737" t="s">
        <v>25</v>
      </c>
      <c r="B20737" s="1">
        <v>268.29268292682923</v>
      </c>
      <c r="C20737" t="s">
        <v>20</v>
      </c>
      <c r="D20737" t="s">
        <v>18</v>
      </c>
      <c r="E20737">
        <v>6</v>
      </c>
      <c r="F20737" t="b">
        <v>0</v>
      </c>
      <c r="G20737" t="b">
        <v>0</v>
      </c>
      <c r="H20737" s="2" t="b">
        <v>0</v>
      </c>
      <c r="I20737">
        <v>9</v>
      </c>
      <c r="J20737">
        <v>89</v>
      </c>
      <c r="K20737">
        <v>2</v>
      </c>
      <c r="L20737" s="6">
        <v>1.1809525199479511</v>
      </c>
      <c r="M20737" s="6">
        <v>0.59576035312566755</v>
      </c>
      <c r="N20737" s="6">
        <v>181.97434033386921</v>
      </c>
      <c r="O20737" s="6">
        <v>6.002108371852704</v>
      </c>
      <c r="P20737" s="6">
        <v>589.01498541133788</v>
      </c>
      <c r="Q20737" s="6">
        <v>33.104199958351231</v>
      </c>
    </row>
    <row r="20738" spans="1:17" x14ac:dyDescent="0.2">
      <c r="A20738" t="s">
        <v>25</v>
      </c>
      <c r="B20738" s="1">
        <v>297.37335834896811</v>
      </c>
      <c r="C20738" t="s">
        <v>20</v>
      </c>
      <c r="D20738" t="s">
        <v>18</v>
      </c>
      <c r="E20738">
        <v>2</v>
      </c>
      <c r="F20738" t="b">
        <v>0</v>
      </c>
      <c r="G20738" t="b">
        <v>0</v>
      </c>
      <c r="H20738" s="2" t="b">
        <v>1</v>
      </c>
      <c r="I20738">
        <v>10</v>
      </c>
      <c r="J20738">
        <v>95</v>
      </c>
      <c r="K20738">
        <v>0</v>
      </c>
      <c r="L20738" s="6">
        <v>0.99293326829306161</v>
      </c>
      <c r="M20738" s="6">
        <v>0.66357259891488851</v>
      </c>
      <c r="N20738" s="6">
        <v>220.0007581642196</v>
      </c>
      <c r="O20738" s="6">
        <v>7.2563438887523093</v>
      </c>
      <c r="P20738" s="6">
        <v>850.39978165096898</v>
      </c>
      <c r="Q20738" s="6">
        <v>47.794716795960845</v>
      </c>
    </row>
    <row r="20739" spans="1:17" x14ac:dyDescent="0.2">
      <c r="A20739" t="s">
        <v>25</v>
      </c>
      <c r="B20739" s="1">
        <v>297.37335834896811</v>
      </c>
      <c r="C20739" t="s">
        <v>20</v>
      </c>
      <c r="D20739" t="s">
        <v>18</v>
      </c>
      <c r="E20739">
        <v>2</v>
      </c>
      <c r="F20739" t="b">
        <v>0</v>
      </c>
      <c r="G20739" t="b">
        <v>0</v>
      </c>
      <c r="H20739" s="2" t="b">
        <v>1</v>
      </c>
      <c r="I20739">
        <v>10</v>
      </c>
      <c r="J20739">
        <v>97</v>
      </c>
      <c r="K20739">
        <v>1</v>
      </c>
      <c r="L20739" s="6">
        <v>0.52050938805589997</v>
      </c>
      <c r="M20739" s="6">
        <v>0.41860617139964101</v>
      </c>
      <c r="N20739" s="6">
        <v>312.81223262396441</v>
      </c>
      <c r="O20739" s="6">
        <v>10.31756959143533</v>
      </c>
      <c r="P20739" s="6">
        <v>1049.7402794992245</v>
      </c>
      <c r="Q20739" s="6">
        <v>58.998179974334022</v>
      </c>
    </row>
    <row r="20740" spans="1:17" x14ac:dyDescent="0.2">
      <c r="A20740" t="s">
        <v>25</v>
      </c>
      <c r="B20740" s="1">
        <v>107.87992495309568</v>
      </c>
      <c r="C20740" t="s">
        <v>20</v>
      </c>
      <c r="D20740" t="s">
        <v>17</v>
      </c>
      <c r="E20740">
        <v>2</v>
      </c>
      <c r="F20740" t="b">
        <v>1</v>
      </c>
      <c r="G20740" t="b">
        <v>0</v>
      </c>
      <c r="H20740" s="2" t="b">
        <v>1</v>
      </c>
      <c r="I20740">
        <v>9</v>
      </c>
      <c r="J20740">
        <v>71</v>
      </c>
      <c r="K20740">
        <v>1</v>
      </c>
      <c r="L20740" s="6">
        <v>2.1356591097845379</v>
      </c>
      <c r="M20740" s="6">
        <v>0.4405575090023644</v>
      </c>
      <c r="N20740" s="6">
        <v>118.11217749162778</v>
      </c>
      <c r="O20740" s="6">
        <v>3.8957255624039568</v>
      </c>
      <c r="P20740" s="6">
        <v>306.75512576144803</v>
      </c>
      <c r="Q20740" s="6">
        <v>17.240449348439761</v>
      </c>
    </row>
    <row r="20741" spans="1:17" x14ac:dyDescent="0.2">
      <c r="A20741" t="s">
        <v>25</v>
      </c>
      <c r="B20741" s="1">
        <v>103.89305816135084</v>
      </c>
      <c r="C20741" t="s">
        <v>20</v>
      </c>
      <c r="D20741" t="s">
        <v>17</v>
      </c>
      <c r="E20741">
        <v>2</v>
      </c>
      <c r="F20741" t="b">
        <v>1</v>
      </c>
      <c r="G20741" t="b">
        <v>0</v>
      </c>
      <c r="H20741" s="2" t="b">
        <v>1</v>
      </c>
      <c r="I20741">
        <v>10</v>
      </c>
      <c r="J20741">
        <v>100</v>
      </c>
      <c r="K20741">
        <v>1</v>
      </c>
      <c r="L20741" s="6">
        <v>2.2783204037895142</v>
      </c>
      <c r="M20741" s="6">
        <v>0.29169172998277582</v>
      </c>
      <c r="N20741" s="6">
        <v>112.66130855776106</v>
      </c>
      <c r="O20741" s="6">
        <v>3.715938093457468</v>
      </c>
      <c r="P20741" s="6">
        <v>299.67197286028778</v>
      </c>
      <c r="Q20741" s="6">
        <v>16.842357422456189</v>
      </c>
    </row>
    <row r="20742" spans="1:17" x14ac:dyDescent="0.2">
      <c r="A20742" t="s">
        <v>25</v>
      </c>
      <c r="B20742" s="1">
        <v>94.981238273921207</v>
      </c>
      <c r="C20742" t="s">
        <v>20</v>
      </c>
      <c r="D20742" t="s">
        <v>17</v>
      </c>
      <c r="E20742">
        <v>2</v>
      </c>
      <c r="F20742" t="b">
        <v>1</v>
      </c>
      <c r="G20742" t="b">
        <v>0</v>
      </c>
      <c r="H20742" s="2" t="b">
        <v>1</v>
      </c>
      <c r="I20742">
        <v>6</v>
      </c>
      <c r="J20742">
        <v>71</v>
      </c>
      <c r="K20742">
        <v>1</v>
      </c>
      <c r="L20742" s="6">
        <v>2.3848694180507981</v>
      </c>
      <c r="M20742" s="6">
        <v>0.99868021163306364</v>
      </c>
      <c r="N20742" s="6">
        <v>111.7298226171682</v>
      </c>
      <c r="O20742" s="6">
        <v>3.6852146433708368</v>
      </c>
      <c r="P20742" s="6">
        <v>259.04416011353521</v>
      </c>
      <c r="Q20742" s="6">
        <v>14.558966897001724</v>
      </c>
    </row>
    <row r="20743" spans="1:17" x14ac:dyDescent="0.2">
      <c r="A20743" t="s">
        <v>25</v>
      </c>
      <c r="B20743" s="1">
        <v>90.056285178236394</v>
      </c>
      <c r="C20743" t="s">
        <v>20</v>
      </c>
      <c r="D20743" t="s">
        <v>17</v>
      </c>
      <c r="E20743">
        <v>2</v>
      </c>
      <c r="F20743" t="b">
        <v>1</v>
      </c>
      <c r="G20743" t="b">
        <v>0</v>
      </c>
      <c r="H20743" s="2" t="b">
        <v>1</v>
      </c>
      <c r="I20743">
        <v>7</v>
      </c>
      <c r="J20743">
        <v>80</v>
      </c>
      <c r="K20743">
        <v>1</v>
      </c>
      <c r="L20743" s="6">
        <v>2.4180479864095727</v>
      </c>
      <c r="M20743" s="6">
        <v>0.93781457403381963</v>
      </c>
      <c r="N20743" s="6">
        <v>110.11870153008336</v>
      </c>
      <c r="O20743" s="6">
        <v>3.6320746053461423</v>
      </c>
      <c r="P20743" s="6">
        <v>257.14386939348509</v>
      </c>
      <c r="Q20743" s="6">
        <v>14.452165532802804</v>
      </c>
    </row>
    <row r="20744" spans="1:17" x14ac:dyDescent="0.2">
      <c r="A20744" t="s">
        <v>25</v>
      </c>
      <c r="B20744" s="1">
        <v>107.4108818011257</v>
      </c>
      <c r="C20744" t="s">
        <v>20</v>
      </c>
      <c r="D20744" t="s">
        <v>17</v>
      </c>
      <c r="E20744">
        <v>2</v>
      </c>
      <c r="F20744" t="b">
        <v>1</v>
      </c>
      <c r="G20744" t="b">
        <v>0</v>
      </c>
      <c r="H20744" s="2" t="b">
        <v>1</v>
      </c>
      <c r="I20744">
        <v>9</v>
      </c>
      <c r="J20744">
        <v>80</v>
      </c>
      <c r="K20744">
        <v>1</v>
      </c>
      <c r="L20744" s="6">
        <v>3.0100870041232861</v>
      </c>
      <c r="M20744" s="6">
        <v>0.40806231485659111</v>
      </c>
      <c r="N20744" s="6">
        <v>93.709420304243878</v>
      </c>
      <c r="O20744" s="6">
        <v>3.0908428908033336</v>
      </c>
      <c r="P20744" s="6">
        <v>228.99739780488915</v>
      </c>
      <c r="Q20744" s="6">
        <v>12.870259390058008</v>
      </c>
    </row>
    <row r="20745" spans="1:17" x14ac:dyDescent="0.2">
      <c r="A20745" t="s">
        <v>25</v>
      </c>
      <c r="B20745" s="1">
        <v>280.25328330206378</v>
      </c>
      <c r="C20745" t="s">
        <v>20</v>
      </c>
      <c r="D20745" t="s">
        <v>18</v>
      </c>
      <c r="E20745">
        <v>5</v>
      </c>
      <c r="F20745" t="b">
        <v>0</v>
      </c>
      <c r="G20745" t="b">
        <v>1</v>
      </c>
      <c r="H20745" s="2" t="b">
        <v>1</v>
      </c>
      <c r="I20745">
        <v>10</v>
      </c>
      <c r="J20745">
        <v>98</v>
      </c>
      <c r="K20745">
        <v>1</v>
      </c>
      <c r="L20745" s="6">
        <v>6.7978917464123416</v>
      </c>
      <c r="M20745" s="6">
        <v>1.5748911074860548</v>
      </c>
      <c r="N20745" s="6">
        <v>53.803969757384358</v>
      </c>
      <c r="O20745" s="6">
        <v>1.7746307349003811</v>
      </c>
      <c r="P20745" s="6">
        <v>103.9524277052638</v>
      </c>
      <c r="Q20745" s="6">
        <v>5.8424013618395509</v>
      </c>
    </row>
    <row r="20746" spans="1:17" x14ac:dyDescent="0.2">
      <c r="A20746" t="s">
        <v>25</v>
      </c>
      <c r="B20746" s="1">
        <v>227.72045028142588</v>
      </c>
      <c r="C20746" t="s">
        <v>20</v>
      </c>
      <c r="D20746" t="s">
        <v>18</v>
      </c>
      <c r="E20746">
        <v>4</v>
      </c>
      <c r="F20746" t="b">
        <v>0</v>
      </c>
      <c r="G20746" t="b">
        <v>0</v>
      </c>
      <c r="H20746" s="2" t="b">
        <v>1</v>
      </c>
      <c r="I20746">
        <v>9</v>
      </c>
      <c r="J20746">
        <v>91</v>
      </c>
      <c r="K20746">
        <v>1</v>
      </c>
      <c r="L20746" s="6">
        <v>3.2678495262524039</v>
      </c>
      <c r="M20746" s="6">
        <v>0.1720652937840737</v>
      </c>
      <c r="N20746" s="6">
        <v>89.033857113060961</v>
      </c>
      <c r="O20746" s="6">
        <v>2.9366275386749097</v>
      </c>
      <c r="P20746" s="6">
        <v>220.58745198105001</v>
      </c>
      <c r="Q20746" s="6">
        <v>12.397598192827433</v>
      </c>
    </row>
    <row r="20747" spans="1:17" x14ac:dyDescent="0.2">
      <c r="A20747" t="s">
        <v>25</v>
      </c>
      <c r="B20747" s="1">
        <v>262.66416510318948</v>
      </c>
      <c r="C20747" t="s">
        <v>20</v>
      </c>
      <c r="D20747" t="s">
        <v>18</v>
      </c>
      <c r="E20747">
        <v>5</v>
      </c>
      <c r="F20747" t="b">
        <v>0</v>
      </c>
      <c r="G20747" t="b">
        <v>0</v>
      </c>
      <c r="H20747" s="2" t="b">
        <v>0</v>
      </c>
      <c r="I20747">
        <v>10</v>
      </c>
      <c r="J20747">
        <v>99</v>
      </c>
      <c r="K20747">
        <v>2</v>
      </c>
      <c r="L20747" s="6">
        <v>2.3182550849761707</v>
      </c>
      <c r="M20747" s="6">
        <v>0.68343863400832638</v>
      </c>
      <c r="N20747" s="6">
        <v>112.35080495840064</v>
      </c>
      <c r="O20747" s="6">
        <v>3.7056966701348601</v>
      </c>
      <c r="P20747" s="6">
        <v>275.95230619327708</v>
      </c>
      <c r="Q20747" s="6">
        <v>15.509249423952888</v>
      </c>
    </row>
    <row r="20748" spans="1:17" x14ac:dyDescent="0.2">
      <c r="A20748" t="s">
        <v>25</v>
      </c>
      <c r="B20748" s="1">
        <v>288.93058161350842</v>
      </c>
      <c r="C20748" t="s">
        <v>20</v>
      </c>
      <c r="D20748" t="s">
        <v>18</v>
      </c>
      <c r="E20748">
        <v>5</v>
      </c>
      <c r="F20748" t="b">
        <v>0</v>
      </c>
      <c r="G20748" t="b">
        <v>0</v>
      </c>
      <c r="H20748" s="2" t="b">
        <v>0</v>
      </c>
      <c r="I20748">
        <v>10</v>
      </c>
      <c r="J20748">
        <v>93</v>
      </c>
      <c r="K20748">
        <v>3</v>
      </c>
      <c r="L20748" s="6">
        <v>0.87568426550781919</v>
      </c>
      <c r="M20748" s="6">
        <v>0.55631721992913041</v>
      </c>
      <c r="N20748" s="6">
        <v>212.27671516234187</v>
      </c>
      <c r="O20748" s="6">
        <v>7.0015797111157116</v>
      </c>
      <c r="P20748" s="6">
        <v>745.03862488342361</v>
      </c>
      <c r="Q20748" s="6">
        <v>41.87314113513068</v>
      </c>
    </row>
    <row r="20749" spans="1:17" x14ac:dyDescent="0.2">
      <c r="A20749" t="s">
        <v>25</v>
      </c>
      <c r="B20749" s="1">
        <v>234.52157598499065</v>
      </c>
      <c r="C20749" t="s">
        <v>20</v>
      </c>
      <c r="D20749" t="s">
        <v>18</v>
      </c>
      <c r="E20749">
        <v>4</v>
      </c>
      <c r="F20749" t="b">
        <v>0</v>
      </c>
      <c r="G20749" t="b">
        <v>1</v>
      </c>
      <c r="H20749" s="2" t="b">
        <v>0</v>
      </c>
      <c r="I20749">
        <v>10</v>
      </c>
      <c r="J20749">
        <v>100</v>
      </c>
      <c r="K20749">
        <v>2</v>
      </c>
      <c r="L20749" s="6">
        <v>6.540063378611074</v>
      </c>
      <c r="M20749" s="6">
        <v>1.1677442132330471</v>
      </c>
      <c r="N20749" s="6">
        <v>111.90583380464264</v>
      </c>
      <c r="O20749" s="6">
        <v>3.691020067475915</v>
      </c>
      <c r="P20749" s="6">
        <v>120.51759191741893</v>
      </c>
      <c r="Q20749" s="6">
        <v>6.7734074007421912</v>
      </c>
    </row>
    <row r="20750" spans="1:17" x14ac:dyDescent="0.2">
      <c r="A20750" t="s">
        <v>25</v>
      </c>
      <c r="B20750" s="1">
        <v>123.82739212007505</v>
      </c>
      <c r="C20750" t="s">
        <v>20</v>
      </c>
      <c r="D20750" t="s">
        <v>17</v>
      </c>
      <c r="E20750">
        <v>2</v>
      </c>
      <c r="F20750" t="b">
        <v>1</v>
      </c>
      <c r="G20750" t="b">
        <v>0</v>
      </c>
      <c r="H20750" s="2" t="b">
        <v>1</v>
      </c>
      <c r="I20750">
        <v>10</v>
      </c>
      <c r="J20750">
        <v>100</v>
      </c>
      <c r="K20750">
        <v>1</v>
      </c>
      <c r="L20750" s="6">
        <v>6.4815513031282963</v>
      </c>
      <c r="M20750" s="6">
        <v>1.6263893263347602</v>
      </c>
      <c r="N20750" s="6">
        <v>56.245922562878093</v>
      </c>
      <c r="O20750" s="6">
        <v>1.8551743178617599</v>
      </c>
      <c r="P20750" s="6">
        <v>112.19598655110175</v>
      </c>
      <c r="Q20750" s="6">
        <v>6.3057111708599063</v>
      </c>
    </row>
    <row r="20751" spans="1:17" x14ac:dyDescent="0.2">
      <c r="A20751" t="s">
        <v>25</v>
      </c>
      <c r="B20751" s="1">
        <v>123.82739212007505</v>
      </c>
      <c r="C20751" t="s">
        <v>20</v>
      </c>
      <c r="D20751" t="s">
        <v>17</v>
      </c>
      <c r="E20751">
        <v>2</v>
      </c>
      <c r="F20751" t="b">
        <v>1</v>
      </c>
      <c r="G20751" t="b">
        <v>1</v>
      </c>
      <c r="H20751" s="2" t="b">
        <v>1</v>
      </c>
      <c r="I20751">
        <v>10</v>
      </c>
      <c r="J20751">
        <v>97</v>
      </c>
      <c r="K20751">
        <v>1</v>
      </c>
      <c r="L20751" s="6">
        <v>1.4311289191838272</v>
      </c>
      <c r="M20751" s="6">
        <v>0.28765772920600408</v>
      </c>
      <c r="N20751" s="6">
        <v>161.51563566096354</v>
      </c>
      <c r="O20751" s="6">
        <v>5.3273134399451845</v>
      </c>
      <c r="P20751" s="6">
        <v>527.91764188769275</v>
      </c>
      <c r="Q20751" s="6">
        <v>29.670367667109339</v>
      </c>
    </row>
    <row r="20752" spans="1:17" x14ac:dyDescent="0.2">
      <c r="A20752" t="s">
        <v>25</v>
      </c>
      <c r="B20752" s="1">
        <v>227.72045028142588</v>
      </c>
      <c r="C20752" t="s">
        <v>20</v>
      </c>
      <c r="D20752" t="s">
        <v>18</v>
      </c>
      <c r="E20752">
        <v>6</v>
      </c>
      <c r="F20752" t="b">
        <v>0</v>
      </c>
      <c r="G20752" t="b">
        <v>0</v>
      </c>
      <c r="H20752" s="2" t="b">
        <v>0</v>
      </c>
      <c r="I20752">
        <v>10</v>
      </c>
      <c r="J20752">
        <v>92</v>
      </c>
      <c r="K20752">
        <v>3</v>
      </c>
      <c r="L20752" s="6">
        <v>2.4777947945646042</v>
      </c>
      <c r="M20752" s="6">
        <v>0.5081394648313966</v>
      </c>
      <c r="N20752" s="6">
        <v>106.72659950000327</v>
      </c>
      <c r="O20752" s="6">
        <v>3.5201919962070298</v>
      </c>
      <c r="P20752" s="6">
        <v>269.18390958378308</v>
      </c>
      <c r="Q20752" s="6">
        <v>15.128847634002426</v>
      </c>
    </row>
    <row r="20753" spans="1:17" x14ac:dyDescent="0.2">
      <c r="A20753" t="s">
        <v>25</v>
      </c>
      <c r="B20753" s="1">
        <v>320.35647279549715</v>
      </c>
      <c r="C20753" t="s">
        <v>20</v>
      </c>
      <c r="D20753" t="s">
        <v>18</v>
      </c>
      <c r="E20753">
        <v>6</v>
      </c>
      <c r="F20753" t="b">
        <v>0</v>
      </c>
      <c r="G20753" t="b">
        <v>0</v>
      </c>
      <c r="H20753" s="2" t="b">
        <v>0</v>
      </c>
      <c r="I20753">
        <v>10</v>
      </c>
      <c r="J20753">
        <v>100</v>
      </c>
      <c r="K20753">
        <v>2</v>
      </c>
      <c r="L20753" s="6">
        <v>2.302581754097353</v>
      </c>
      <c r="M20753" s="6">
        <v>0.1202246167172939</v>
      </c>
      <c r="N20753" s="6">
        <v>111.69686865210512</v>
      </c>
      <c r="O20753" s="6">
        <v>3.6841277139211779</v>
      </c>
      <c r="P20753" s="6">
        <v>308.54215464853746</v>
      </c>
      <c r="Q20753" s="6">
        <v>17.34088509808074</v>
      </c>
    </row>
    <row r="20754" spans="1:17" x14ac:dyDescent="0.2">
      <c r="A20754" t="s">
        <v>25</v>
      </c>
      <c r="B20754" s="1">
        <v>401.5009380863039</v>
      </c>
      <c r="C20754" t="s">
        <v>20</v>
      </c>
      <c r="D20754" t="s">
        <v>18</v>
      </c>
      <c r="E20754">
        <v>3</v>
      </c>
      <c r="F20754" t="b">
        <v>0</v>
      </c>
      <c r="G20754" t="b">
        <v>1</v>
      </c>
      <c r="H20754" s="2" t="b">
        <v>1</v>
      </c>
      <c r="I20754">
        <v>10</v>
      </c>
      <c r="J20754">
        <v>97</v>
      </c>
      <c r="K20754">
        <v>1</v>
      </c>
      <c r="L20754" s="6">
        <v>0.70528703437919826</v>
      </c>
      <c r="M20754" s="6">
        <v>0.41488179592139918</v>
      </c>
      <c r="N20754" s="6">
        <v>249.45168785376745</v>
      </c>
      <c r="O20754" s="6">
        <v>8.227731785112665</v>
      </c>
      <c r="P20754" s="6">
        <v>878.97146379185335</v>
      </c>
      <c r="Q20754" s="6">
        <v>49.400520896306041</v>
      </c>
    </row>
    <row r="20755" spans="1:17" x14ac:dyDescent="0.2">
      <c r="A20755" t="s">
        <v>25</v>
      </c>
      <c r="B20755" s="1">
        <v>146.81050656660412</v>
      </c>
      <c r="C20755" t="s">
        <v>20</v>
      </c>
      <c r="D20755" t="s">
        <v>17</v>
      </c>
      <c r="E20755">
        <v>2</v>
      </c>
      <c r="F20755" t="b">
        <v>1</v>
      </c>
      <c r="G20755" t="b">
        <v>1</v>
      </c>
      <c r="H20755" s="2" t="b">
        <v>0</v>
      </c>
      <c r="I20755">
        <v>10</v>
      </c>
      <c r="J20755">
        <v>100</v>
      </c>
      <c r="K20755">
        <v>1</v>
      </c>
      <c r="L20755" s="6">
        <v>2.0043084637998789</v>
      </c>
      <c r="M20755" s="6">
        <v>0.4216552138527318</v>
      </c>
      <c r="N20755" s="6">
        <v>123.3291922305331</v>
      </c>
      <c r="O20755" s="6">
        <v>4.067799755848001</v>
      </c>
      <c r="P20755" s="6">
        <v>323.66914930853102</v>
      </c>
      <c r="Q20755" s="6">
        <v>18.191062204599731</v>
      </c>
    </row>
    <row r="20756" spans="1:17" x14ac:dyDescent="0.2">
      <c r="A20756" t="s">
        <v>25</v>
      </c>
      <c r="B20756" s="1">
        <v>135.08442776735458</v>
      </c>
      <c r="C20756" t="s">
        <v>20</v>
      </c>
      <c r="D20756" t="s">
        <v>17</v>
      </c>
      <c r="E20756">
        <v>2</v>
      </c>
      <c r="F20756" t="b">
        <v>1</v>
      </c>
      <c r="G20756" t="b">
        <v>1</v>
      </c>
      <c r="H20756" s="2" t="b">
        <v>1</v>
      </c>
      <c r="I20756">
        <v>10</v>
      </c>
      <c r="J20756">
        <v>100</v>
      </c>
      <c r="K20756">
        <v>1</v>
      </c>
      <c r="L20756" s="6">
        <v>1.4631662373044148</v>
      </c>
      <c r="M20756" s="6">
        <v>0.28961669854480843</v>
      </c>
      <c r="N20756" s="6">
        <v>156.82433592345174</v>
      </c>
      <c r="O20756" s="6">
        <v>5.172579045097379</v>
      </c>
      <c r="P20756" s="6">
        <v>522.84485126729112</v>
      </c>
      <c r="Q20756" s="6">
        <v>29.385263418144685</v>
      </c>
    </row>
    <row r="20757" spans="1:17" x14ac:dyDescent="0.2">
      <c r="A20757" t="s">
        <v>25</v>
      </c>
      <c r="B20757" s="1">
        <v>384.14634146341461</v>
      </c>
      <c r="C20757" t="s">
        <v>20</v>
      </c>
      <c r="D20757" t="s">
        <v>18</v>
      </c>
      <c r="E20757">
        <v>6</v>
      </c>
      <c r="F20757" t="b">
        <v>0</v>
      </c>
      <c r="G20757" t="b">
        <v>1</v>
      </c>
      <c r="H20757" s="2" t="b">
        <v>0</v>
      </c>
      <c r="I20757">
        <v>10</v>
      </c>
      <c r="J20757">
        <v>96</v>
      </c>
      <c r="K20757">
        <v>3</v>
      </c>
      <c r="L20757" s="6">
        <v>0.8948246272170205</v>
      </c>
      <c r="M20757" s="6">
        <v>0.59058318123035491</v>
      </c>
      <c r="N20757" s="6">
        <v>213.38492511642016</v>
      </c>
      <c r="O20757" s="6">
        <v>7.0381320966385283</v>
      </c>
      <c r="P20757" s="6">
        <v>744.45259496419987</v>
      </c>
      <c r="Q20757" s="6">
        <v>41.840204703786732</v>
      </c>
    </row>
    <row r="20758" spans="1:17" x14ac:dyDescent="0.2">
      <c r="A20758" t="s">
        <v>25</v>
      </c>
      <c r="B20758" s="1">
        <v>86.772983114446518</v>
      </c>
      <c r="C20758" t="s">
        <v>20</v>
      </c>
      <c r="D20758" t="s">
        <v>17</v>
      </c>
      <c r="E20758">
        <v>2</v>
      </c>
      <c r="F20758" t="b">
        <v>1</v>
      </c>
      <c r="G20758" t="b">
        <v>0</v>
      </c>
      <c r="H20758" s="2" t="b">
        <v>1</v>
      </c>
      <c r="I20758">
        <v>9</v>
      </c>
      <c r="J20758">
        <v>93</v>
      </c>
      <c r="K20758">
        <v>1</v>
      </c>
      <c r="L20758" s="6">
        <v>2.3124543855619497</v>
      </c>
      <c r="M20758" s="6">
        <v>0.19342255270529821</v>
      </c>
      <c r="N20758" s="6">
        <v>111.5920289287867</v>
      </c>
      <c r="O20758" s="6">
        <v>3.6806697572670828</v>
      </c>
      <c r="P20758" s="6">
        <v>314.693767954902</v>
      </c>
      <c r="Q20758" s="6">
        <v>17.686622035177731</v>
      </c>
    </row>
    <row r="20759" spans="1:17" x14ac:dyDescent="0.2">
      <c r="A20759" t="s">
        <v>25</v>
      </c>
      <c r="B20759" s="1">
        <v>436.21013133208254</v>
      </c>
      <c r="C20759" t="s">
        <v>20</v>
      </c>
      <c r="D20759" t="s">
        <v>18</v>
      </c>
      <c r="E20759">
        <v>6</v>
      </c>
      <c r="F20759" t="b">
        <v>0</v>
      </c>
      <c r="G20759" t="b">
        <v>0</v>
      </c>
      <c r="H20759" s="2" t="b">
        <v>0</v>
      </c>
      <c r="I20759">
        <v>9</v>
      </c>
      <c r="J20759">
        <v>96</v>
      </c>
      <c r="K20759">
        <v>3</v>
      </c>
      <c r="L20759" s="6">
        <v>6.5812827768680284</v>
      </c>
      <c r="M20759" s="6">
        <v>0.61214142191346599</v>
      </c>
      <c r="N20759" s="6">
        <v>172.10765871905238</v>
      </c>
      <c r="O20759" s="6">
        <v>5.6766729713778661</v>
      </c>
      <c r="P20759" s="6">
        <v>124.18655509257871</v>
      </c>
      <c r="Q20759" s="6">
        <v>6.979612834557253</v>
      </c>
    </row>
    <row r="20760" spans="1:17" x14ac:dyDescent="0.2">
      <c r="A20760" t="s">
        <v>25</v>
      </c>
      <c r="B20760" s="1">
        <v>117.96435272045028</v>
      </c>
      <c r="C20760" t="s">
        <v>20</v>
      </c>
      <c r="D20760" t="s">
        <v>17</v>
      </c>
      <c r="E20760">
        <v>2</v>
      </c>
      <c r="F20760" t="b">
        <v>1</v>
      </c>
      <c r="G20760" t="b">
        <v>0</v>
      </c>
      <c r="H20760" s="2" t="b">
        <v>1</v>
      </c>
      <c r="I20760">
        <v>9</v>
      </c>
      <c r="J20760">
        <v>70</v>
      </c>
      <c r="K20760">
        <v>0</v>
      </c>
      <c r="L20760" s="6">
        <v>2.4212644793998681</v>
      </c>
      <c r="M20760" s="6">
        <v>0.665632976298276</v>
      </c>
      <c r="N20760" s="6">
        <v>108.87226349194452</v>
      </c>
      <c r="O20760" s="6">
        <v>3.5909630059306261</v>
      </c>
      <c r="P20760" s="6">
        <v>269.42076422898401</v>
      </c>
      <c r="Q20760" s="6">
        <v>15.14215949147634</v>
      </c>
    </row>
    <row r="20761" spans="1:17" x14ac:dyDescent="0.2">
      <c r="A20761" t="s">
        <v>25</v>
      </c>
      <c r="B20761" s="1">
        <v>90.056285178236394</v>
      </c>
      <c r="C20761" t="s">
        <v>20</v>
      </c>
      <c r="D20761" t="s">
        <v>17</v>
      </c>
      <c r="E20761">
        <v>2</v>
      </c>
      <c r="F20761" t="b">
        <v>1</v>
      </c>
      <c r="G20761" t="b">
        <v>0</v>
      </c>
      <c r="H20761" s="2" t="b">
        <v>1</v>
      </c>
      <c r="I20761">
        <v>9</v>
      </c>
      <c r="J20761">
        <v>87</v>
      </c>
      <c r="K20761">
        <v>1</v>
      </c>
      <c r="L20761" s="6">
        <v>6.5465461553579738</v>
      </c>
      <c r="M20761" s="6">
        <v>0.5765648351796826</v>
      </c>
      <c r="N20761" s="6">
        <v>79.378539440805625</v>
      </c>
      <c r="O20761" s="6">
        <v>2.6181636116881939</v>
      </c>
      <c r="P20761" s="6">
        <v>112.27719633221668</v>
      </c>
      <c r="Q20761" s="6">
        <v>6.3102753753354932</v>
      </c>
    </row>
    <row r="20762" spans="1:17" x14ac:dyDescent="0.2">
      <c r="A20762" t="s">
        <v>25</v>
      </c>
      <c r="B20762" s="1">
        <v>632.73921200750465</v>
      </c>
      <c r="C20762" t="s">
        <v>20</v>
      </c>
      <c r="D20762" t="s">
        <v>18</v>
      </c>
      <c r="E20762">
        <v>4</v>
      </c>
      <c r="F20762" t="b">
        <v>0</v>
      </c>
      <c r="G20762" t="b">
        <v>1</v>
      </c>
      <c r="H20762" s="2" t="b">
        <v>1</v>
      </c>
      <c r="I20762">
        <v>10</v>
      </c>
      <c r="J20762">
        <v>97</v>
      </c>
      <c r="K20762">
        <v>1</v>
      </c>
      <c r="L20762" s="6">
        <v>0.3012005279163486</v>
      </c>
      <c r="M20762" s="6">
        <v>0.2624490958176271</v>
      </c>
      <c r="N20762" s="6">
        <v>532.39729646257626</v>
      </c>
      <c r="O20762" s="6">
        <v>17.560202522987385</v>
      </c>
      <c r="P20762" s="6">
        <v>1366.7800428213588</v>
      </c>
      <c r="Q20762" s="6">
        <v>76.816653153645191</v>
      </c>
    </row>
    <row r="20763" spans="1:17" x14ac:dyDescent="0.2">
      <c r="A20763" t="s">
        <v>25</v>
      </c>
      <c r="B20763" s="1">
        <v>85.365853658536579</v>
      </c>
      <c r="C20763" t="s">
        <v>20</v>
      </c>
      <c r="D20763" t="s">
        <v>17</v>
      </c>
      <c r="E20763">
        <v>2</v>
      </c>
      <c r="F20763" t="b">
        <v>1</v>
      </c>
      <c r="G20763" t="b">
        <v>0</v>
      </c>
      <c r="H20763" s="2" t="b">
        <v>1</v>
      </c>
      <c r="I20763">
        <v>8</v>
      </c>
      <c r="J20763">
        <v>85</v>
      </c>
      <c r="K20763">
        <v>1</v>
      </c>
      <c r="L20763" s="6">
        <v>2.5252244785112752</v>
      </c>
      <c r="M20763" s="6">
        <v>0.48066133036779768</v>
      </c>
      <c r="N20763" s="6">
        <v>105.28484892250704</v>
      </c>
      <c r="O20763" s="6">
        <v>3.4726383510313581</v>
      </c>
      <c r="P20763" s="6">
        <v>265.86360349593383</v>
      </c>
      <c r="Q20763" s="6">
        <v>14.942237650593714</v>
      </c>
    </row>
    <row r="20764" spans="1:17" x14ac:dyDescent="0.2">
      <c r="A20764" t="s">
        <v>25</v>
      </c>
      <c r="B20764" s="1">
        <v>158.53658536585365</v>
      </c>
      <c r="C20764" t="s">
        <v>20</v>
      </c>
      <c r="D20764" t="s">
        <v>17</v>
      </c>
      <c r="E20764">
        <v>2</v>
      </c>
      <c r="F20764" t="b">
        <v>1</v>
      </c>
      <c r="G20764" t="b">
        <v>1</v>
      </c>
      <c r="H20764" s="2" t="b">
        <v>0</v>
      </c>
      <c r="I20764">
        <v>10</v>
      </c>
      <c r="J20764">
        <v>97</v>
      </c>
      <c r="K20764">
        <v>1</v>
      </c>
      <c r="L20764" s="6">
        <v>2.318463052770769</v>
      </c>
      <c r="M20764" s="6">
        <v>0.18793199749612949</v>
      </c>
      <c r="N20764" s="6">
        <v>111.40138194520188</v>
      </c>
      <c r="O20764" s="6">
        <v>3.6743815967816889</v>
      </c>
      <c r="P20764" s="6">
        <v>313.90657399255406</v>
      </c>
      <c r="Q20764" s="6">
        <v>17.642379652588136</v>
      </c>
    </row>
    <row r="20765" spans="1:17" x14ac:dyDescent="0.2">
      <c r="A20765" t="s">
        <v>25</v>
      </c>
      <c r="B20765" s="1">
        <v>239.44652908067545</v>
      </c>
      <c r="C20765" t="s">
        <v>20</v>
      </c>
      <c r="D20765" t="s">
        <v>17</v>
      </c>
      <c r="E20765">
        <v>3</v>
      </c>
      <c r="F20765" t="b">
        <v>1</v>
      </c>
      <c r="G20765" t="b">
        <v>1</v>
      </c>
      <c r="H20765" s="2" t="b">
        <v>0</v>
      </c>
      <c r="I20765">
        <v>10</v>
      </c>
      <c r="J20765">
        <v>86</v>
      </c>
      <c r="K20765">
        <v>1</v>
      </c>
      <c r="L20765" s="6">
        <v>2.3586625219379607</v>
      </c>
      <c r="M20765" s="6">
        <v>8.8791131933510598E-2</v>
      </c>
      <c r="N20765" s="6">
        <v>110.03979970345571</v>
      </c>
      <c r="O20765" s="6">
        <v>3.6294721652807609</v>
      </c>
      <c r="P20765" s="6">
        <v>308.12604312186363</v>
      </c>
      <c r="Q20765" s="6">
        <v>17.317498529784238</v>
      </c>
    </row>
    <row r="20766" spans="1:17" x14ac:dyDescent="0.2">
      <c r="A20766" t="s">
        <v>25</v>
      </c>
      <c r="B20766" s="1">
        <v>152.4390243902439</v>
      </c>
      <c r="C20766" t="s">
        <v>20</v>
      </c>
      <c r="D20766" t="s">
        <v>17</v>
      </c>
      <c r="E20766">
        <v>2</v>
      </c>
      <c r="F20766" t="b">
        <v>1</v>
      </c>
      <c r="G20766" t="b">
        <v>0</v>
      </c>
      <c r="H20766" s="2" t="b">
        <v>1</v>
      </c>
      <c r="I20766">
        <v>8</v>
      </c>
      <c r="J20766">
        <v>86</v>
      </c>
      <c r="K20766">
        <v>1</v>
      </c>
      <c r="L20766" s="6">
        <v>1.9724933507428504</v>
      </c>
      <c r="M20766" s="6">
        <v>0.36791746835591221</v>
      </c>
      <c r="N20766" s="6">
        <v>124.33821915055672</v>
      </c>
      <c r="O20766" s="6">
        <v>4.1010807608126951</v>
      </c>
      <c r="P20766" s="6">
        <v>336.5573155513423</v>
      </c>
      <c r="Q20766" s="6">
        <v>18.915411233004409</v>
      </c>
    </row>
    <row r="20767" spans="1:17" x14ac:dyDescent="0.2">
      <c r="A20767" t="s">
        <v>25</v>
      </c>
      <c r="B20767" s="1">
        <v>216.46341463414632</v>
      </c>
      <c r="C20767" t="s">
        <v>20</v>
      </c>
      <c r="D20767" t="s">
        <v>18</v>
      </c>
      <c r="E20767">
        <v>4</v>
      </c>
      <c r="F20767" t="b">
        <v>0</v>
      </c>
      <c r="G20767" t="b">
        <v>0</v>
      </c>
      <c r="H20767" s="2" t="b">
        <v>1</v>
      </c>
      <c r="I20767">
        <v>10</v>
      </c>
      <c r="J20767">
        <v>100</v>
      </c>
      <c r="K20767">
        <v>1</v>
      </c>
      <c r="L20767" s="6">
        <v>3.1560431935317248</v>
      </c>
      <c r="M20767" s="6">
        <v>0.40542363683875321</v>
      </c>
      <c r="N20767" s="6">
        <v>90.884017454465123</v>
      </c>
      <c r="O20767" s="6">
        <v>2.9976518724026082</v>
      </c>
      <c r="P20767" s="6">
        <v>218.9747359388856</v>
      </c>
      <c r="Q20767" s="6">
        <v>12.306959286079469</v>
      </c>
    </row>
    <row r="20768" spans="1:17" x14ac:dyDescent="0.2">
      <c r="A20768" t="s">
        <v>25</v>
      </c>
      <c r="B20768" s="1">
        <v>106.23827392120074</v>
      </c>
      <c r="C20768" t="s">
        <v>20</v>
      </c>
      <c r="D20768" t="s">
        <v>17</v>
      </c>
      <c r="E20768">
        <v>3</v>
      </c>
      <c r="F20768" t="b">
        <v>1</v>
      </c>
      <c r="G20768" t="b">
        <v>0</v>
      </c>
      <c r="H20768" s="2" t="b">
        <v>1</v>
      </c>
      <c r="I20768">
        <v>9</v>
      </c>
      <c r="J20768">
        <v>92</v>
      </c>
      <c r="K20768">
        <v>1</v>
      </c>
      <c r="L20768" s="6">
        <v>2.2461816776546937</v>
      </c>
      <c r="M20768" s="6">
        <v>0.19231086883581999</v>
      </c>
      <c r="N20768" s="6">
        <v>113.588496518703</v>
      </c>
      <c r="O20768" s="6">
        <v>3.7465197821309402</v>
      </c>
      <c r="P20768" s="6">
        <v>314.55204178492323</v>
      </c>
      <c r="Q20768" s="6">
        <v>17.678656649599244</v>
      </c>
    </row>
    <row r="20769" spans="1:17" x14ac:dyDescent="0.2">
      <c r="A20769" t="s">
        <v>25</v>
      </c>
      <c r="B20769" s="1">
        <v>129.4559099437148</v>
      </c>
      <c r="C20769" t="s">
        <v>20</v>
      </c>
      <c r="D20769" t="s">
        <v>17</v>
      </c>
      <c r="E20769">
        <v>2</v>
      </c>
      <c r="F20769" t="b">
        <v>1</v>
      </c>
      <c r="G20769" t="b">
        <v>0</v>
      </c>
      <c r="H20769" s="2" t="b">
        <v>1</v>
      </c>
      <c r="I20769">
        <v>6</v>
      </c>
      <c r="J20769">
        <v>80</v>
      </c>
      <c r="K20769">
        <v>1</v>
      </c>
      <c r="L20769" s="6">
        <v>2.4659236387666761</v>
      </c>
      <c r="M20769" s="6">
        <v>0.49973750570748421</v>
      </c>
      <c r="N20769" s="6">
        <v>107.0675808495604</v>
      </c>
      <c r="O20769" s="6">
        <v>3.5314386753216098</v>
      </c>
      <c r="P20769" s="6">
        <v>270.72726077512289</v>
      </c>
      <c r="Q20769" s="6">
        <v>15.215588052683614</v>
      </c>
    </row>
    <row r="20770" spans="1:17" x14ac:dyDescent="0.2">
      <c r="A20770" t="s">
        <v>25</v>
      </c>
      <c r="B20770" s="1">
        <v>319.1838649155722</v>
      </c>
      <c r="C20770" t="s">
        <v>20</v>
      </c>
      <c r="D20770" t="s">
        <v>18</v>
      </c>
      <c r="E20770">
        <v>4</v>
      </c>
      <c r="F20770" t="b">
        <v>0</v>
      </c>
      <c r="G20770" t="b">
        <v>0</v>
      </c>
      <c r="H20770" s="2" t="b">
        <v>1</v>
      </c>
      <c r="I20770">
        <v>9</v>
      </c>
      <c r="J20770">
        <v>91</v>
      </c>
      <c r="K20770">
        <v>1</v>
      </c>
      <c r="L20770" s="6">
        <v>0.28621917352587573</v>
      </c>
      <c r="M20770" s="6">
        <v>0.31171953381017442</v>
      </c>
      <c r="N20770" s="6">
        <v>477.42737542313893</v>
      </c>
      <c r="O20770" s="6">
        <v>15.74711490488939</v>
      </c>
      <c r="P20770" s="6">
        <v>1497.8921125614197</v>
      </c>
      <c r="Q20770" s="6">
        <v>84.185498227420638</v>
      </c>
    </row>
    <row r="20771" spans="1:17" x14ac:dyDescent="0.2">
      <c r="A20771" t="s">
        <v>25</v>
      </c>
      <c r="B20771" s="1">
        <v>85.365853658536579</v>
      </c>
      <c r="C20771" t="s">
        <v>20</v>
      </c>
      <c r="D20771" t="s">
        <v>17</v>
      </c>
      <c r="E20771">
        <v>2</v>
      </c>
      <c r="F20771" t="b">
        <v>1</v>
      </c>
      <c r="G20771" t="b">
        <v>0</v>
      </c>
      <c r="H20771" s="2" t="b">
        <v>1</v>
      </c>
      <c r="I20771">
        <v>9</v>
      </c>
      <c r="J20771">
        <v>83</v>
      </c>
      <c r="K20771">
        <v>1</v>
      </c>
      <c r="L20771" s="6">
        <v>6.3402890927421947</v>
      </c>
      <c r="M20771" s="6">
        <v>0.43888673127150257</v>
      </c>
      <c r="N20771" s="6">
        <v>81.732066728184037</v>
      </c>
      <c r="O20771" s="6">
        <v>2.6957906321188791</v>
      </c>
      <c r="P20771" s="6">
        <v>114.78142754038004</v>
      </c>
      <c r="Q20771" s="6">
        <v>6.4510197922183501</v>
      </c>
    </row>
    <row r="20772" spans="1:17" x14ac:dyDescent="0.2">
      <c r="A20772" t="s">
        <v>25</v>
      </c>
      <c r="B20772" s="1">
        <v>331.84803001876173</v>
      </c>
      <c r="C20772" t="s">
        <v>20</v>
      </c>
      <c r="D20772" t="s">
        <v>18</v>
      </c>
      <c r="E20772">
        <v>6</v>
      </c>
      <c r="F20772" t="b">
        <v>0</v>
      </c>
      <c r="G20772" t="b">
        <v>0</v>
      </c>
      <c r="H20772" s="2" t="b">
        <v>1</v>
      </c>
      <c r="I20772">
        <v>10</v>
      </c>
      <c r="J20772">
        <v>95</v>
      </c>
      <c r="K20772">
        <v>4</v>
      </c>
      <c r="L20772" s="6">
        <v>3.2664981912466891</v>
      </c>
      <c r="M20772" s="6">
        <v>0.1634831234229227</v>
      </c>
      <c r="N20772" s="6">
        <v>89.080916703642416</v>
      </c>
      <c r="O20772" s="6">
        <v>2.938179717746348</v>
      </c>
      <c r="P20772" s="6">
        <v>221.4081720361763</v>
      </c>
      <c r="Q20772" s="6">
        <v>12.443724830498216</v>
      </c>
    </row>
    <row r="20773" spans="1:17" x14ac:dyDescent="0.2">
      <c r="A20773" t="s">
        <v>25</v>
      </c>
      <c r="B20773" s="1">
        <v>320.35647279549715</v>
      </c>
      <c r="C20773" t="s">
        <v>20</v>
      </c>
      <c r="D20773" t="s">
        <v>18</v>
      </c>
      <c r="E20773">
        <v>2</v>
      </c>
      <c r="F20773" t="b">
        <v>0</v>
      </c>
      <c r="G20773" t="b">
        <v>0</v>
      </c>
      <c r="H20773" s="2" t="b">
        <v>1</v>
      </c>
      <c r="I20773">
        <v>8</v>
      </c>
      <c r="J20773">
        <v>100</v>
      </c>
      <c r="K20773">
        <v>1</v>
      </c>
      <c r="L20773" s="6">
        <v>1.0409608006996245</v>
      </c>
      <c r="M20773" s="6">
        <v>0.61876155312325853</v>
      </c>
      <c r="N20773" s="6">
        <v>194.23784874111519</v>
      </c>
      <c r="O20773" s="6">
        <v>6.4065989519222359</v>
      </c>
      <c r="P20773" s="6">
        <v>650.78386450718551</v>
      </c>
      <c r="Q20773" s="6">
        <v>36.575774324772773</v>
      </c>
    </row>
    <row r="20774" spans="1:17" x14ac:dyDescent="0.2">
      <c r="A20774" t="s">
        <v>25</v>
      </c>
      <c r="B20774" s="1">
        <v>195.35647279549721</v>
      </c>
      <c r="C20774" t="s">
        <v>20</v>
      </c>
      <c r="D20774" t="s">
        <v>18</v>
      </c>
      <c r="E20774">
        <v>3</v>
      </c>
      <c r="F20774" t="b">
        <v>0</v>
      </c>
      <c r="G20774" t="b">
        <v>0</v>
      </c>
      <c r="H20774" s="2" t="b">
        <v>0</v>
      </c>
      <c r="I20774">
        <v>10</v>
      </c>
      <c r="J20774">
        <v>97</v>
      </c>
      <c r="K20774">
        <v>2</v>
      </c>
      <c r="L20774" s="6">
        <v>1.7868809382262301</v>
      </c>
      <c r="M20774" s="6">
        <v>0.23836125523125151</v>
      </c>
      <c r="N20774" s="6">
        <v>134.04211465095798</v>
      </c>
      <c r="O20774" s="6">
        <v>4.4211469433067885</v>
      </c>
      <c r="P20774" s="6">
        <v>353.1528831989869</v>
      </c>
      <c r="Q20774" s="6">
        <v>19.848126025390052</v>
      </c>
    </row>
    <row r="20775" spans="1:17" x14ac:dyDescent="0.2">
      <c r="A20775" t="s">
        <v>25</v>
      </c>
      <c r="B20775" s="1">
        <v>285.64727954971858</v>
      </c>
      <c r="C20775" t="s">
        <v>20</v>
      </c>
      <c r="D20775" t="s">
        <v>18</v>
      </c>
      <c r="E20775">
        <v>2</v>
      </c>
      <c r="F20775" t="b">
        <v>0</v>
      </c>
      <c r="G20775" t="b">
        <v>0</v>
      </c>
      <c r="H20775" s="2" t="b">
        <v>1</v>
      </c>
      <c r="I20775">
        <v>10</v>
      </c>
      <c r="J20775">
        <v>99</v>
      </c>
      <c r="K20775">
        <v>1</v>
      </c>
      <c r="L20775" s="6">
        <v>0.45235479529462669</v>
      </c>
      <c r="M20775" s="6">
        <v>0.12303441880142831</v>
      </c>
      <c r="N20775" s="6">
        <v>319.24617143610794</v>
      </c>
      <c r="O20775" s="6">
        <v>10.529781917291292</v>
      </c>
      <c r="P20775" s="6">
        <v>1042.2380526630784</v>
      </c>
      <c r="Q20775" s="6">
        <v>58.576534984872083</v>
      </c>
    </row>
    <row r="20776" spans="1:17" x14ac:dyDescent="0.2">
      <c r="A20776" t="s">
        <v>25</v>
      </c>
      <c r="B20776" s="1">
        <v>153.84615384615384</v>
      </c>
      <c r="C20776" t="s">
        <v>20</v>
      </c>
      <c r="D20776" t="s">
        <v>17</v>
      </c>
      <c r="E20776">
        <v>2</v>
      </c>
      <c r="F20776" t="b">
        <v>1</v>
      </c>
      <c r="G20776" t="b">
        <v>1</v>
      </c>
      <c r="H20776" s="2" t="b">
        <v>0</v>
      </c>
      <c r="I20776">
        <v>10</v>
      </c>
      <c r="J20776">
        <v>96</v>
      </c>
      <c r="K20776">
        <v>1</v>
      </c>
      <c r="L20776" s="6">
        <v>0.4621426830669883</v>
      </c>
      <c r="M20776" s="6">
        <v>0.35320253469303159</v>
      </c>
      <c r="N20776" s="6">
        <v>341.26878518847508</v>
      </c>
      <c r="O20776" s="6">
        <v>11.25615968093998</v>
      </c>
      <c r="P20776" s="6">
        <v>1115.9199774629512</v>
      </c>
      <c r="Q20776" s="6">
        <v>62.717654026500171</v>
      </c>
    </row>
    <row r="20777" spans="1:17" x14ac:dyDescent="0.2">
      <c r="A20777" t="s">
        <v>25</v>
      </c>
      <c r="B20777" s="1">
        <v>100.60975609756098</v>
      </c>
      <c r="C20777" t="s">
        <v>20</v>
      </c>
      <c r="D20777" t="s">
        <v>17</v>
      </c>
      <c r="E20777">
        <v>2</v>
      </c>
      <c r="F20777" t="b">
        <v>1</v>
      </c>
      <c r="G20777" t="b">
        <v>1</v>
      </c>
      <c r="H20777" s="2" t="b">
        <v>0</v>
      </c>
      <c r="I20777">
        <v>10</v>
      </c>
      <c r="J20777">
        <v>98</v>
      </c>
      <c r="K20777">
        <v>1</v>
      </c>
      <c r="L20777" s="6">
        <v>2.3228981966681048</v>
      </c>
      <c r="M20777" s="6">
        <v>0.59794350543932706</v>
      </c>
      <c r="N20777" s="6">
        <v>111.89749954994696</v>
      </c>
      <c r="O20777" s="6">
        <v>3.6907451765226611</v>
      </c>
      <c r="P20777" s="6">
        <v>282.17498873879737</v>
      </c>
      <c r="Q20777" s="6">
        <v>15.858980640248491</v>
      </c>
    </row>
    <row r="20778" spans="1:17" x14ac:dyDescent="0.2">
      <c r="A20778" t="s">
        <v>25</v>
      </c>
      <c r="B20778" s="1">
        <v>398.92120075046898</v>
      </c>
      <c r="C20778" t="s">
        <v>20</v>
      </c>
      <c r="D20778" t="s">
        <v>18</v>
      </c>
      <c r="E20778">
        <v>6</v>
      </c>
      <c r="F20778" t="b">
        <v>0</v>
      </c>
      <c r="G20778" t="b">
        <v>0</v>
      </c>
      <c r="H20778" s="2" t="b">
        <v>1</v>
      </c>
      <c r="I20778">
        <v>9</v>
      </c>
      <c r="J20778">
        <v>83</v>
      </c>
      <c r="K20778">
        <v>3</v>
      </c>
      <c r="L20778" s="6">
        <v>1.8706125757026879</v>
      </c>
      <c r="M20778" s="6">
        <v>0.31616395605765618</v>
      </c>
      <c r="N20778" s="6">
        <v>129.7504929970342</v>
      </c>
      <c r="O20778" s="6">
        <v>4.2795952376620221</v>
      </c>
      <c r="P20778" s="6">
        <v>338.62204047221724</v>
      </c>
      <c r="Q20778" s="6">
        <v>19.03145423417169</v>
      </c>
    </row>
    <row r="20779" spans="1:17" x14ac:dyDescent="0.2">
      <c r="A20779" t="s">
        <v>25</v>
      </c>
      <c r="B20779" s="1">
        <v>245.30956848030019</v>
      </c>
      <c r="C20779" t="s">
        <v>20</v>
      </c>
      <c r="D20779" t="s">
        <v>18</v>
      </c>
      <c r="E20779">
        <v>4</v>
      </c>
      <c r="F20779" t="b">
        <v>0</v>
      </c>
      <c r="G20779" t="b">
        <v>0</v>
      </c>
      <c r="H20779" s="2" t="b">
        <v>1</v>
      </c>
      <c r="I20779">
        <v>10</v>
      </c>
      <c r="J20779">
        <v>88</v>
      </c>
      <c r="K20779">
        <v>2</v>
      </c>
      <c r="L20779" s="6">
        <v>2.9417812708570241</v>
      </c>
      <c r="M20779" s="6">
        <v>0.49924946705982748</v>
      </c>
      <c r="N20779" s="6">
        <v>95.834574182015956</v>
      </c>
      <c r="O20779" s="6">
        <v>3.160937409941849</v>
      </c>
      <c r="P20779" s="6">
        <v>217.25415501456865</v>
      </c>
      <c r="Q20779" s="6">
        <v>12.210258087682393</v>
      </c>
    </row>
    <row r="20780" spans="1:17" x14ac:dyDescent="0.2">
      <c r="A20780" t="s">
        <v>25</v>
      </c>
      <c r="B20780" s="1">
        <v>283.30206378986867</v>
      </c>
      <c r="C20780" t="s">
        <v>20</v>
      </c>
      <c r="D20780" t="s">
        <v>18</v>
      </c>
      <c r="E20780">
        <v>6</v>
      </c>
      <c r="F20780" t="b">
        <v>0</v>
      </c>
      <c r="G20780" t="b">
        <v>0</v>
      </c>
      <c r="H20780" s="2" t="b">
        <v>0</v>
      </c>
      <c r="I20780">
        <v>10</v>
      </c>
      <c r="J20780">
        <v>98</v>
      </c>
      <c r="K20780">
        <v>2</v>
      </c>
      <c r="L20780" s="6">
        <v>3.7139383560596544</v>
      </c>
      <c r="M20780" s="6">
        <v>1.7551579021710086</v>
      </c>
      <c r="N20780" s="6">
        <v>82.65175434679368</v>
      </c>
      <c r="O20780" s="6">
        <v>2.7261249349937708</v>
      </c>
      <c r="P20780" s="6">
        <v>174.98101966336031</v>
      </c>
      <c r="Q20780" s="6">
        <v>9.834396080444046</v>
      </c>
    </row>
    <row r="20781" spans="1:17" x14ac:dyDescent="0.2">
      <c r="A20781" t="s">
        <v>25</v>
      </c>
      <c r="B20781" s="1">
        <v>131.80112570356471</v>
      </c>
      <c r="C20781" t="s">
        <v>20</v>
      </c>
      <c r="D20781" t="s">
        <v>17</v>
      </c>
      <c r="E20781">
        <v>3</v>
      </c>
      <c r="F20781" t="b">
        <v>1</v>
      </c>
      <c r="G20781" t="b">
        <v>1</v>
      </c>
      <c r="H20781" s="2" t="b">
        <v>1</v>
      </c>
      <c r="I20781">
        <v>9</v>
      </c>
      <c r="J20781">
        <v>90</v>
      </c>
      <c r="K20781">
        <v>1</v>
      </c>
      <c r="L20781" s="6">
        <v>2.1709967303868352</v>
      </c>
      <c r="M20781" s="6">
        <v>0.35238328731591079</v>
      </c>
      <c r="N20781" s="6">
        <v>116.49478689811262</v>
      </c>
      <c r="O20781" s="6">
        <v>3.8423787355706658</v>
      </c>
      <c r="P20781" s="6">
        <v>309.00857856790174</v>
      </c>
      <c r="Q20781" s="6">
        <v>17.367099355908508</v>
      </c>
    </row>
    <row r="20782" spans="1:17" x14ac:dyDescent="0.2">
      <c r="A20782" t="s">
        <v>25</v>
      </c>
      <c r="B20782" s="1">
        <v>106.23827392120074</v>
      </c>
      <c r="C20782" t="s">
        <v>20</v>
      </c>
      <c r="D20782" t="s">
        <v>17</v>
      </c>
      <c r="E20782">
        <v>2</v>
      </c>
      <c r="F20782" t="b">
        <v>1</v>
      </c>
      <c r="G20782" t="b">
        <v>1</v>
      </c>
      <c r="H20782" s="2" t="b">
        <v>1</v>
      </c>
      <c r="I20782">
        <v>10</v>
      </c>
      <c r="J20782">
        <v>100</v>
      </c>
      <c r="K20782">
        <v>1</v>
      </c>
      <c r="L20782" s="6">
        <v>2.1710063096334724</v>
      </c>
      <c r="M20782" s="6">
        <v>0.35239007894541868</v>
      </c>
      <c r="N20782" s="6">
        <v>116.49446727654872</v>
      </c>
      <c r="O20782" s="6">
        <v>3.8423681934070792</v>
      </c>
      <c r="P20782" s="6">
        <v>309.00634053829816</v>
      </c>
      <c r="Q20782" s="6">
        <v>17.366973572725833</v>
      </c>
    </row>
    <row r="20783" spans="1:17" x14ac:dyDescent="0.2">
      <c r="A20783" t="s">
        <v>25</v>
      </c>
      <c r="B20783" s="1">
        <v>412.99249530956848</v>
      </c>
      <c r="C20783" t="s">
        <v>20</v>
      </c>
      <c r="D20783" t="s">
        <v>18</v>
      </c>
      <c r="E20783">
        <v>5</v>
      </c>
      <c r="F20783" t="b">
        <v>0</v>
      </c>
      <c r="G20783" t="b">
        <v>1</v>
      </c>
      <c r="H20783" s="2" t="b">
        <v>0</v>
      </c>
      <c r="I20783">
        <v>10</v>
      </c>
      <c r="J20783">
        <v>98</v>
      </c>
      <c r="K20783">
        <v>2</v>
      </c>
      <c r="L20783" s="6">
        <v>1.2806215237389431</v>
      </c>
      <c r="M20783" s="6">
        <v>0.66592714441602785</v>
      </c>
      <c r="N20783" s="6">
        <v>166.59914281948417</v>
      </c>
      <c r="O20783" s="6">
        <v>5.4949841171326925</v>
      </c>
      <c r="P20783" s="6">
        <v>516.99565056813037</v>
      </c>
      <c r="Q20783" s="6">
        <v>29.056522869368461</v>
      </c>
    </row>
    <row r="20784" spans="1:17" x14ac:dyDescent="0.2">
      <c r="A20784" t="s">
        <v>25</v>
      </c>
      <c r="B20784" s="1">
        <v>93.57410881801124</v>
      </c>
      <c r="C20784" t="s">
        <v>20</v>
      </c>
      <c r="D20784" t="s">
        <v>17</v>
      </c>
      <c r="E20784">
        <v>2</v>
      </c>
      <c r="F20784" t="b">
        <v>1</v>
      </c>
      <c r="G20784" t="b">
        <v>0</v>
      </c>
      <c r="H20784" s="2" t="b">
        <v>0</v>
      </c>
      <c r="I20784">
        <v>9</v>
      </c>
      <c r="J20784">
        <v>90</v>
      </c>
      <c r="K20784">
        <v>1</v>
      </c>
      <c r="L20784" s="6">
        <v>1.884884022800092</v>
      </c>
      <c r="M20784" s="6">
        <v>0.54190602205593297</v>
      </c>
      <c r="N20784" s="6">
        <v>131.14207344000749</v>
      </c>
      <c r="O20784" s="6">
        <v>4.3254941078629097</v>
      </c>
      <c r="P20784" s="6">
        <v>321.39325053826087</v>
      </c>
      <c r="Q20784" s="6">
        <v>18.063150674601268</v>
      </c>
    </row>
    <row r="20785" spans="1:17" x14ac:dyDescent="0.2">
      <c r="A20785" t="s">
        <v>25</v>
      </c>
      <c r="B20785" s="1">
        <v>204.73733583489681</v>
      </c>
      <c r="C20785" t="s">
        <v>20</v>
      </c>
      <c r="D20785" t="s">
        <v>17</v>
      </c>
      <c r="E20785">
        <v>2</v>
      </c>
      <c r="F20785" t="b">
        <v>1</v>
      </c>
      <c r="G20785" t="b">
        <v>0</v>
      </c>
      <c r="H20785" s="2" t="b">
        <v>1</v>
      </c>
      <c r="I20785">
        <v>10</v>
      </c>
      <c r="J20785">
        <v>100</v>
      </c>
      <c r="K20785">
        <v>1</v>
      </c>
      <c r="L20785" s="6">
        <v>2.5145925612596218</v>
      </c>
      <c r="M20785" s="6">
        <v>0.3092280668211731</v>
      </c>
      <c r="N20785" s="6">
        <v>105.40926460615262</v>
      </c>
      <c r="O20785" s="6">
        <v>3.4767419868243428</v>
      </c>
      <c r="P20785" s="6">
        <v>283.4025116253132</v>
      </c>
      <c r="Q20785" s="6">
        <v>15.927970672921928</v>
      </c>
    </row>
    <row r="20786" spans="1:17" x14ac:dyDescent="0.2">
      <c r="A20786" t="s">
        <v>25</v>
      </c>
      <c r="B20786" s="1">
        <v>277.4390243902439</v>
      </c>
      <c r="C20786" t="s">
        <v>20</v>
      </c>
      <c r="D20786" t="s">
        <v>18</v>
      </c>
      <c r="E20786">
        <v>5</v>
      </c>
      <c r="F20786" t="b">
        <v>0</v>
      </c>
      <c r="G20786" t="b">
        <v>0</v>
      </c>
      <c r="H20786" s="2" t="b">
        <v>0</v>
      </c>
      <c r="I20786">
        <v>9</v>
      </c>
      <c r="J20786">
        <v>88</v>
      </c>
      <c r="K20786">
        <v>1</v>
      </c>
      <c r="L20786" s="6">
        <v>6.0696334431494243</v>
      </c>
      <c r="M20786" s="6">
        <v>0.60622817162366915</v>
      </c>
      <c r="N20786" s="6">
        <v>99.025210799736882</v>
      </c>
      <c r="O20786" s="6">
        <v>3.2661750314638005</v>
      </c>
      <c r="P20786" s="6">
        <v>120.14394586306484</v>
      </c>
      <c r="Q20786" s="6">
        <v>6.752407504299236</v>
      </c>
    </row>
    <row r="20787" spans="1:17" x14ac:dyDescent="0.2">
      <c r="A20787" t="s">
        <v>25</v>
      </c>
      <c r="B20787" s="1">
        <v>158.53658536585365</v>
      </c>
      <c r="C20787" t="s">
        <v>20</v>
      </c>
      <c r="D20787" t="s">
        <v>17</v>
      </c>
      <c r="E20787">
        <v>2</v>
      </c>
      <c r="F20787" t="b">
        <v>1</v>
      </c>
      <c r="G20787" t="b">
        <v>0</v>
      </c>
      <c r="H20787" s="2" t="b">
        <v>1</v>
      </c>
      <c r="I20787">
        <v>10</v>
      </c>
      <c r="J20787">
        <v>100</v>
      </c>
      <c r="K20787">
        <v>1</v>
      </c>
      <c r="L20787" s="6">
        <v>2.5146105673041563</v>
      </c>
      <c r="M20787" s="6">
        <v>0.30921410003205008</v>
      </c>
      <c r="N20787" s="6">
        <v>105.40875194456216</v>
      </c>
      <c r="O20787" s="6">
        <v>3.4767250775698937</v>
      </c>
      <c r="P20787" s="6">
        <v>283.40274124707577</v>
      </c>
      <c r="Q20787" s="6">
        <v>15.92798357827227</v>
      </c>
    </row>
    <row r="20788" spans="1:17" x14ac:dyDescent="0.2">
      <c r="A20788" t="s">
        <v>25</v>
      </c>
      <c r="B20788" s="1">
        <v>512.66416510318948</v>
      </c>
      <c r="C20788" t="s">
        <v>20</v>
      </c>
      <c r="D20788" t="s">
        <v>18</v>
      </c>
      <c r="E20788">
        <v>4</v>
      </c>
      <c r="F20788" t="b">
        <v>0</v>
      </c>
      <c r="G20788" t="b">
        <v>0</v>
      </c>
      <c r="H20788" s="2" t="b">
        <v>1</v>
      </c>
      <c r="I20788">
        <v>10</v>
      </c>
      <c r="J20788">
        <v>93</v>
      </c>
      <c r="K20788">
        <v>2</v>
      </c>
      <c r="L20788" s="6">
        <v>0.50954290636929411</v>
      </c>
      <c r="M20788" s="6">
        <v>0.30696827324617021</v>
      </c>
      <c r="N20788" s="6">
        <v>306.47123848602536</v>
      </c>
      <c r="O20788" s="6">
        <v>10.108422884644879</v>
      </c>
      <c r="P20788" s="6">
        <v>950.32654856248917</v>
      </c>
      <c r="Q20788" s="6">
        <v>53.410865374456492</v>
      </c>
    </row>
    <row r="20789" spans="1:17" x14ac:dyDescent="0.2">
      <c r="A20789" t="s">
        <v>25</v>
      </c>
      <c r="B20789" s="1">
        <v>99.906191369606006</v>
      </c>
      <c r="C20789" t="s">
        <v>20</v>
      </c>
      <c r="D20789" t="s">
        <v>17</v>
      </c>
      <c r="E20789">
        <v>2</v>
      </c>
      <c r="F20789" t="b">
        <v>1</v>
      </c>
      <c r="G20789" t="b">
        <v>1</v>
      </c>
      <c r="H20789" s="2" t="b">
        <v>0</v>
      </c>
      <c r="I20789">
        <v>10</v>
      </c>
      <c r="J20789">
        <v>95</v>
      </c>
      <c r="K20789">
        <v>1</v>
      </c>
      <c r="L20789" s="6">
        <v>2.1506513497315041</v>
      </c>
      <c r="M20789" s="6">
        <v>0.88717829726030084</v>
      </c>
      <c r="N20789" s="6">
        <v>120.51716120095352</v>
      </c>
      <c r="O20789" s="6">
        <v>3.9750497837718135</v>
      </c>
      <c r="P20789" s="6">
        <v>281.17942959324</v>
      </c>
      <c r="Q20789" s="6">
        <v>15.80302758329548</v>
      </c>
    </row>
    <row r="20790" spans="1:17" x14ac:dyDescent="0.2">
      <c r="A20790" t="s">
        <v>25</v>
      </c>
      <c r="B20790" s="1">
        <v>260.0844277673545</v>
      </c>
      <c r="C20790" t="s">
        <v>20</v>
      </c>
      <c r="D20790" t="s">
        <v>18</v>
      </c>
      <c r="E20790">
        <v>4</v>
      </c>
      <c r="F20790" t="b">
        <v>0</v>
      </c>
      <c r="G20790" t="b">
        <v>0</v>
      </c>
      <c r="H20790" s="2" t="b">
        <v>1</v>
      </c>
      <c r="I20790">
        <v>10</v>
      </c>
      <c r="J20790">
        <v>87</v>
      </c>
      <c r="K20790">
        <v>1</v>
      </c>
      <c r="L20790" s="6">
        <v>3.7848042260068255</v>
      </c>
      <c r="M20790" s="6">
        <v>1.6330274267532074</v>
      </c>
      <c r="N20790" s="6">
        <v>81.922993187451411</v>
      </c>
      <c r="O20790" s="6">
        <v>2.7020880106255101</v>
      </c>
      <c r="P20790" s="6">
        <v>168.2037446790365</v>
      </c>
      <c r="Q20790" s="6">
        <v>9.4534953023473598</v>
      </c>
    </row>
    <row r="20791" spans="1:17" x14ac:dyDescent="0.2">
      <c r="A20791" t="s">
        <v>25</v>
      </c>
      <c r="B20791" s="1">
        <v>213.88367729831143</v>
      </c>
      <c r="C20791" t="s">
        <v>20</v>
      </c>
      <c r="D20791" t="s">
        <v>18</v>
      </c>
      <c r="E20791">
        <v>2</v>
      </c>
      <c r="F20791" t="b">
        <v>0</v>
      </c>
      <c r="G20791" t="b">
        <v>0</v>
      </c>
      <c r="H20791" s="2" t="b">
        <v>0</v>
      </c>
      <c r="I20791">
        <v>10</v>
      </c>
      <c r="J20791">
        <v>96</v>
      </c>
      <c r="K20791">
        <v>0</v>
      </c>
      <c r="L20791" s="6">
        <v>3.0829018207385124</v>
      </c>
      <c r="M20791" s="6">
        <v>0.87368458233043933</v>
      </c>
      <c r="N20791" s="6">
        <v>93.87550309222928</v>
      </c>
      <c r="O20791" s="6">
        <v>3.0963208438507737</v>
      </c>
      <c r="P20791" s="6">
        <v>202.58197393714039</v>
      </c>
      <c r="Q20791" s="6">
        <v>11.385642707357006</v>
      </c>
    </row>
    <row r="20792" spans="1:17" x14ac:dyDescent="0.2">
      <c r="A20792" t="s">
        <v>25</v>
      </c>
      <c r="B20792" s="1">
        <v>297.37335834896811</v>
      </c>
      <c r="C20792" t="s">
        <v>20</v>
      </c>
      <c r="D20792" t="s">
        <v>18</v>
      </c>
      <c r="E20792">
        <v>4</v>
      </c>
      <c r="F20792" t="b">
        <v>0</v>
      </c>
      <c r="G20792" t="b">
        <v>0</v>
      </c>
      <c r="H20792" s="2" t="b">
        <v>0</v>
      </c>
      <c r="I20792">
        <v>9</v>
      </c>
      <c r="J20792">
        <v>90</v>
      </c>
      <c r="K20792">
        <v>2</v>
      </c>
      <c r="L20792" s="6">
        <v>3.1032779213844641</v>
      </c>
      <c r="M20792" s="6">
        <v>0.8465507152733186</v>
      </c>
      <c r="N20792" s="6">
        <v>93.370195919864742</v>
      </c>
      <c r="O20792" s="6">
        <v>3.079654162141463</v>
      </c>
      <c r="P20792" s="6">
        <v>201.65351733963607</v>
      </c>
      <c r="Q20792" s="6">
        <v>11.333460991071863</v>
      </c>
    </row>
    <row r="20793" spans="1:17" x14ac:dyDescent="0.2">
      <c r="A20793" t="s">
        <v>25</v>
      </c>
      <c r="B20793" s="1">
        <v>95.919324577861161</v>
      </c>
      <c r="C20793" t="s">
        <v>20</v>
      </c>
      <c r="D20793" t="s">
        <v>17</v>
      </c>
      <c r="E20793">
        <v>2</v>
      </c>
      <c r="F20793" t="b">
        <v>1</v>
      </c>
      <c r="G20793" t="b">
        <v>0</v>
      </c>
      <c r="H20793" s="2" t="b">
        <v>1</v>
      </c>
      <c r="I20793">
        <v>8</v>
      </c>
      <c r="J20793">
        <v>77</v>
      </c>
      <c r="K20793">
        <v>1</v>
      </c>
      <c r="L20793" s="6">
        <v>2.3892887280572683</v>
      </c>
      <c r="M20793" s="6">
        <v>0.59288985021860463</v>
      </c>
      <c r="N20793" s="6">
        <v>109.68420498334072</v>
      </c>
      <c r="O20793" s="6">
        <v>3.6177434894538658</v>
      </c>
      <c r="P20793" s="6">
        <v>286.77943001012721</v>
      </c>
      <c r="Q20793" s="6">
        <v>16.117762417143588</v>
      </c>
    </row>
    <row r="20794" spans="1:17" x14ac:dyDescent="0.2">
      <c r="A20794" t="s">
        <v>25</v>
      </c>
      <c r="B20794" s="1">
        <v>334.4277673545966</v>
      </c>
      <c r="C20794" t="s">
        <v>20</v>
      </c>
      <c r="D20794" t="s">
        <v>18</v>
      </c>
      <c r="E20794">
        <v>4</v>
      </c>
      <c r="F20794" t="b">
        <v>0</v>
      </c>
      <c r="G20794" t="b">
        <v>0</v>
      </c>
      <c r="H20794" s="2" t="b">
        <v>1</v>
      </c>
      <c r="I20794">
        <v>9</v>
      </c>
      <c r="J20794">
        <v>92</v>
      </c>
      <c r="K20794">
        <v>1</v>
      </c>
      <c r="L20794" s="6">
        <v>0.47514766572457051</v>
      </c>
      <c r="M20794" s="6">
        <v>0.31275998398421762</v>
      </c>
      <c r="N20794" s="6">
        <v>332.22472175411383</v>
      </c>
      <c r="O20794" s="6">
        <v>10.957856916081196</v>
      </c>
      <c r="P20794" s="6">
        <v>992.99599083144437</v>
      </c>
      <c r="Q20794" s="6">
        <v>55.809000878592045</v>
      </c>
    </row>
    <row r="20795" spans="1:17" x14ac:dyDescent="0.2">
      <c r="A20795" t="s">
        <v>25</v>
      </c>
      <c r="B20795" s="1">
        <v>167.44840525328328</v>
      </c>
      <c r="C20795" t="s">
        <v>20</v>
      </c>
      <c r="D20795" t="s">
        <v>17</v>
      </c>
      <c r="E20795">
        <v>2</v>
      </c>
      <c r="F20795" t="b">
        <v>1</v>
      </c>
      <c r="G20795" t="b">
        <v>0</v>
      </c>
      <c r="H20795" s="2" t="b">
        <v>1</v>
      </c>
      <c r="I20795">
        <v>9</v>
      </c>
      <c r="J20795">
        <v>94</v>
      </c>
      <c r="K20795">
        <v>1</v>
      </c>
      <c r="L20795" s="6">
        <v>0.49365233608991083</v>
      </c>
      <c r="M20795" s="6">
        <v>0.4016789908531862</v>
      </c>
      <c r="N20795" s="6">
        <v>325.27978994311599</v>
      </c>
      <c r="O20795" s="6">
        <v>10.728790371379022</v>
      </c>
      <c r="P20795" s="6">
        <v>1161.8265042781975</v>
      </c>
      <c r="Q20795" s="6">
        <v>65.297722243311412</v>
      </c>
    </row>
    <row r="20796" spans="1:17" x14ac:dyDescent="0.2">
      <c r="A20796" t="s">
        <v>25</v>
      </c>
      <c r="B20796" s="1">
        <v>161.81988742964353</v>
      </c>
      <c r="C20796" t="s">
        <v>20</v>
      </c>
      <c r="D20796" t="s">
        <v>17</v>
      </c>
      <c r="E20796">
        <v>2</v>
      </c>
      <c r="F20796" t="b">
        <v>1</v>
      </c>
      <c r="G20796" t="b">
        <v>0</v>
      </c>
      <c r="H20796" s="2" t="b">
        <v>1</v>
      </c>
      <c r="I20796">
        <v>10</v>
      </c>
      <c r="J20796">
        <v>93</v>
      </c>
      <c r="K20796">
        <v>1</v>
      </c>
      <c r="L20796" s="6">
        <v>0.5143172813330843</v>
      </c>
      <c r="M20796" s="6">
        <v>0.4129073621627225</v>
      </c>
      <c r="N20796" s="6">
        <v>315.3384873829707</v>
      </c>
      <c r="O20796" s="6">
        <v>10.400893728292456</v>
      </c>
      <c r="P20796" s="6">
        <v>1061.4051957991485</v>
      </c>
      <c r="Q20796" s="6">
        <v>59.653779120797893</v>
      </c>
    </row>
    <row r="20797" spans="1:17" x14ac:dyDescent="0.2">
      <c r="A20797" t="s">
        <v>25</v>
      </c>
      <c r="B20797" s="1">
        <v>112.3358348968105</v>
      </c>
      <c r="C20797" t="s">
        <v>20</v>
      </c>
      <c r="D20797" t="s">
        <v>17</v>
      </c>
      <c r="E20797">
        <v>2</v>
      </c>
      <c r="F20797" t="b">
        <v>1</v>
      </c>
      <c r="G20797" t="b">
        <v>0</v>
      </c>
      <c r="H20797" s="2" t="b">
        <v>1</v>
      </c>
      <c r="I20797">
        <v>10</v>
      </c>
      <c r="J20797">
        <v>90</v>
      </c>
      <c r="K20797">
        <v>1</v>
      </c>
      <c r="L20797" s="6">
        <v>3.3486154836567219</v>
      </c>
      <c r="M20797" s="6">
        <v>0.29530411366131382</v>
      </c>
      <c r="N20797" s="6">
        <v>87.506263998370841</v>
      </c>
      <c r="O20797" s="6">
        <v>2.8862425261196005</v>
      </c>
      <c r="P20797" s="6">
        <v>210.8993168963739</v>
      </c>
      <c r="Q20797" s="6">
        <v>11.853099378688327</v>
      </c>
    </row>
    <row r="20798" spans="1:17" x14ac:dyDescent="0.2">
      <c r="A20798" t="s">
        <v>25</v>
      </c>
      <c r="B20798" s="1">
        <v>159.70919324577861</v>
      </c>
      <c r="C20798" t="s">
        <v>20</v>
      </c>
      <c r="D20798" t="s">
        <v>17</v>
      </c>
      <c r="E20798">
        <v>2</v>
      </c>
      <c r="F20798" t="b">
        <v>1</v>
      </c>
      <c r="G20798" t="b">
        <v>0</v>
      </c>
      <c r="H20798" s="2" t="b">
        <v>1</v>
      </c>
      <c r="I20798">
        <v>10</v>
      </c>
      <c r="J20798">
        <v>100</v>
      </c>
      <c r="K20798">
        <v>1</v>
      </c>
      <c r="L20798" s="6">
        <v>3.3311347714876214</v>
      </c>
      <c r="M20798" s="6">
        <v>0.27453165675912999</v>
      </c>
      <c r="N20798" s="6">
        <v>87.808874313986379</v>
      </c>
      <c r="O20798" s="6">
        <v>2.8962236031518493</v>
      </c>
      <c r="P20798" s="6">
        <v>212.2005224104108</v>
      </c>
      <c r="Q20798" s="6">
        <v>11.926230569898181</v>
      </c>
    </row>
    <row r="20799" spans="1:17" x14ac:dyDescent="0.2">
      <c r="A20799" t="s">
        <v>25</v>
      </c>
      <c r="B20799" s="1">
        <v>117.96435272045028</v>
      </c>
      <c r="C20799" t="s">
        <v>20</v>
      </c>
      <c r="D20799" t="s">
        <v>17</v>
      </c>
      <c r="E20799">
        <v>2</v>
      </c>
      <c r="F20799" t="b">
        <v>1</v>
      </c>
      <c r="G20799" t="b">
        <v>0</v>
      </c>
      <c r="H20799" s="2" t="b">
        <v>1</v>
      </c>
      <c r="I20799">
        <v>10</v>
      </c>
      <c r="J20799">
        <v>100</v>
      </c>
      <c r="K20799">
        <v>1</v>
      </c>
      <c r="L20799" s="6">
        <v>3.307430520573996</v>
      </c>
      <c r="M20799" s="6">
        <v>0.3184428901837395</v>
      </c>
      <c r="N20799" s="6">
        <v>88.201238400979733</v>
      </c>
      <c r="O20799" s="6">
        <v>2.9091650528476491</v>
      </c>
      <c r="P20799" s="6">
        <v>213.16779131569149</v>
      </c>
      <c r="Q20799" s="6">
        <v>11.980593640527951</v>
      </c>
    </row>
    <row r="20800" spans="1:17" x14ac:dyDescent="0.2">
      <c r="A20800" t="s">
        <v>25</v>
      </c>
      <c r="B20800" s="1">
        <v>366.55722326454031</v>
      </c>
      <c r="C20800" t="s">
        <v>20</v>
      </c>
      <c r="D20800" t="s">
        <v>18</v>
      </c>
      <c r="E20800">
        <v>4</v>
      </c>
      <c r="F20800" t="b">
        <v>0</v>
      </c>
      <c r="G20800" t="b">
        <v>1</v>
      </c>
      <c r="H20800" s="2" t="b">
        <v>1</v>
      </c>
      <c r="I20800">
        <v>10</v>
      </c>
      <c r="J20800">
        <v>96</v>
      </c>
      <c r="K20800">
        <v>2</v>
      </c>
      <c r="L20800" s="6">
        <v>0.21754048756573191</v>
      </c>
      <c r="M20800" s="6">
        <v>0.22819504299424631</v>
      </c>
      <c r="N20800" s="6">
        <v>456.52041414402322</v>
      </c>
      <c r="O20800" s="6">
        <v>15.057535005365359</v>
      </c>
      <c r="P20800" s="6">
        <v>1353.1384497956319</v>
      </c>
      <c r="Q20800" s="6">
        <v>76.04995954743967</v>
      </c>
    </row>
    <row r="20801" spans="1:17" x14ac:dyDescent="0.2">
      <c r="A20801" t="s">
        <v>25</v>
      </c>
      <c r="B20801" s="1">
        <v>245.30956848030019</v>
      </c>
      <c r="C20801" t="s">
        <v>20</v>
      </c>
      <c r="D20801" t="s">
        <v>18</v>
      </c>
      <c r="E20801">
        <v>4</v>
      </c>
      <c r="F20801" t="b">
        <v>0</v>
      </c>
      <c r="G20801" t="b">
        <v>0</v>
      </c>
      <c r="H20801" s="2" t="b">
        <v>1</v>
      </c>
      <c r="I20801">
        <v>10</v>
      </c>
      <c r="J20801">
        <v>87</v>
      </c>
      <c r="K20801">
        <v>2</v>
      </c>
      <c r="L20801" s="6">
        <v>2.9417944891042209</v>
      </c>
      <c r="M20801" s="6">
        <v>0.49923731314302588</v>
      </c>
      <c r="N20801" s="6">
        <v>95.834278042738006</v>
      </c>
      <c r="O20801" s="6">
        <v>3.1609276423007842</v>
      </c>
      <c r="P20801" s="6">
        <v>217.25335728226409</v>
      </c>
      <c r="Q20801" s="6">
        <v>12.210213253017098</v>
      </c>
    </row>
    <row r="20802" spans="1:17" x14ac:dyDescent="0.2">
      <c r="A20802" t="s">
        <v>25</v>
      </c>
      <c r="B20802" s="1">
        <v>329.73733583489678</v>
      </c>
      <c r="C20802" t="s">
        <v>20</v>
      </c>
      <c r="D20802" t="s">
        <v>18</v>
      </c>
      <c r="E20802">
        <v>4</v>
      </c>
      <c r="F20802" t="b">
        <v>0</v>
      </c>
      <c r="G20802" t="b">
        <v>0</v>
      </c>
      <c r="H20802" s="2" t="b">
        <v>1</v>
      </c>
      <c r="I20802">
        <v>9</v>
      </c>
      <c r="J20802">
        <v>85</v>
      </c>
      <c r="K20802">
        <v>2</v>
      </c>
      <c r="L20802" s="6">
        <v>0.29554178806272707</v>
      </c>
      <c r="M20802" s="6">
        <v>0.21293274034611301</v>
      </c>
      <c r="N20802" s="6">
        <v>448.73092389465575</v>
      </c>
      <c r="O20802" s="6">
        <v>14.800612163648148</v>
      </c>
      <c r="P20802" s="6">
        <v>1255.2641487042674</v>
      </c>
      <c r="Q20802" s="6">
        <v>70.549164976229022</v>
      </c>
    </row>
    <row r="20803" spans="1:17" x14ac:dyDescent="0.2">
      <c r="A20803" t="s">
        <v>25</v>
      </c>
      <c r="B20803" s="1">
        <v>440.90056285178241</v>
      </c>
      <c r="C20803" t="s">
        <v>20</v>
      </c>
      <c r="D20803" t="s">
        <v>17</v>
      </c>
      <c r="E20803">
        <v>2</v>
      </c>
      <c r="F20803" t="b">
        <v>1</v>
      </c>
      <c r="G20803" t="b">
        <v>0</v>
      </c>
      <c r="H20803" s="2" t="b">
        <v>1</v>
      </c>
      <c r="I20803">
        <v>9</v>
      </c>
      <c r="J20803">
        <v>80</v>
      </c>
      <c r="K20803">
        <v>1</v>
      </c>
      <c r="L20803" s="6">
        <v>1.4407402712720401</v>
      </c>
      <c r="M20803" s="6">
        <v>0.31929442698216842</v>
      </c>
      <c r="N20803" s="6">
        <v>158.75424370298944</v>
      </c>
      <c r="O20803" s="6">
        <v>5.2362337099210814</v>
      </c>
      <c r="P20803" s="6">
        <v>532.11577165151823</v>
      </c>
      <c r="Q20803" s="6">
        <v>29.906313662703543</v>
      </c>
    </row>
    <row r="20804" spans="1:17" x14ac:dyDescent="0.2">
      <c r="A20804" t="s">
        <v>25</v>
      </c>
      <c r="B20804" s="1">
        <v>123.82739212007505</v>
      </c>
      <c r="C20804" t="s">
        <v>20</v>
      </c>
      <c r="D20804" t="s">
        <v>17</v>
      </c>
      <c r="E20804">
        <v>2</v>
      </c>
      <c r="F20804" t="b">
        <v>1</v>
      </c>
      <c r="G20804" t="b">
        <v>0</v>
      </c>
      <c r="H20804" s="2" t="b">
        <v>1</v>
      </c>
      <c r="I20804">
        <v>10</v>
      </c>
      <c r="J20804">
        <v>84</v>
      </c>
      <c r="K20804">
        <v>1</v>
      </c>
      <c r="L20804" s="6">
        <v>1.4407281559619316</v>
      </c>
      <c r="M20804" s="6">
        <v>0.31931487187397001</v>
      </c>
      <c r="N20804" s="6">
        <v>158.75510240981805</v>
      </c>
      <c r="O20804" s="6">
        <v>5.2362620328782388</v>
      </c>
      <c r="P20804" s="6">
        <v>532.12080285992818</v>
      </c>
      <c r="Q20804" s="6">
        <v>29.90659642992231</v>
      </c>
    </row>
    <row r="20805" spans="1:17" x14ac:dyDescent="0.2">
      <c r="A20805" t="s">
        <v>25</v>
      </c>
      <c r="B20805" s="1">
        <v>92.166979362101301</v>
      </c>
      <c r="C20805" t="s">
        <v>20</v>
      </c>
      <c r="D20805" t="s">
        <v>17</v>
      </c>
      <c r="E20805">
        <v>2</v>
      </c>
      <c r="F20805" t="b">
        <v>1</v>
      </c>
      <c r="G20805" t="b">
        <v>0</v>
      </c>
      <c r="H20805" s="2" t="b">
        <v>0</v>
      </c>
      <c r="I20805">
        <v>10</v>
      </c>
      <c r="J20805">
        <v>96</v>
      </c>
      <c r="K20805">
        <v>1</v>
      </c>
      <c r="L20805" s="6">
        <v>2.3641580384681768</v>
      </c>
      <c r="M20805" s="6">
        <v>0.46087315993846623</v>
      </c>
      <c r="N20805" s="6">
        <v>110.16790061793108</v>
      </c>
      <c r="O20805" s="6">
        <v>3.6336973520285398</v>
      </c>
      <c r="P20805" s="6">
        <v>282.02417953288671</v>
      </c>
      <c r="Q20805" s="6">
        <v>15.850504764028567</v>
      </c>
    </row>
    <row r="20806" spans="1:17" x14ac:dyDescent="0.2">
      <c r="A20806" t="s">
        <v>25</v>
      </c>
      <c r="B20806" s="1">
        <v>337.94559099437146</v>
      </c>
      <c r="C20806" t="s">
        <v>20</v>
      </c>
      <c r="D20806" t="s">
        <v>18</v>
      </c>
      <c r="E20806">
        <v>4</v>
      </c>
      <c r="F20806" t="b">
        <v>0</v>
      </c>
      <c r="G20806" t="b">
        <v>0</v>
      </c>
      <c r="H20806" s="2" t="b">
        <v>1</v>
      </c>
      <c r="I20806">
        <v>9</v>
      </c>
      <c r="J20806">
        <v>80</v>
      </c>
      <c r="K20806">
        <v>1</v>
      </c>
      <c r="L20806" s="6">
        <v>0.62225153086760354</v>
      </c>
      <c r="M20806" s="6">
        <v>0.45459261965828462</v>
      </c>
      <c r="N20806" s="6">
        <v>282.97522492096698</v>
      </c>
      <c r="O20806" s="6">
        <v>9.3334475806253074</v>
      </c>
      <c r="P20806" s="6">
        <v>947.73201261996303</v>
      </c>
      <c r="Q20806" s="6">
        <v>53.265045592671932</v>
      </c>
    </row>
    <row r="20807" spans="1:17" x14ac:dyDescent="0.2">
      <c r="A20807" t="s">
        <v>25</v>
      </c>
      <c r="B20807" s="1">
        <v>306.51969981238273</v>
      </c>
      <c r="C20807" t="s">
        <v>20</v>
      </c>
      <c r="D20807" t="s">
        <v>18</v>
      </c>
      <c r="E20807">
        <v>4</v>
      </c>
      <c r="F20807" t="b">
        <v>0</v>
      </c>
      <c r="G20807" t="b">
        <v>0</v>
      </c>
      <c r="H20807" s="2" t="b">
        <v>1</v>
      </c>
      <c r="I20807">
        <v>6</v>
      </c>
      <c r="J20807">
        <v>60</v>
      </c>
      <c r="K20807">
        <v>1</v>
      </c>
      <c r="L20807" s="6">
        <v>0.61444716938219734</v>
      </c>
      <c r="M20807" s="6">
        <v>0.40044300253103621</v>
      </c>
      <c r="N20807" s="6">
        <v>278.87933844264376</v>
      </c>
      <c r="O20807" s="6">
        <v>9.1983518606650243</v>
      </c>
      <c r="P20807" s="6">
        <v>908.05259053535917</v>
      </c>
      <c r="Q20807" s="6">
        <v>51.034957130655599</v>
      </c>
    </row>
    <row r="20808" spans="1:17" x14ac:dyDescent="0.2">
      <c r="A20808" t="s">
        <v>25</v>
      </c>
      <c r="B20808" s="1">
        <v>262.66416510318948</v>
      </c>
      <c r="C20808" t="s">
        <v>20</v>
      </c>
      <c r="D20808" t="s">
        <v>18</v>
      </c>
      <c r="E20808">
        <v>4</v>
      </c>
      <c r="F20808" t="b">
        <v>0</v>
      </c>
      <c r="G20808" t="b">
        <v>0</v>
      </c>
      <c r="H20808" s="2" t="b">
        <v>0</v>
      </c>
      <c r="I20808">
        <v>8</v>
      </c>
      <c r="J20808">
        <v>80</v>
      </c>
      <c r="K20808">
        <v>2</v>
      </c>
      <c r="L20808" s="6">
        <v>1.7789975603837809</v>
      </c>
      <c r="M20808" s="6">
        <v>0.25878035193243087</v>
      </c>
      <c r="N20808" s="6">
        <v>134.74825427740825</v>
      </c>
      <c r="O20808" s="6">
        <v>4.4444377356011193</v>
      </c>
      <c r="P20808" s="6">
        <v>351.4060454829015</v>
      </c>
      <c r="Q20808" s="6">
        <v>19.749949125853799</v>
      </c>
    </row>
    <row r="20809" spans="1:17" x14ac:dyDescent="0.2">
      <c r="A20809" t="s">
        <v>25</v>
      </c>
      <c r="B20809" s="1">
        <v>181.51969981238275</v>
      </c>
      <c r="C20809" t="s">
        <v>20</v>
      </c>
      <c r="D20809" t="s">
        <v>18</v>
      </c>
      <c r="E20809">
        <v>2</v>
      </c>
      <c r="F20809" t="b">
        <v>0</v>
      </c>
      <c r="G20809" t="b">
        <v>0</v>
      </c>
      <c r="H20809" s="2" t="b">
        <v>0</v>
      </c>
      <c r="I20809">
        <v>9</v>
      </c>
      <c r="J20809">
        <v>88</v>
      </c>
      <c r="K20809">
        <v>1</v>
      </c>
      <c r="L20809" s="6">
        <v>2.2420943882036046</v>
      </c>
      <c r="M20809" s="6">
        <v>0.54929070177900785</v>
      </c>
      <c r="N20809" s="6">
        <v>114.55357560361811</v>
      </c>
      <c r="O20809" s="6">
        <v>3.778351243887808</v>
      </c>
      <c r="P20809" s="6">
        <v>288.92545937166614</v>
      </c>
      <c r="Q20809" s="6">
        <v>16.238374942903466</v>
      </c>
    </row>
    <row r="20810" spans="1:17" x14ac:dyDescent="0.2">
      <c r="A20810" t="s">
        <v>25</v>
      </c>
      <c r="B20810" s="1">
        <v>211.7729831144465</v>
      </c>
      <c r="C20810" t="s">
        <v>20</v>
      </c>
      <c r="D20810" t="s">
        <v>17</v>
      </c>
      <c r="E20810">
        <v>2</v>
      </c>
      <c r="F20810" t="b">
        <v>1</v>
      </c>
      <c r="G20810" t="b">
        <v>0</v>
      </c>
      <c r="H20810" s="2" t="b">
        <v>1</v>
      </c>
      <c r="I20810">
        <v>10</v>
      </c>
      <c r="J20810">
        <v>100</v>
      </c>
      <c r="K20810">
        <v>1</v>
      </c>
      <c r="L20810" s="6">
        <v>0.1380305087582436</v>
      </c>
      <c r="M20810" s="6">
        <v>0.1952172838938446</v>
      </c>
      <c r="N20810" s="6">
        <v>526.0912846569081</v>
      </c>
      <c r="O20810" s="6">
        <v>17.352209647825095</v>
      </c>
      <c r="P20810" s="6">
        <v>1304.8937356192032</v>
      </c>
      <c r="Q20810" s="6">
        <v>73.338479017084964</v>
      </c>
    </row>
    <row r="20811" spans="1:17" x14ac:dyDescent="0.2">
      <c r="A20811" t="s">
        <v>25</v>
      </c>
      <c r="B20811" s="1">
        <v>140.94746716697935</v>
      </c>
      <c r="C20811" t="s">
        <v>20</v>
      </c>
      <c r="D20811" t="s">
        <v>17</v>
      </c>
      <c r="E20811">
        <v>2</v>
      </c>
      <c r="F20811" t="b">
        <v>1</v>
      </c>
      <c r="G20811" t="b">
        <v>0</v>
      </c>
      <c r="H20811" s="2" t="b">
        <v>0</v>
      </c>
      <c r="I20811">
        <v>9</v>
      </c>
      <c r="J20811">
        <v>85</v>
      </c>
      <c r="K20811">
        <v>2</v>
      </c>
      <c r="L20811" s="6">
        <v>2.1991111229684721</v>
      </c>
      <c r="M20811" s="6">
        <v>0.4117052643139415</v>
      </c>
      <c r="N20811" s="6">
        <v>115.67970990135414</v>
      </c>
      <c r="O20811" s="6">
        <v>3.8154948328348586</v>
      </c>
      <c r="P20811" s="6">
        <v>300.3370804029289</v>
      </c>
      <c r="Q20811" s="6">
        <v>16.879738225374169</v>
      </c>
    </row>
    <row r="20812" spans="1:17" x14ac:dyDescent="0.2">
      <c r="A20812" t="s">
        <v>25</v>
      </c>
      <c r="B20812" s="1">
        <v>181.51969981238275</v>
      </c>
      <c r="C20812" t="s">
        <v>20</v>
      </c>
      <c r="D20812" t="s">
        <v>17</v>
      </c>
      <c r="E20812">
        <v>2</v>
      </c>
      <c r="F20812" t="b">
        <v>1</v>
      </c>
      <c r="G20812" t="b">
        <v>1</v>
      </c>
      <c r="H20812" s="2" t="b">
        <v>0</v>
      </c>
      <c r="I20812">
        <v>10</v>
      </c>
      <c r="J20812">
        <v>100</v>
      </c>
      <c r="K20812">
        <v>1</v>
      </c>
      <c r="L20812" s="6">
        <v>0.46216033106214349</v>
      </c>
      <c r="M20812" s="6">
        <v>0.35321820716924851</v>
      </c>
      <c r="N20812" s="6">
        <v>341.25856473601925</v>
      </c>
      <c r="O20812" s="6">
        <v>11.255822577021171</v>
      </c>
      <c r="P20812" s="6">
        <v>1115.8788766656442</v>
      </c>
      <c r="Q20812" s="6">
        <v>62.715344052991519</v>
      </c>
    </row>
    <row r="20813" spans="1:17" x14ac:dyDescent="0.2">
      <c r="A20813" t="s">
        <v>25</v>
      </c>
      <c r="B20813" s="1">
        <v>158.53658536585365</v>
      </c>
      <c r="C20813" t="s">
        <v>20</v>
      </c>
      <c r="D20813" t="s">
        <v>17</v>
      </c>
      <c r="E20813">
        <v>2</v>
      </c>
      <c r="F20813" t="b">
        <v>1</v>
      </c>
      <c r="G20813" t="b">
        <v>0</v>
      </c>
      <c r="H20813" s="2" t="b">
        <v>1</v>
      </c>
      <c r="I20813">
        <v>8</v>
      </c>
      <c r="J20813">
        <v>90</v>
      </c>
      <c r="K20813">
        <v>1</v>
      </c>
      <c r="L20813" s="6">
        <v>1.3365831895990488</v>
      </c>
      <c r="M20813" s="6">
        <v>0.63151492881926674</v>
      </c>
      <c r="N20813" s="6">
        <v>161.88158883785388</v>
      </c>
      <c r="O20813" s="6">
        <v>5.3393837715242949</v>
      </c>
      <c r="P20813" s="6">
        <v>502.47380736002282</v>
      </c>
      <c r="Q20813" s="6">
        <v>28.240356874900087</v>
      </c>
    </row>
    <row r="20814" spans="1:17" x14ac:dyDescent="0.2">
      <c r="A20814" t="s">
        <v>25</v>
      </c>
      <c r="B20814" s="1">
        <v>193.01125703564728</v>
      </c>
      <c r="C20814" t="s">
        <v>20</v>
      </c>
      <c r="D20814" t="s">
        <v>17</v>
      </c>
      <c r="E20814">
        <v>3</v>
      </c>
      <c r="F20814" t="b">
        <v>1</v>
      </c>
      <c r="G20814" t="b">
        <v>1</v>
      </c>
      <c r="H20814" s="2" t="b">
        <v>0</v>
      </c>
      <c r="I20814">
        <v>10</v>
      </c>
      <c r="J20814">
        <v>100</v>
      </c>
      <c r="K20814">
        <v>1</v>
      </c>
      <c r="L20814" s="6">
        <v>0.46212956354106832</v>
      </c>
      <c r="M20814" s="6">
        <v>0.35318228859081918</v>
      </c>
      <c r="N20814" s="6">
        <v>341.27906796729388</v>
      </c>
      <c r="O20814" s="6">
        <v>11.2564988405859</v>
      </c>
      <c r="P20814" s="6">
        <v>1115.9234437086382</v>
      </c>
      <c r="Q20814" s="6">
        <v>62.717848838675017</v>
      </c>
    </row>
    <row r="20815" spans="1:17" x14ac:dyDescent="0.2">
      <c r="A20815" t="s">
        <v>25</v>
      </c>
      <c r="B20815" s="1">
        <v>973.96810506566601</v>
      </c>
      <c r="C20815" t="s">
        <v>20</v>
      </c>
      <c r="D20815" t="s">
        <v>18</v>
      </c>
      <c r="E20815">
        <v>4</v>
      </c>
      <c r="F20815" t="b">
        <v>0</v>
      </c>
      <c r="G20815" t="b">
        <v>0</v>
      </c>
      <c r="H20815" s="2" t="b">
        <v>0</v>
      </c>
      <c r="I20815">
        <v>10</v>
      </c>
      <c r="J20815">
        <v>80</v>
      </c>
      <c r="K20815">
        <v>2</v>
      </c>
      <c r="L20815" s="6">
        <v>6.0762726083988063</v>
      </c>
      <c r="M20815" s="6">
        <v>1.1553641894528379</v>
      </c>
      <c r="N20815" s="6">
        <v>91.14775160330656</v>
      </c>
      <c r="O20815" s="6">
        <v>3.0063506864211145</v>
      </c>
      <c r="P20815" s="6">
        <v>117.85795366313182</v>
      </c>
      <c r="Q20815" s="6">
        <v>6.6239286968594477</v>
      </c>
    </row>
    <row r="20816" spans="1:17" x14ac:dyDescent="0.2">
      <c r="A20816" t="s">
        <v>25</v>
      </c>
      <c r="B20816" s="1">
        <v>260.0844277673545</v>
      </c>
      <c r="C20816" t="s">
        <v>20</v>
      </c>
      <c r="D20816" t="s">
        <v>17</v>
      </c>
      <c r="E20816">
        <v>2</v>
      </c>
      <c r="F20816" t="b">
        <v>1</v>
      </c>
      <c r="G20816" t="b">
        <v>1</v>
      </c>
      <c r="H20816" s="2" t="b">
        <v>1</v>
      </c>
      <c r="I20816">
        <v>10</v>
      </c>
      <c r="J20816">
        <v>100</v>
      </c>
      <c r="K20816">
        <v>1</v>
      </c>
      <c r="L20816" s="6">
        <v>0.9279173771905298</v>
      </c>
      <c r="M20816" s="6">
        <v>0.59948731811515854</v>
      </c>
      <c r="N20816" s="6">
        <v>211.18490321276752</v>
      </c>
      <c r="O20816" s="6">
        <v>6.965568185364301</v>
      </c>
      <c r="P20816" s="6">
        <v>739.78477946567</v>
      </c>
      <c r="Q20816" s="6">
        <v>41.577861127716062</v>
      </c>
    </row>
    <row r="20817" spans="1:17" x14ac:dyDescent="0.2">
      <c r="A20817" t="s">
        <v>25</v>
      </c>
      <c r="B20817" s="1">
        <v>470.91932457786112</v>
      </c>
      <c r="C20817" t="s">
        <v>20</v>
      </c>
      <c r="D20817" t="s">
        <v>18</v>
      </c>
      <c r="E20817">
        <v>4</v>
      </c>
      <c r="F20817" t="b">
        <v>0</v>
      </c>
      <c r="G20817" t="b">
        <v>0</v>
      </c>
      <c r="H20817" s="2" t="b">
        <v>0</v>
      </c>
      <c r="I20817">
        <v>10</v>
      </c>
      <c r="J20817">
        <v>100</v>
      </c>
      <c r="K20817">
        <v>2</v>
      </c>
      <c r="L20817" s="6">
        <v>0.88244665990108995</v>
      </c>
      <c r="M20817" s="6">
        <v>0.56613675390785878</v>
      </c>
      <c r="N20817" s="6">
        <v>211.05388269471419</v>
      </c>
      <c r="O20817" s="6">
        <v>6.9612467005502916</v>
      </c>
      <c r="P20817" s="6">
        <v>731.48098483870535</v>
      </c>
      <c r="Q20817" s="6">
        <v>41.11116590848976</v>
      </c>
    </row>
    <row r="20818" spans="1:17" x14ac:dyDescent="0.2">
      <c r="A20818" t="s">
        <v>25</v>
      </c>
      <c r="B20818" s="1">
        <v>295.0281425891182</v>
      </c>
      <c r="C20818" t="s">
        <v>20</v>
      </c>
      <c r="D20818" t="s">
        <v>18</v>
      </c>
      <c r="E20818">
        <v>6</v>
      </c>
      <c r="F20818" t="b">
        <v>0</v>
      </c>
      <c r="G20818" t="b">
        <v>0</v>
      </c>
      <c r="H20818" s="2" t="b">
        <v>0</v>
      </c>
      <c r="I20818">
        <v>2</v>
      </c>
      <c r="J20818">
        <v>20</v>
      </c>
      <c r="K20818">
        <v>3</v>
      </c>
      <c r="L20818" s="6">
        <v>4.5457984311623187</v>
      </c>
      <c r="M20818" s="6">
        <v>0.27385854993670139</v>
      </c>
      <c r="N20818" s="6">
        <v>75.84634934560151</v>
      </c>
      <c r="O20818" s="6">
        <v>2.5016604404031488</v>
      </c>
      <c r="P20818" s="6">
        <v>148.39688899201494</v>
      </c>
      <c r="Q20818" s="6">
        <v>8.3402976291990818</v>
      </c>
    </row>
    <row r="20819" spans="1:17" x14ac:dyDescent="0.2">
      <c r="A20819" t="s">
        <v>25</v>
      </c>
      <c r="B20819" s="1">
        <v>112.10131332082553</v>
      </c>
      <c r="C20819" t="s">
        <v>20</v>
      </c>
      <c r="D20819" t="s">
        <v>17</v>
      </c>
      <c r="E20819">
        <v>2</v>
      </c>
      <c r="F20819" t="b">
        <v>1</v>
      </c>
      <c r="G20819" t="b">
        <v>1</v>
      </c>
      <c r="H20819" s="2" t="b">
        <v>0</v>
      </c>
      <c r="I20819">
        <v>10</v>
      </c>
      <c r="J20819">
        <v>99</v>
      </c>
      <c r="K20819">
        <v>1</v>
      </c>
      <c r="L20819" s="6">
        <v>2.7227869587986722</v>
      </c>
      <c r="M20819" s="6">
        <v>0.43657057363230151</v>
      </c>
      <c r="N20819" s="6">
        <v>100.04862248349264</v>
      </c>
      <c r="O20819" s="6">
        <v>3.2999304929406899</v>
      </c>
      <c r="P20819" s="6">
        <v>251.01773240742199</v>
      </c>
      <c r="Q20819" s="6">
        <v>14.107860432284422</v>
      </c>
    </row>
    <row r="20820" spans="1:17" x14ac:dyDescent="0.2">
      <c r="A20820" t="s">
        <v>25</v>
      </c>
      <c r="B20820" s="1">
        <v>183.86491557223263</v>
      </c>
      <c r="C20820" t="s">
        <v>20</v>
      </c>
      <c r="D20820" t="s">
        <v>18</v>
      </c>
      <c r="E20820">
        <v>6</v>
      </c>
      <c r="F20820" t="b">
        <v>0</v>
      </c>
      <c r="G20820" t="b">
        <v>1</v>
      </c>
      <c r="H20820" s="2" t="b">
        <v>0</v>
      </c>
      <c r="I20820">
        <v>9</v>
      </c>
      <c r="J20820">
        <v>100</v>
      </c>
      <c r="K20820">
        <v>2</v>
      </c>
      <c r="L20820" s="6">
        <v>2.2483065244304248</v>
      </c>
      <c r="M20820" s="6">
        <v>0.19688930878055261</v>
      </c>
      <c r="N20820" s="6">
        <v>113.52332394962768</v>
      </c>
      <c r="O20820" s="6">
        <v>3.7443701778419798</v>
      </c>
      <c r="P20820" s="6">
        <v>313.50217384272622</v>
      </c>
      <c r="Q20820" s="6">
        <v>17.619651294643663</v>
      </c>
    </row>
    <row r="20821" spans="1:17" x14ac:dyDescent="0.2">
      <c r="A20821" t="s">
        <v>25</v>
      </c>
      <c r="B20821" s="1">
        <v>135.08442776735458</v>
      </c>
      <c r="C20821" t="s">
        <v>20</v>
      </c>
      <c r="D20821" t="s">
        <v>17</v>
      </c>
      <c r="E20821">
        <v>2</v>
      </c>
      <c r="F20821" t="b">
        <v>1</v>
      </c>
      <c r="G20821" t="b">
        <v>0</v>
      </c>
      <c r="H20821" s="2" t="b">
        <v>1</v>
      </c>
      <c r="I20821">
        <v>10</v>
      </c>
      <c r="J20821">
        <v>100</v>
      </c>
      <c r="K20821">
        <v>1</v>
      </c>
      <c r="L20821" s="6">
        <v>2.662167900323269</v>
      </c>
      <c r="M20821" s="6">
        <v>0.1581460974484552</v>
      </c>
      <c r="N20821" s="6">
        <v>101.6754148834038</v>
      </c>
      <c r="O20821" s="6">
        <v>3.3535874220706909</v>
      </c>
      <c r="P20821" s="6">
        <v>291.38615398945643</v>
      </c>
      <c r="Q20821" s="6">
        <v>16.376672488265378</v>
      </c>
    </row>
    <row r="20822" spans="1:17" x14ac:dyDescent="0.2">
      <c r="A20822" t="s">
        <v>25</v>
      </c>
      <c r="B20822" s="1">
        <v>135.08442776735458</v>
      </c>
      <c r="C20822" t="s">
        <v>20</v>
      </c>
      <c r="D20822" t="s">
        <v>17</v>
      </c>
      <c r="E20822">
        <v>2</v>
      </c>
      <c r="F20822" t="b">
        <v>1</v>
      </c>
      <c r="G20822" t="b">
        <v>0</v>
      </c>
      <c r="H20822" s="2" t="b">
        <v>1</v>
      </c>
      <c r="I20822">
        <v>10</v>
      </c>
      <c r="J20822">
        <v>100</v>
      </c>
      <c r="K20822">
        <v>1</v>
      </c>
      <c r="L20822" s="6">
        <v>2.7765296606783694</v>
      </c>
      <c r="M20822" s="6">
        <v>5.1083933840084597E-2</v>
      </c>
      <c r="N20822" s="6">
        <v>99.585673590580484</v>
      </c>
      <c r="O20822" s="6">
        <v>3.284660925699562</v>
      </c>
      <c r="P20822" s="6">
        <v>268.09713190821901</v>
      </c>
      <c r="Q20822" s="6">
        <v>15.0677678544158</v>
      </c>
    </row>
    <row r="20823" spans="1:17" x14ac:dyDescent="0.2">
      <c r="A20823" t="s">
        <v>25</v>
      </c>
      <c r="B20823" s="1">
        <v>135.08442776735458</v>
      </c>
      <c r="C20823" t="s">
        <v>20</v>
      </c>
      <c r="D20823" t="s">
        <v>17</v>
      </c>
      <c r="E20823">
        <v>2</v>
      </c>
      <c r="F20823" t="b">
        <v>1</v>
      </c>
      <c r="G20823" t="b">
        <v>0</v>
      </c>
      <c r="H20823" s="2" t="b">
        <v>1</v>
      </c>
      <c r="I20823">
        <v>9</v>
      </c>
      <c r="J20823">
        <v>100</v>
      </c>
      <c r="K20823">
        <v>1</v>
      </c>
      <c r="L20823" s="6">
        <v>2.7070345866673371</v>
      </c>
      <c r="M20823" s="6">
        <v>6.6942485222261303E-2</v>
      </c>
      <c r="N20823" s="6">
        <v>100.79030009836876</v>
      </c>
      <c r="O20823" s="6">
        <v>3.3243934442188552</v>
      </c>
      <c r="P20823" s="6">
        <v>279.00545833842176</v>
      </c>
      <c r="Q20823" s="6">
        <v>15.680844649234896</v>
      </c>
    </row>
    <row r="20824" spans="1:17" x14ac:dyDescent="0.2">
      <c r="A20824" t="s">
        <v>25</v>
      </c>
      <c r="B20824" s="1">
        <v>100.60975609756098</v>
      </c>
      <c r="C20824" t="s">
        <v>20</v>
      </c>
      <c r="D20824" t="s">
        <v>17</v>
      </c>
      <c r="E20824">
        <v>2</v>
      </c>
      <c r="F20824" t="b">
        <v>1</v>
      </c>
      <c r="G20824" t="b">
        <v>0</v>
      </c>
      <c r="H20824" s="2" t="b">
        <v>1</v>
      </c>
      <c r="I20824">
        <v>10</v>
      </c>
      <c r="J20824">
        <v>94</v>
      </c>
      <c r="K20824">
        <v>1</v>
      </c>
      <c r="L20824" s="6">
        <v>2.1544463198966457</v>
      </c>
      <c r="M20824" s="6">
        <v>0.30104265574358208</v>
      </c>
      <c r="N20824" s="6">
        <v>116.93272126439558</v>
      </c>
      <c r="O20824" s="6">
        <v>3.8568232419849577</v>
      </c>
      <c r="P20824" s="6">
        <v>320.58584364464821</v>
      </c>
      <c r="Q20824" s="6">
        <v>18.017772271817101</v>
      </c>
    </row>
    <row r="20825" spans="1:17" x14ac:dyDescent="0.2">
      <c r="A20825" t="s">
        <v>25</v>
      </c>
      <c r="B20825" s="1">
        <v>100.60975609756098</v>
      </c>
      <c r="C20825" t="s">
        <v>20</v>
      </c>
      <c r="D20825" t="s">
        <v>17</v>
      </c>
      <c r="E20825">
        <v>2</v>
      </c>
      <c r="F20825" t="b">
        <v>1</v>
      </c>
      <c r="G20825" t="b">
        <v>0</v>
      </c>
      <c r="H20825" s="2" t="b">
        <v>1</v>
      </c>
      <c r="I20825">
        <v>9</v>
      </c>
      <c r="J20825">
        <v>80</v>
      </c>
      <c r="K20825">
        <v>1</v>
      </c>
      <c r="L20825" s="6">
        <v>1.9407020255671537</v>
      </c>
      <c r="M20825" s="6">
        <v>0.34127855471932778</v>
      </c>
      <c r="N20825" s="6">
        <v>125.87028592824272</v>
      </c>
      <c r="O20825" s="6">
        <v>4.1516133293919548</v>
      </c>
      <c r="P20825" s="6">
        <v>337.20296300480567</v>
      </c>
      <c r="Q20825" s="6">
        <v>18.951698327444159</v>
      </c>
    </row>
    <row r="20826" spans="1:17" x14ac:dyDescent="0.2">
      <c r="A20826" t="s">
        <v>25</v>
      </c>
      <c r="B20826" s="1">
        <v>83.255159474671672</v>
      </c>
      <c r="C20826" t="s">
        <v>20</v>
      </c>
      <c r="D20826" t="s">
        <v>19</v>
      </c>
      <c r="E20826">
        <v>3</v>
      </c>
      <c r="F20826" t="b">
        <v>0</v>
      </c>
      <c r="G20826" t="b">
        <v>0</v>
      </c>
      <c r="H20826" s="2" t="b">
        <v>0</v>
      </c>
      <c r="I20826">
        <v>8</v>
      </c>
      <c r="J20826">
        <v>80</v>
      </c>
      <c r="K20826">
        <v>1</v>
      </c>
      <c r="L20826" s="6">
        <v>2.0951444441484042</v>
      </c>
      <c r="M20826" s="6">
        <v>0.49335080696035483</v>
      </c>
      <c r="N20826" s="6">
        <v>119.91141310864562</v>
      </c>
      <c r="O20826" s="6">
        <v>3.9550702323174458</v>
      </c>
      <c r="P20826" s="6">
        <v>308.85974658540101</v>
      </c>
      <c r="Q20826" s="6">
        <v>17.358734604873423</v>
      </c>
    </row>
    <row r="20827" spans="1:17" x14ac:dyDescent="0.2">
      <c r="A20827" t="s">
        <v>25</v>
      </c>
      <c r="B20827" s="1">
        <v>127.34521575984988</v>
      </c>
      <c r="C20827" t="s">
        <v>20</v>
      </c>
      <c r="D20827" t="s">
        <v>17</v>
      </c>
      <c r="E20827">
        <v>2</v>
      </c>
      <c r="F20827" t="b">
        <v>1</v>
      </c>
      <c r="G20827" t="b">
        <v>0</v>
      </c>
      <c r="H20827" s="2" t="b">
        <v>0</v>
      </c>
      <c r="I20827">
        <v>9</v>
      </c>
      <c r="J20827">
        <v>89</v>
      </c>
      <c r="K20827">
        <v>1</v>
      </c>
      <c r="L20827" s="6">
        <v>2.435816552135829</v>
      </c>
      <c r="M20827" s="6">
        <v>0.33131381149643069</v>
      </c>
      <c r="N20827" s="6">
        <v>107.71970448263494</v>
      </c>
      <c r="O20827" s="6">
        <v>3.5529478436492892</v>
      </c>
      <c r="P20827" s="6">
        <v>283.75321437499082</v>
      </c>
      <c r="Q20827" s="6">
        <v>15.947681094963505</v>
      </c>
    </row>
    <row r="20828" spans="1:17" x14ac:dyDescent="0.2">
      <c r="A20828" t="s">
        <v>25</v>
      </c>
      <c r="B20828" s="1">
        <v>262.66416510318948</v>
      </c>
      <c r="C20828" t="s">
        <v>20</v>
      </c>
      <c r="D20828" t="s">
        <v>18</v>
      </c>
      <c r="E20828">
        <v>2</v>
      </c>
      <c r="F20828" t="b">
        <v>0</v>
      </c>
      <c r="G20828" t="b">
        <v>0</v>
      </c>
      <c r="H20828" s="2" t="b">
        <v>0</v>
      </c>
      <c r="I20828">
        <v>10</v>
      </c>
      <c r="J20828">
        <v>92</v>
      </c>
      <c r="K20828">
        <v>0</v>
      </c>
      <c r="L20828" s="6">
        <v>0.57646765073936468</v>
      </c>
      <c r="M20828" s="6">
        <v>0.3477093044218002</v>
      </c>
      <c r="N20828" s="6">
        <v>287.21404024411999</v>
      </c>
      <c r="O20828" s="6">
        <v>9.4732575609288805</v>
      </c>
      <c r="P20828" s="6">
        <v>909.53910644648397</v>
      </c>
      <c r="Q20828" s="6">
        <v>51.118503256275446</v>
      </c>
    </row>
    <row r="20829" spans="1:17" x14ac:dyDescent="0.2">
      <c r="A20829" t="s">
        <v>25</v>
      </c>
      <c r="B20829" s="1">
        <v>225.60975609756096</v>
      </c>
      <c r="C20829" t="s">
        <v>20</v>
      </c>
      <c r="D20829" t="s">
        <v>18</v>
      </c>
      <c r="E20829">
        <v>4</v>
      </c>
      <c r="F20829" t="b">
        <v>0</v>
      </c>
      <c r="G20829" t="b">
        <v>1</v>
      </c>
      <c r="H20829" s="2" t="b">
        <v>0</v>
      </c>
      <c r="I20829">
        <v>10</v>
      </c>
      <c r="J20829">
        <v>95</v>
      </c>
      <c r="K20829">
        <v>1</v>
      </c>
      <c r="L20829" s="6">
        <v>1.2103952972163747</v>
      </c>
      <c r="M20829" s="6">
        <v>0.58647605721118823</v>
      </c>
      <c r="N20829" s="6">
        <v>177.64165507246764</v>
      </c>
      <c r="O20829" s="6">
        <v>5.8592022542520077</v>
      </c>
      <c r="P20829" s="6">
        <v>575.74244666217885</v>
      </c>
      <c r="Q20829" s="6">
        <v>32.358248178533124</v>
      </c>
    </row>
    <row r="20830" spans="1:17" x14ac:dyDescent="0.2">
      <c r="A20830" t="s">
        <v>25</v>
      </c>
      <c r="B20830" s="1">
        <v>158.53658536585365</v>
      </c>
      <c r="C20830" t="s">
        <v>20</v>
      </c>
      <c r="D20830" t="s">
        <v>17</v>
      </c>
      <c r="E20830">
        <v>3</v>
      </c>
      <c r="F20830" t="b">
        <v>1</v>
      </c>
      <c r="G20830" t="b">
        <v>0</v>
      </c>
      <c r="H20830" s="2" t="b">
        <v>1</v>
      </c>
      <c r="I20830">
        <v>6</v>
      </c>
      <c r="J20830">
        <v>60</v>
      </c>
      <c r="K20830">
        <v>1</v>
      </c>
      <c r="L20830" s="6">
        <v>2.6509186066001846</v>
      </c>
      <c r="M20830" s="6">
        <v>0.21729537625626411</v>
      </c>
      <c r="N20830" s="6">
        <v>101.87522585680992</v>
      </c>
      <c r="O20830" s="6">
        <v>3.3601778408850618</v>
      </c>
      <c r="P20830" s="6">
        <v>289.29394347703465</v>
      </c>
      <c r="Q20830" s="6">
        <v>16.259084724161536</v>
      </c>
    </row>
    <row r="20831" spans="1:17" x14ac:dyDescent="0.2">
      <c r="A20831" t="s">
        <v>25</v>
      </c>
      <c r="B20831" s="1">
        <v>187.38273921200749</v>
      </c>
      <c r="C20831" t="s">
        <v>20</v>
      </c>
      <c r="D20831" t="s">
        <v>18</v>
      </c>
      <c r="E20831">
        <v>2</v>
      </c>
      <c r="F20831" t="b">
        <v>0</v>
      </c>
      <c r="G20831" t="b">
        <v>0</v>
      </c>
      <c r="H20831" s="2" t="b">
        <v>0</v>
      </c>
      <c r="I20831">
        <v>10</v>
      </c>
      <c r="J20831">
        <v>100</v>
      </c>
      <c r="K20831">
        <v>1</v>
      </c>
      <c r="L20831" s="6">
        <v>2.1634967597486843</v>
      </c>
      <c r="M20831" s="6">
        <v>0.61593087008478165</v>
      </c>
      <c r="N20831" s="6">
        <v>117.68051873705625</v>
      </c>
      <c r="O20831" s="6">
        <v>3.8814880461703831</v>
      </c>
      <c r="P20831" s="6">
        <v>293.77295169801988</v>
      </c>
      <c r="Q20831" s="6">
        <v>16.510816831892289</v>
      </c>
    </row>
    <row r="20832" spans="1:17" x14ac:dyDescent="0.2">
      <c r="A20832" t="s">
        <v>25</v>
      </c>
      <c r="B20832" s="1">
        <v>187.38273921200749</v>
      </c>
      <c r="C20832" t="s">
        <v>20</v>
      </c>
      <c r="D20832" t="s">
        <v>18</v>
      </c>
      <c r="E20832">
        <v>4</v>
      </c>
      <c r="F20832" t="b">
        <v>0</v>
      </c>
      <c r="G20832" t="b">
        <v>0</v>
      </c>
      <c r="H20832" s="2" t="b">
        <v>0</v>
      </c>
      <c r="I20832">
        <v>10</v>
      </c>
      <c r="J20832">
        <v>88</v>
      </c>
      <c r="K20832">
        <v>1</v>
      </c>
      <c r="L20832" s="6">
        <v>6.6097267566350544</v>
      </c>
      <c r="M20832" s="6">
        <v>0.75355615443622848</v>
      </c>
      <c r="N20832" s="6">
        <v>180.04097632082022</v>
      </c>
      <c r="O20832" s="6">
        <v>5.9383397091540537</v>
      </c>
      <c r="P20832" s="6">
        <v>122.1455406657588</v>
      </c>
      <c r="Q20832" s="6">
        <v>6.8649024258634217</v>
      </c>
    </row>
    <row r="20833" spans="1:17" x14ac:dyDescent="0.2">
      <c r="A20833" t="s">
        <v>25</v>
      </c>
      <c r="B20833" s="1">
        <v>424.484052532833</v>
      </c>
      <c r="C20833" t="s">
        <v>20</v>
      </c>
      <c r="D20833" t="s">
        <v>18</v>
      </c>
      <c r="E20833">
        <v>2</v>
      </c>
      <c r="F20833" t="b">
        <v>0</v>
      </c>
      <c r="G20833" t="b">
        <v>0</v>
      </c>
      <c r="H20833" s="2" t="b">
        <v>1</v>
      </c>
      <c r="I20833">
        <v>10</v>
      </c>
      <c r="J20833">
        <v>94</v>
      </c>
      <c r="K20833">
        <v>1</v>
      </c>
      <c r="L20833" s="6">
        <v>1.1851310526603549</v>
      </c>
      <c r="M20833" s="6">
        <v>0.66230083281943675</v>
      </c>
      <c r="N20833" s="6">
        <v>177.20917586470895</v>
      </c>
      <c r="O20833" s="6">
        <v>5.8449376767913712</v>
      </c>
      <c r="P20833" s="6">
        <v>554.92068691969462</v>
      </c>
      <c r="Q20833" s="6">
        <v>31.188010213333332</v>
      </c>
    </row>
    <row r="20834" spans="1:17" x14ac:dyDescent="0.2">
      <c r="A20834" t="s">
        <v>25</v>
      </c>
      <c r="B20834" s="1">
        <v>166.51031894934334</v>
      </c>
      <c r="C20834" t="s">
        <v>20</v>
      </c>
      <c r="D20834" t="s">
        <v>18</v>
      </c>
      <c r="E20834">
        <v>3</v>
      </c>
      <c r="F20834" t="b">
        <v>0</v>
      </c>
      <c r="G20834" t="b">
        <v>1</v>
      </c>
      <c r="H20834" s="2" t="b">
        <v>0</v>
      </c>
      <c r="I20834">
        <v>10</v>
      </c>
      <c r="J20834">
        <v>100</v>
      </c>
      <c r="K20834">
        <v>1</v>
      </c>
      <c r="L20834" s="6">
        <v>3.1718409584560932</v>
      </c>
      <c r="M20834" s="6">
        <v>0.3750590478050933</v>
      </c>
      <c r="N20834" s="6">
        <v>90.598311209256707</v>
      </c>
      <c r="O20834" s="6">
        <v>2.9882283468488962</v>
      </c>
      <c r="P20834" s="6">
        <v>217.19453303620381</v>
      </c>
      <c r="Q20834" s="6">
        <v>12.206907174815001</v>
      </c>
    </row>
    <row r="20835" spans="1:17" x14ac:dyDescent="0.2">
      <c r="A20835" t="s">
        <v>25</v>
      </c>
      <c r="B20835" s="1">
        <v>702.15759849906192</v>
      </c>
      <c r="C20835" t="s">
        <v>20</v>
      </c>
      <c r="D20835" t="s">
        <v>18</v>
      </c>
      <c r="E20835">
        <v>6</v>
      </c>
      <c r="F20835" t="b">
        <v>0</v>
      </c>
      <c r="G20835" t="b">
        <v>0</v>
      </c>
      <c r="H20835" s="2" t="b">
        <v>1</v>
      </c>
      <c r="I20835">
        <v>10</v>
      </c>
      <c r="J20835">
        <v>98</v>
      </c>
      <c r="K20835">
        <v>2</v>
      </c>
      <c r="L20835" s="6">
        <v>0.54683690104204152</v>
      </c>
      <c r="M20835" s="6">
        <v>0.2690688833315969</v>
      </c>
      <c r="N20835" s="6">
        <v>292.06895009385443</v>
      </c>
      <c r="O20835" s="6">
        <v>9.6333883518976435</v>
      </c>
      <c r="P20835" s="6">
        <v>914.77882959016904</v>
      </c>
      <c r="Q20835" s="6">
        <v>51.412989554538001</v>
      </c>
    </row>
    <row r="20836" spans="1:17" x14ac:dyDescent="0.2">
      <c r="A20836" t="s">
        <v>25</v>
      </c>
      <c r="B20836" s="1">
        <v>181.51969981238275</v>
      </c>
      <c r="C20836" t="s">
        <v>20</v>
      </c>
      <c r="D20836" t="s">
        <v>18</v>
      </c>
      <c r="E20836">
        <v>3</v>
      </c>
      <c r="F20836" t="b">
        <v>0</v>
      </c>
      <c r="G20836" t="b">
        <v>0</v>
      </c>
      <c r="H20836" s="2" t="b">
        <v>0</v>
      </c>
      <c r="I20836">
        <v>10</v>
      </c>
      <c r="J20836">
        <v>100</v>
      </c>
      <c r="K20836">
        <v>2</v>
      </c>
      <c r="L20836" s="6">
        <v>1.9930563733682121</v>
      </c>
      <c r="M20836" s="6">
        <v>0.40931288300649521</v>
      </c>
      <c r="N20836" s="6">
        <v>123.79717083423076</v>
      </c>
      <c r="O20836" s="6">
        <v>4.0832352193861476</v>
      </c>
      <c r="P20836" s="6">
        <v>325.40326330660582</v>
      </c>
      <c r="Q20836" s="6">
        <v>18.288523997533161</v>
      </c>
    </row>
    <row r="20837" spans="1:17" x14ac:dyDescent="0.2">
      <c r="A20837" t="s">
        <v>25</v>
      </c>
      <c r="B20837" s="1">
        <v>151.50093808630393</v>
      </c>
      <c r="C20837" t="s">
        <v>20</v>
      </c>
      <c r="D20837" t="s">
        <v>17</v>
      </c>
      <c r="E20837">
        <v>2</v>
      </c>
      <c r="F20837" t="b">
        <v>1</v>
      </c>
      <c r="G20837" t="b">
        <v>0</v>
      </c>
      <c r="H20837" s="2" t="b">
        <v>1</v>
      </c>
      <c r="I20837">
        <v>9</v>
      </c>
      <c r="J20837">
        <v>90</v>
      </c>
      <c r="K20837">
        <v>1</v>
      </c>
      <c r="L20837" s="6">
        <v>0.69390963059436228</v>
      </c>
      <c r="M20837" s="6">
        <v>0.22961519292630519</v>
      </c>
      <c r="N20837" s="6">
        <v>254.76630094608404</v>
      </c>
      <c r="O20837" s="6">
        <v>8.4030250911690381</v>
      </c>
      <c r="P20837" s="6">
        <v>844.77725178628214</v>
      </c>
      <c r="Q20837" s="6">
        <v>47.478715747562376</v>
      </c>
    </row>
    <row r="20838" spans="1:17" x14ac:dyDescent="0.2">
      <c r="A20838" t="s">
        <v>25</v>
      </c>
      <c r="B20838" s="1">
        <v>450.04690431519697</v>
      </c>
      <c r="C20838" t="s">
        <v>20</v>
      </c>
      <c r="D20838" t="s">
        <v>18</v>
      </c>
      <c r="E20838">
        <v>6</v>
      </c>
      <c r="F20838" t="b">
        <v>0</v>
      </c>
      <c r="G20838" t="b">
        <v>0</v>
      </c>
      <c r="H20838" s="2" t="b">
        <v>0</v>
      </c>
      <c r="I20838">
        <v>9</v>
      </c>
      <c r="J20838">
        <v>97</v>
      </c>
      <c r="K20838">
        <v>3</v>
      </c>
      <c r="L20838" s="6">
        <v>6.3709902799467146</v>
      </c>
      <c r="M20838" s="6">
        <v>0.98487985555758994</v>
      </c>
      <c r="N20838" s="6">
        <v>112.38679404570368</v>
      </c>
      <c r="O20838" s="6">
        <v>3.7068837078336951</v>
      </c>
      <c r="P20838" s="6">
        <v>119.42231031166769</v>
      </c>
      <c r="Q20838" s="6">
        <v>6.7118496777885532</v>
      </c>
    </row>
    <row r="20839" spans="1:17" x14ac:dyDescent="0.2">
      <c r="A20839" t="s">
        <v>25</v>
      </c>
      <c r="B20839" s="1">
        <v>155.95684803001876</v>
      </c>
      <c r="C20839" t="s">
        <v>20</v>
      </c>
      <c r="D20839" t="s">
        <v>17</v>
      </c>
      <c r="E20839">
        <v>2</v>
      </c>
      <c r="F20839" t="b">
        <v>1</v>
      </c>
      <c r="G20839" t="b">
        <v>0</v>
      </c>
      <c r="H20839" s="2" t="b">
        <v>1</v>
      </c>
      <c r="I20839">
        <v>10</v>
      </c>
      <c r="J20839">
        <v>100</v>
      </c>
      <c r="K20839">
        <v>1</v>
      </c>
      <c r="L20839" s="6">
        <v>0.27462143629345481</v>
      </c>
      <c r="M20839" s="6">
        <v>0.28809554310534241</v>
      </c>
      <c r="N20839" s="6">
        <v>482.4408807781619</v>
      </c>
      <c r="O20839" s="6">
        <v>15.912476693856464</v>
      </c>
      <c r="P20839" s="6">
        <v>1477.992748967335</v>
      </c>
      <c r="Q20839" s="6">
        <v>83.067101365238145</v>
      </c>
    </row>
    <row r="20840" spans="1:17" x14ac:dyDescent="0.2">
      <c r="A20840" t="s">
        <v>25</v>
      </c>
      <c r="B20840" s="1">
        <v>198.87429643527204</v>
      </c>
      <c r="C20840" t="s">
        <v>20</v>
      </c>
      <c r="D20840" t="s">
        <v>18</v>
      </c>
      <c r="E20840">
        <v>4</v>
      </c>
      <c r="F20840" t="b">
        <v>0</v>
      </c>
      <c r="G20840" t="b">
        <v>0</v>
      </c>
      <c r="H20840" s="2" t="b">
        <v>0</v>
      </c>
      <c r="I20840">
        <v>8</v>
      </c>
      <c r="J20840">
        <v>87</v>
      </c>
      <c r="K20840">
        <v>1</v>
      </c>
      <c r="L20840" s="6">
        <v>0.71298422954033225</v>
      </c>
      <c r="M20840" s="6">
        <v>0.40042925297968862</v>
      </c>
      <c r="N20840" s="6">
        <v>243.653978184952</v>
      </c>
      <c r="O20840" s="6">
        <v>8.036504375374987</v>
      </c>
      <c r="P20840" s="6">
        <v>910.4239692221206</v>
      </c>
      <c r="Q20840" s="6">
        <v>51.168234884478281</v>
      </c>
    </row>
    <row r="20841" spans="1:17" x14ac:dyDescent="0.2">
      <c r="A20841" t="s">
        <v>25</v>
      </c>
      <c r="B20841" s="1">
        <v>690.66604127579728</v>
      </c>
      <c r="C20841" t="s">
        <v>20</v>
      </c>
      <c r="D20841" t="s">
        <v>18</v>
      </c>
      <c r="E20841">
        <v>6</v>
      </c>
      <c r="F20841" t="b">
        <v>0</v>
      </c>
      <c r="G20841" t="b">
        <v>0</v>
      </c>
      <c r="H20841" s="2" t="b">
        <v>0</v>
      </c>
      <c r="I20841">
        <v>10</v>
      </c>
      <c r="J20841">
        <v>100</v>
      </c>
      <c r="K20841">
        <v>2</v>
      </c>
      <c r="L20841" s="6">
        <v>0.79179612136615474</v>
      </c>
      <c r="M20841" s="6">
        <v>0.46544318037719801</v>
      </c>
      <c r="N20841" s="6">
        <v>225.13806849693395</v>
      </c>
      <c r="O20841" s="6">
        <v>7.4257891704344274</v>
      </c>
      <c r="P20841" s="6">
        <v>884.50125963774099</v>
      </c>
      <c r="Q20841" s="6">
        <v>49.711310047592718</v>
      </c>
    </row>
    <row r="20842" spans="1:17" x14ac:dyDescent="0.2">
      <c r="A20842" t="s">
        <v>25</v>
      </c>
      <c r="B20842" s="1">
        <v>243.66791744840523</v>
      </c>
      <c r="C20842" t="s">
        <v>20</v>
      </c>
      <c r="D20842" t="s">
        <v>18</v>
      </c>
      <c r="E20842">
        <v>2</v>
      </c>
      <c r="F20842" t="b">
        <v>0</v>
      </c>
      <c r="G20842" t="b">
        <v>0</v>
      </c>
      <c r="H20842" s="2" t="b">
        <v>1</v>
      </c>
      <c r="I20842">
        <v>10</v>
      </c>
      <c r="J20842">
        <v>93</v>
      </c>
      <c r="K20842">
        <v>1</v>
      </c>
      <c r="L20842" s="6">
        <v>1.8716827235608711</v>
      </c>
      <c r="M20842" s="6">
        <v>0.28843494457983271</v>
      </c>
      <c r="N20842" s="6">
        <v>129.35698934300552</v>
      </c>
      <c r="O20842" s="6">
        <v>4.2666162013216962</v>
      </c>
      <c r="P20842" s="6">
        <v>342.85389850063694</v>
      </c>
      <c r="Q20842" s="6">
        <v>19.269295847437824</v>
      </c>
    </row>
    <row r="20843" spans="1:17" x14ac:dyDescent="0.2">
      <c r="A20843" t="s">
        <v>25</v>
      </c>
      <c r="B20843" s="1">
        <v>514.77485928705437</v>
      </c>
      <c r="C20843" t="s">
        <v>20</v>
      </c>
      <c r="D20843" t="s">
        <v>18</v>
      </c>
      <c r="E20843">
        <v>4</v>
      </c>
      <c r="F20843" t="b">
        <v>0</v>
      </c>
      <c r="G20843" t="b">
        <v>0</v>
      </c>
      <c r="H20843" s="2" t="b">
        <v>0</v>
      </c>
      <c r="I20843">
        <v>6</v>
      </c>
      <c r="J20843">
        <v>70</v>
      </c>
      <c r="K20843">
        <v>1</v>
      </c>
      <c r="L20843" s="6">
        <v>0.79180207780959699</v>
      </c>
      <c r="M20843" s="6">
        <v>0.46544882016803069</v>
      </c>
      <c r="N20843" s="6">
        <v>225.13725074860795</v>
      </c>
      <c r="O20843" s="6">
        <v>7.4257621984225253</v>
      </c>
      <c r="P20843" s="6">
        <v>884.48454337484509</v>
      </c>
      <c r="Q20843" s="6">
        <v>49.710370549408175</v>
      </c>
    </row>
    <row r="20844" spans="1:17" x14ac:dyDescent="0.2">
      <c r="A20844" t="s">
        <v>25</v>
      </c>
      <c r="B20844" s="1">
        <v>319.1838649155722</v>
      </c>
      <c r="C20844" t="s">
        <v>20</v>
      </c>
      <c r="D20844" t="s">
        <v>18</v>
      </c>
      <c r="E20844">
        <v>3</v>
      </c>
      <c r="F20844" t="b">
        <v>0</v>
      </c>
      <c r="G20844" t="b">
        <v>0</v>
      </c>
      <c r="H20844" s="2" t="b">
        <v>1</v>
      </c>
      <c r="I20844">
        <v>4</v>
      </c>
      <c r="J20844">
        <v>40</v>
      </c>
      <c r="K20844">
        <v>1</v>
      </c>
      <c r="L20844" s="6">
        <v>0.51371411351024787</v>
      </c>
      <c r="M20844" s="6">
        <v>0.41661441655876708</v>
      </c>
      <c r="N20844" s="6">
        <v>316.43132140926701</v>
      </c>
      <c r="O20844" s="6">
        <v>10.43693896547394</v>
      </c>
      <c r="P20844" s="6">
        <v>1084.1154261897884</v>
      </c>
      <c r="Q20844" s="6">
        <v>60.930154130895403</v>
      </c>
    </row>
    <row r="20845" spans="1:17" x14ac:dyDescent="0.2">
      <c r="A20845" t="s">
        <v>25</v>
      </c>
      <c r="B20845" s="1">
        <v>202.3921200750469</v>
      </c>
      <c r="C20845" t="s">
        <v>20</v>
      </c>
      <c r="D20845" t="s">
        <v>17</v>
      </c>
      <c r="E20845">
        <v>2</v>
      </c>
      <c r="F20845" t="b">
        <v>1</v>
      </c>
      <c r="G20845" t="b">
        <v>0</v>
      </c>
      <c r="H20845" s="2" t="b">
        <v>1</v>
      </c>
      <c r="I20845">
        <v>10</v>
      </c>
      <c r="J20845">
        <v>100</v>
      </c>
      <c r="K20845">
        <v>1</v>
      </c>
      <c r="L20845" s="6">
        <v>0.25392887632110511</v>
      </c>
      <c r="M20845" s="6">
        <v>0.29577707484963139</v>
      </c>
      <c r="N20845" s="6">
        <v>532.92978471421543</v>
      </c>
      <c r="O20845" s="6">
        <v>17.577765725509305</v>
      </c>
      <c r="P20845" s="6">
        <v>1779.2756996163157</v>
      </c>
      <c r="Q20845" s="6">
        <v>100</v>
      </c>
    </row>
    <row r="20846" spans="1:17" x14ac:dyDescent="0.2">
      <c r="A20846" t="s">
        <v>25</v>
      </c>
      <c r="B20846" s="1">
        <v>142.1200750469043</v>
      </c>
      <c r="C20846" t="s">
        <v>20</v>
      </c>
      <c r="D20846" t="s">
        <v>17</v>
      </c>
      <c r="E20846">
        <v>2</v>
      </c>
      <c r="F20846" t="b">
        <v>1</v>
      </c>
      <c r="G20846" t="b">
        <v>0</v>
      </c>
      <c r="H20846" s="2" t="b">
        <v>1</v>
      </c>
      <c r="I20846">
        <v>8</v>
      </c>
      <c r="J20846">
        <v>80</v>
      </c>
      <c r="K20846">
        <v>1</v>
      </c>
      <c r="L20846" s="6">
        <v>0.64111682646697443</v>
      </c>
      <c r="M20846" s="6">
        <v>0.2392805959252581</v>
      </c>
      <c r="N20846" s="6">
        <v>265.46797069598017</v>
      </c>
      <c r="O20846" s="6">
        <v>8.756001128784046</v>
      </c>
      <c r="P20846" s="6">
        <v>857.99335483542188</v>
      </c>
      <c r="Q20846" s="6">
        <v>48.22149569178292</v>
      </c>
    </row>
    <row r="20847" spans="1:17" x14ac:dyDescent="0.2">
      <c r="A20847" t="s">
        <v>25</v>
      </c>
      <c r="B20847" s="1">
        <v>248.82739212007505</v>
      </c>
      <c r="C20847" t="s">
        <v>20</v>
      </c>
      <c r="D20847" t="s">
        <v>17</v>
      </c>
      <c r="E20847">
        <v>2</v>
      </c>
      <c r="F20847" t="b">
        <v>1</v>
      </c>
      <c r="G20847" t="b">
        <v>0</v>
      </c>
      <c r="H20847" s="2" t="b">
        <v>0</v>
      </c>
      <c r="I20847">
        <v>10</v>
      </c>
      <c r="J20847">
        <v>100</v>
      </c>
      <c r="K20847">
        <v>1</v>
      </c>
      <c r="L20847" s="6">
        <v>6.241946201087301</v>
      </c>
      <c r="M20847" s="6">
        <v>0.76692580066712734</v>
      </c>
      <c r="N20847" s="6">
        <v>110.247685137047</v>
      </c>
      <c r="O20847" s="6">
        <v>3.6363289061765118</v>
      </c>
      <c r="P20847" s="6">
        <v>124.70725198801772</v>
      </c>
      <c r="Q20847" s="6">
        <v>7.0088773771771127</v>
      </c>
    </row>
    <row r="20848" spans="1:17" x14ac:dyDescent="0.2">
      <c r="A20848" t="s">
        <v>25</v>
      </c>
      <c r="B20848" s="1">
        <v>168.85553470919325</v>
      </c>
      <c r="C20848" t="s">
        <v>20</v>
      </c>
      <c r="D20848" t="s">
        <v>17</v>
      </c>
      <c r="E20848">
        <v>2</v>
      </c>
      <c r="F20848" t="b">
        <v>1</v>
      </c>
      <c r="G20848" t="b">
        <v>0</v>
      </c>
      <c r="H20848" s="2" t="b">
        <v>0</v>
      </c>
      <c r="I20848">
        <v>10</v>
      </c>
      <c r="J20848">
        <v>100</v>
      </c>
      <c r="K20848">
        <v>1</v>
      </c>
      <c r="L20848" s="6">
        <v>0.99123272774314064</v>
      </c>
      <c r="M20848" s="6">
        <v>0.67128044119796004</v>
      </c>
      <c r="N20848" s="6">
        <v>198.34069674806744</v>
      </c>
      <c r="O20848" s="6">
        <v>6.541924285844515</v>
      </c>
      <c r="P20848" s="6">
        <v>632.70995405061933</v>
      </c>
      <c r="Q20848" s="6">
        <v>35.559972756726651</v>
      </c>
    </row>
    <row r="20849" spans="1:17" x14ac:dyDescent="0.2">
      <c r="A20849" t="s">
        <v>25</v>
      </c>
      <c r="B20849" s="1">
        <v>108.81801125703564</v>
      </c>
      <c r="C20849" t="s">
        <v>20</v>
      </c>
      <c r="D20849" t="s">
        <v>17</v>
      </c>
      <c r="E20849">
        <v>2</v>
      </c>
      <c r="F20849" t="b">
        <v>1</v>
      </c>
      <c r="G20849" t="b">
        <v>0</v>
      </c>
      <c r="H20849" s="2" t="b">
        <v>1</v>
      </c>
      <c r="I20849">
        <v>9</v>
      </c>
      <c r="J20849">
        <v>84</v>
      </c>
      <c r="K20849">
        <v>1</v>
      </c>
      <c r="L20849" s="6">
        <v>2.4028943146171482</v>
      </c>
      <c r="M20849" s="6">
        <v>0.90369137072608041</v>
      </c>
      <c r="N20849" s="6">
        <v>110.44521651688952</v>
      </c>
      <c r="O20849" s="6">
        <v>3.6428441365462505</v>
      </c>
      <c r="P20849" s="6">
        <v>259.3841529517772</v>
      </c>
      <c r="Q20849" s="6">
        <v>14.578075393695929</v>
      </c>
    </row>
    <row r="20850" spans="1:17" x14ac:dyDescent="0.2">
      <c r="A20850" t="s">
        <v>25</v>
      </c>
      <c r="B20850" s="1">
        <v>216.46341463414632</v>
      </c>
      <c r="C20850" t="s">
        <v>20</v>
      </c>
      <c r="D20850" t="s">
        <v>17</v>
      </c>
      <c r="E20850">
        <v>2</v>
      </c>
      <c r="F20850" t="b">
        <v>1</v>
      </c>
      <c r="G20850" t="b">
        <v>0</v>
      </c>
      <c r="H20850" s="2" t="b">
        <v>0</v>
      </c>
      <c r="I20850">
        <v>10</v>
      </c>
      <c r="J20850">
        <v>100</v>
      </c>
      <c r="K20850">
        <v>1</v>
      </c>
      <c r="L20850" s="6">
        <v>6.1888112856617674</v>
      </c>
      <c r="M20850" s="6">
        <v>0.77306976819464968</v>
      </c>
      <c r="N20850" s="6">
        <v>106.04515773867053</v>
      </c>
      <c r="O20850" s="6">
        <v>3.4977158202081422</v>
      </c>
      <c r="P20850" s="6">
        <v>122.85927149290524</v>
      </c>
      <c r="Q20850" s="6">
        <v>6.905015985965453</v>
      </c>
    </row>
    <row r="20851" spans="1:17" x14ac:dyDescent="0.2">
      <c r="A20851" t="s">
        <v>25</v>
      </c>
      <c r="B20851" s="1">
        <v>108.81801125703564</v>
      </c>
      <c r="C20851" t="s">
        <v>20</v>
      </c>
      <c r="D20851" t="s">
        <v>17</v>
      </c>
      <c r="E20851">
        <v>2</v>
      </c>
      <c r="F20851" t="b">
        <v>1</v>
      </c>
      <c r="G20851" t="b">
        <v>0</v>
      </c>
      <c r="H20851" s="2" t="b">
        <v>1</v>
      </c>
      <c r="I20851">
        <v>8</v>
      </c>
      <c r="J20851">
        <v>85</v>
      </c>
      <c r="K20851">
        <v>1</v>
      </c>
      <c r="L20851" s="6">
        <v>2.3701754138919866</v>
      </c>
      <c r="M20851" s="6">
        <v>0.75874019917120006</v>
      </c>
      <c r="N20851" s="6">
        <v>110.87877680453168</v>
      </c>
      <c r="O20851" s="6">
        <v>3.657144371554029</v>
      </c>
      <c r="P20851" s="6">
        <v>267.39496816730895</v>
      </c>
      <c r="Q20851" s="6">
        <v>15.028304395151929</v>
      </c>
    </row>
    <row r="20852" spans="1:17" x14ac:dyDescent="0.2">
      <c r="A20852" t="s">
        <v>25</v>
      </c>
      <c r="B20852" s="1">
        <v>104.12757973733584</v>
      </c>
      <c r="C20852" t="s">
        <v>20</v>
      </c>
      <c r="D20852" t="s">
        <v>17</v>
      </c>
      <c r="E20852">
        <v>2</v>
      </c>
      <c r="F20852" t="b">
        <v>1</v>
      </c>
      <c r="G20852" t="b">
        <v>0</v>
      </c>
      <c r="H20852" s="2" t="b">
        <v>1</v>
      </c>
      <c r="I20852">
        <v>9</v>
      </c>
      <c r="J20852">
        <v>90</v>
      </c>
      <c r="K20852">
        <v>1</v>
      </c>
      <c r="L20852" s="6">
        <v>2.5871350366175778</v>
      </c>
      <c r="M20852" s="6">
        <v>0.3141889896150637</v>
      </c>
      <c r="N20852" s="6">
        <v>103.44500442894226</v>
      </c>
      <c r="O20852" s="6">
        <v>3.4119542676739369</v>
      </c>
      <c r="P20852" s="6">
        <v>279.57343013425663</v>
      </c>
      <c r="Q20852" s="6">
        <v>15.712766166285755</v>
      </c>
    </row>
    <row r="20853" spans="1:17" x14ac:dyDescent="0.2">
      <c r="A20853" t="s">
        <v>25</v>
      </c>
      <c r="B20853" s="1">
        <v>104.12757973733584</v>
      </c>
      <c r="C20853" t="s">
        <v>20</v>
      </c>
      <c r="D20853" t="s">
        <v>17</v>
      </c>
      <c r="E20853">
        <v>2</v>
      </c>
      <c r="F20853" t="b">
        <v>1</v>
      </c>
      <c r="G20853" t="b">
        <v>0</v>
      </c>
      <c r="H20853" s="2" t="b">
        <v>1</v>
      </c>
      <c r="I20853">
        <v>9</v>
      </c>
      <c r="J20853">
        <v>88</v>
      </c>
      <c r="K20853">
        <v>1</v>
      </c>
      <c r="L20853" s="6">
        <v>2.780351758765943</v>
      </c>
      <c r="M20853" s="6">
        <v>0.39863633191295222</v>
      </c>
      <c r="N20853" s="6">
        <v>98.678107584312784</v>
      </c>
      <c r="O20853" s="6">
        <v>3.2547264332088401</v>
      </c>
      <c r="P20853" s="6">
        <v>247.68001431259708</v>
      </c>
      <c r="Q20853" s="6">
        <v>13.920271848033838</v>
      </c>
    </row>
    <row r="20854" spans="1:17" x14ac:dyDescent="0.2">
      <c r="A20854" t="s">
        <v>25</v>
      </c>
      <c r="B20854" s="1">
        <v>126.17260787992494</v>
      </c>
      <c r="C20854" t="s">
        <v>20</v>
      </c>
      <c r="D20854" t="s">
        <v>17</v>
      </c>
      <c r="E20854">
        <v>2</v>
      </c>
      <c r="F20854" t="b">
        <v>1</v>
      </c>
      <c r="G20854" t="b">
        <v>0</v>
      </c>
      <c r="H20854" s="2" t="b">
        <v>1</v>
      </c>
      <c r="I20854">
        <v>10</v>
      </c>
      <c r="J20854">
        <v>100</v>
      </c>
      <c r="K20854">
        <v>1</v>
      </c>
      <c r="L20854" s="6">
        <v>3.7021422662198575</v>
      </c>
      <c r="M20854" s="6">
        <v>0.63009330820038378</v>
      </c>
      <c r="N20854" s="6">
        <v>92.589379015268136</v>
      </c>
      <c r="O20854" s="6">
        <v>3.0539002691949908</v>
      </c>
      <c r="P20854" s="6">
        <v>221.90014777140539</v>
      </c>
      <c r="Q20854" s="6">
        <v>12.471375167954925</v>
      </c>
    </row>
    <row r="20855" spans="1:17" x14ac:dyDescent="0.2">
      <c r="A20855" t="s">
        <v>25</v>
      </c>
      <c r="B20855" s="1">
        <v>337.7110694183865</v>
      </c>
      <c r="C20855" t="s">
        <v>20</v>
      </c>
      <c r="D20855" t="s">
        <v>18</v>
      </c>
      <c r="E20855">
        <v>4</v>
      </c>
      <c r="F20855" t="b">
        <v>0</v>
      </c>
      <c r="G20855" t="b">
        <v>1</v>
      </c>
      <c r="H20855" s="2" t="b">
        <v>0</v>
      </c>
      <c r="I20855">
        <v>10</v>
      </c>
      <c r="J20855">
        <v>97</v>
      </c>
      <c r="K20855">
        <v>1</v>
      </c>
      <c r="L20855" s="6">
        <v>0.59539781334675845</v>
      </c>
      <c r="M20855" s="6">
        <v>0.28798449781430169</v>
      </c>
      <c r="N20855" s="6">
        <v>275.64275077978448</v>
      </c>
      <c r="O20855" s="6">
        <v>9.09159862352268</v>
      </c>
      <c r="P20855" s="6">
        <v>914.9276145128332</v>
      </c>
      <c r="Q20855" s="6">
        <v>51.421351660685808</v>
      </c>
    </row>
    <row r="20856" spans="1:17" x14ac:dyDescent="0.2">
      <c r="A20856" t="s">
        <v>25</v>
      </c>
      <c r="B20856" s="1">
        <v>267.12007504690428</v>
      </c>
      <c r="C20856" t="s">
        <v>20</v>
      </c>
      <c r="D20856" t="s">
        <v>18</v>
      </c>
      <c r="E20856">
        <v>4</v>
      </c>
      <c r="F20856" t="b">
        <v>0</v>
      </c>
      <c r="G20856" t="b">
        <v>0</v>
      </c>
      <c r="H20856" s="2" t="b">
        <v>1</v>
      </c>
      <c r="I20856">
        <v>6</v>
      </c>
      <c r="J20856">
        <v>80</v>
      </c>
      <c r="K20856">
        <v>2</v>
      </c>
      <c r="L20856" s="6">
        <v>3.4461157804270228</v>
      </c>
      <c r="M20856" s="6">
        <v>0.28617375101144238</v>
      </c>
      <c r="N20856" s="6">
        <v>85.921808236802576</v>
      </c>
      <c r="O20856" s="6">
        <v>2.8339819976632761</v>
      </c>
      <c r="P20856" s="6">
        <v>203.98240462495104</v>
      </c>
      <c r="Q20856" s="6">
        <v>11.4643506157555</v>
      </c>
    </row>
    <row r="20857" spans="1:17" x14ac:dyDescent="0.2">
      <c r="A20857" t="s">
        <v>25</v>
      </c>
      <c r="B20857" s="1">
        <v>227.72045028142588</v>
      </c>
      <c r="C20857" t="s">
        <v>20</v>
      </c>
      <c r="D20857" t="s">
        <v>18</v>
      </c>
      <c r="E20857">
        <v>2</v>
      </c>
      <c r="F20857" t="b">
        <v>0</v>
      </c>
      <c r="G20857" t="b">
        <v>0</v>
      </c>
      <c r="H20857" s="2" t="b">
        <v>1</v>
      </c>
      <c r="I20857">
        <v>10</v>
      </c>
      <c r="J20857">
        <v>75</v>
      </c>
      <c r="K20857">
        <v>1</v>
      </c>
      <c r="L20857" s="6">
        <v>2.5854779741069094</v>
      </c>
      <c r="M20857" s="6">
        <v>0.29935117018291119</v>
      </c>
      <c r="N20857" s="6">
        <v>103.49103688717892</v>
      </c>
      <c r="O20857" s="6">
        <v>3.4134725685643388</v>
      </c>
      <c r="P20857" s="6">
        <v>283.36282070936426</v>
      </c>
      <c r="Q20857" s="6">
        <v>15.92573993847434</v>
      </c>
    </row>
    <row r="20858" spans="1:17" x14ac:dyDescent="0.2">
      <c r="A20858" t="s">
        <v>25</v>
      </c>
      <c r="B20858" s="1">
        <v>242.72983114446529</v>
      </c>
      <c r="C20858" t="s">
        <v>20</v>
      </c>
      <c r="D20858" t="s">
        <v>18</v>
      </c>
      <c r="E20858">
        <v>4</v>
      </c>
      <c r="F20858" t="b">
        <v>0</v>
      </c>
      <c r="G20858" t="b">
        <v>0</v>
      </c>
      <c r="H20858" s="2" t="b">
        <v>1</v>
      </c>
      <c r="I20858">
        <v>10</v>
      </c>
      <c r="J20858">
        <v>88</v>
      </c>
      <c r="K20858">
        <v>1</v>
      </c>
      <c r="L20858" s="6">
        <v>2.614274681613765</v>
      </c>
      <c r="M20858" s="6">
        <v>0.1754889064790319</v>
      </c>
      <c r="N20858" s="6">
        <v>102.84230924365664</v>
      </c>
      <c r="O20858" s="6">
        <v>3.3920754110689821</v>
      </c>
      <c r="P20858" s="6">
        <v>307.84832329282625</v>
      </c>
      <c r="Q20858" s="6">
        <v>17.301889940901845</v>
      </c>
    </row>
    <row r="20859" spans="1:17" x14ac:dyDescent="0.2">
      <c r="A20859" t="s">
        <v>25</v>
      </c>
      <c r="B20859" s="1">
        <v>216.22889305816133</v>
      </c>
      <c r="C20859" t="s">
        <v>20</v>
      </c>
      <c r="D20859" t="s">
        <v>18</v>
      </c>
      <c r="E20859">
        <v>2</v>
      </c>
      <c r="F20859" t="b">
        <v>0</v>
      </c>
      <c r="G20859" t="b">
        <v>0</v>
      </c>
      <c r="H20859" s="2" t="b">
        <v>1</v>
      </c>
      <c r="I20859">
        <v>10</v>
      </c>
      <c r="J20859">
        <v>80</v>
      </c>
      <c r="K20859">
        <v>1</v>
      </c>
      <c r="L20859" s="6">
        <v>2.6184322891617327</v>
      </c>
      <c r="M20859" s="6">
        <v>0.164444959586174</v>
      </c>
      <c r="N20859" s="6">
        <v>102.7516660832504</v>
      </c>
      <c r="O20859" s="6">
        <v>3.3890857034490662</v>
      </c>
      <c r="P20859" s="6">
        <v>300.91345575196868</v>
      </c>
      <c r="Q20859" s="6">
        <v>16.912132044340172</v>
      </c>
    </row>
    <row r="20860" spans="1:17" x14ac:dyDescent="0.2">
      <c r="A20860" t="s">
        <v>25</v>
      </c>
      <c r="B20860" s="1">
        <v>222.0919324577861</v>
      </c>
      <c r="C20860" t="s">
        <v>20</v>
      </c>
      <c r="D20860" t="s">
        <v>18</v>
      </c>
      <c r="E20860">
        <v>4</v>
      </c>
      <c r="F20860" t="b">
        <v>0</v>
      </c>
      <c r="G20860" t="b">
        <v>0</v>
      </c>
      <c r="H20860" s="2" t="b">
        <v>1</v>
      </c>
      <c r="I20860">
        <v>10</v>
      </c>
      <c r="J20860">
        <v>80</v>
      </c>
      <c r="K20860">
        <v>1</v>
      </c>
      <c r="L20860" s="6">
        <v>2.6146766148902207</v>
      </c>
      <c r="M20860" s="6">
        <v>0.26900860234427793</v>
      </c>
      <c r="N20860" s="6">
        <v>102.7467560254826</v>
      </c>
      <c r="O20860" s="6">
        <v>3.3889237536995558</v>
      </c>
      <c r="P20860" s="6">
        <v>285.23294090446865</v>
      </c>
      <c r="Q20860" s="6">
        <v>16.030845639378793</v>
      </c>
    </row>
    <row r="20861" spans="1:17" x14ac:dyDescent="0.2">
      <c r="A20861" t="s">
        <v>25</v>
      </c>
      <c r="B20861" s="1">
        <v>362.10131332082551</v>
      </c>
      <c r="C20861" t="s">
        <v>20</v>
      </c>
      <c r="D20861" t="s">
        <v>18</v>
      </c>
      <c r="E20861">
        <v>4</v>
      </c>
      <c r="F20861" t="b">
        <v>0</v>
      </c>
      <c r="G20861" t="b">
        <v>0</v>
      </c>
      <c r="H20861" s="2" t="b">
        <v>0</v>
      </c>
      <c r="I20861">
        <v>10</v>
      </c>
      <c r="J20861">
        <v>100</v>
      </c>
      <c r="K20861">
        <v>2</v>
      </c>
      <c r="L20861" s="6">
        <v>2.5175330335424686</v>
      </c>
      <c r="M20861" s="6">
        <v>0.48500080732226247</v>
      </c>
      <c r="N20861" s="6">
        <v>105.5139813597624</v>
      </c>
      <c r="O20861" s="6">
        <v>3.4801958875356269</v>
      </c>
      <c r="P20861" s="6">
        <v>266.30443467261205</v>
      </c>
      <c r="Q20861" s="6">
        <v>14.967013528596954</v>
      </c>
    </row>
    <row r="20862" spans="1:17" x14ac:dyDescent="0.2">
      <c r="A20862" t="s">
        <v>25</v>
      </c>
      <c r="B20862" s="1">
        <v>181.51969981238275</v>
      </c>
      <c r="C20862" t="s">
        <v>20</v>
      </c>
      <c r="D20862" t="s">
        <v>17</v>
      </c>
      <c r="E20862">
        <v>2</v>
      </c>
      <c r="F20862" t="b">
        <v>1</v>
      </c>
      <c r="G20862" t="b">
        <v>0</v>
      </c>
      <c r="H20862" s="2" t="b">
        <v>0</v>
      </c>
      <c r="I20862">
        <v>9</v>
      </c>
      <c r="J20862">
        <v>93</v>
      </c>
      <c r="K20862">
        <v>1</v>
      </c>
      <c r="L20862" s="6">
        <v>0.16102678413494259</v>
      </c>
      <c r="M20862" s="6">
        <v>0.17560619001222241</v>
      </c>
      <c r="N20862" s="6">
        <v>472.08093841112441</v>
      </c>
      <c r="O20862" s="6">
        <v>15.570771941972092</v>
      </c>
      <c r="P20862" s="6">
        <v>1442.2206280572329</v>
      </c>
      <c r="Q20862" s="6">
        <v>81.056613562936576</v>
      </c>
    </row>
    <row r="20863" spans="1:17" x14ac:dyDescent="0.2">
      <c r="A20863" t="s">
        <v>25</v>
      </c>
      <c r="B20863" s="1">
        <v>202.3921200750469</v>
      </c>
      <c r="C20863" t="s">
        <v>20</v>
      </c>
      <c r="D20863" t="s">
        <v>18</v>
      </c>
      <c r="E20863">
        <v>2</v>
      </c>
      <c r="F20863" t="b">
        <v>0</v>
      </c>
      <c r="G20863" t="b">
        <v>0</v>
      </c>
      <c r="H20863" s="2" t="b">
        <v>0</v>
      </c>
      <c r="I20863">
        <v>10</v>
      </c>
      <c r="J20863">
        <v>99</v>
      </c>
      <c r="K20863">
        <v>0</v>
      </c>
      <c r="L20863" s="6">
        <v>3.1266220824412865</v>
      </c>
      <c r="M20863" s="6">
        <v>0.66681299004882799</v>
      </c>
      <c r="N20863" s="6">
        <v>92.487220772528119</v>
      </c>
      <c r="O20863" s="6">
        <v>3.0505307565324986</v>
      </c>
      <c r="P20863" s="6">
        <v>202.19661641284421</v>
      </c>
      <c r="Q20863" s="6">
        <v>11.363984595329775</v>
      </c>
    </row>
    <row r="20864" spans="1:17" x14ac:dyDescent="0.2">
      <c r="A20864" t="s">
        <v>25</v>
      </c>
      <c r="B20864" s="1">
        <v>247.65478424015009</v>
      </c>
      <c r="C20864" t="s">
        <v>20</v>
      </c>
      <c r="D20864" t="s">
        <v>18</v>
      </c>
      <c r="E20864">
        <v>2</v>
      </c>
      <c r="F20864" t="b">
        <v>0</v>
      </c>
      <c r="G20864" t="b">
        <v>0</v>
      </c>
      <c r="H20864" s="2" t="b">
        <v>1</v>
      </c>
      <c r="I20864">
        <v>9</v>
      </c>
      <c r="J20864">
        <v>75</v>
      </c>
      <c r="K20864">
        <v>1</v>
      </c>
      <c r="L20864" s="6">
        <v>1.0107911161273158</v>
      </c>
      <c r="M20864" s="6">
        <v>0.68330813457664019</v>
      </c>
      <c r="N20864" s="6">
        <v>203.45650272919667</v>
      </c>
      <c r="O20864" s="6">
        <v>6.7106602837427589</v>
      </c>
      <c r="P20864" s="6">
        <v>686.39513229185241</v>
      </c>
      <c r="Q20864" s="6">
        <v>38.577221756013827</v>
      </c>
    </row>
    <row r="20865" spans="1:17" x14ac:dyDescent="0.2">
      <c r="A20865" t="s">
        <v>25</v>
      </c>
      <c r="B20865" s="1">
        <v>343.57410881801121</v>
      </c>
      <c r="C20865" t="s">
        <v>20</v>
      </c>
      <c r="D20865" t="s">
        <v>18</v>
      </c>
      <c r="E20865">
        <v>5</v>
      </c>
      <c r="F20865" t="b">
        <v>0</v>
      </c>
      <c r="G20865" t="b">
        <v>1</v>
      </c>
      <c r="H20865" s="2" t="b">
        <v>0</v>
      </c>
      <c r="I20865">
        <v>9</v>
      </c>
      <c r="J20865">
        <v>98</v>
      </c>
      <c r="K20865">
        <v>3</v>
      </c>
      <c r="L20865" s="6">
        <v>2.003701258137276</v>
      </c>
      <c r="M20865" s="6">
        <v>0.46744567829594391</v>
      </c>
      <c r="N20865" s="6">
        <v>123.85952448405676</v>
      </c>
      <c r="O20865" s="6">
        <v>4.0852918465070349</v>
      </c>
      <c r="P20865" s="6">
        <v>316.60926478576346</v>
      </c>
      <c r="Q20865" s="6">
        <v>17.794278023020116</v>
      </c>
    </row>
    <row r="20866" spans="1:17" x14ac:dyDescent="0.2">
      <c r="A20866" t="s">
        <v>25</v>
      </c>
      <c r="B20866" s="1">
        <v>202.62664165103189</v>
      </c>
      <c r="C20866" t="s">
        <v>20</v>
      </c>
      <c r="D20866" t="s">
        <v>18</v>
      </c>
      <c r="E20866">
        <v>4</v>
      </c>
      <c r="F20866" t="b">
        <v>0</v>
      </c>
      <c r="G20866" t="b">
        <v>1</v>
      </c>
      <c r="H20866" s="2" t="b">
        <v>0</v>
      </c>
      <c r="I20866">
        <v>10</v>
      </c>
      <c r="J20866">
        <v>100</v>
      </c>
      <c r="K20866">
        <v>1</v>
      </c>
      <c r="L20866" s="6">
        <v>6.8077344280919396</v>
      </c>
      <c r="M20866" s="6">
        <v>0.36260478770525822</v>
      </c>
      <c r="N20866" s="6">
        <v>54.927579749577575</v>
      </c>
      <c r="O20866" s="6">
        <v>1.811691064002094</v>
      </c>
      <c r="P20866" s="6">
        <v>130.04249051827534</v>
      </c>
      <c r="Q20866" s="6">
        <v>7.3087318927762466</v>
      </c>
    </row>
    <row r="20867" spans="1:17" x14ac:dyDescent="0.2">
      <c r="A20867" t="s">
        <v>25</v>
      </c>
      <c r="B20867" s="1">
        <v>101.78236397748591</v>
      </c>
      <c r="C20867" t="s">
        <v>20</v>
      </c>
      <c r="D20867" t="s">
        <v>17</v>
      </c>
      <c r="E20867">
        <v>2</v>
      </c>
      <c r="F20867" t="b">
        <v>1</v>
      </c>
      <c r="G20867" t="b">
        <v>1</v>
      </c>
      <c r="H20867" s="2" t="b">
        <v>0</v>
      </c>
      <c r="I20867">
        <v>10</v>
      </c>
      <c r="J20867">
        <v>96</v>
      </c>
      <c r="K20867">
        <v>1</v>
      </c>
      <c r="L20867" s="6">
        <v>2.4013395130066941</v>
      </c>
      <c r="M20867" s="6">
        <v>0.58897817590467705</v>
      </c>
      <c r="N20867" s="6">
        <v>109.28543351079296</v>
      </c>
      <c r="O20867" s="6">
        <v>3.6045907032454179</v>
      </c>
      <c r="P20867" s="6">
        <v>284.88101147923152</v>
      </c>
      <c r="Q20867" s="6">
        <v>16.011066274926559</v>
      </c>
    </row>
    <row r="20868" spans="1:17" x14ac:dyDescent="0.2">
      <c r="A20868" t="s">
        <v>25</v>
      </c>
      <c r="B20868" s="1">
        <v>72.70168855534709</v>
      </c>
      <c r="C20868" t="s">
        <v>20</v>
      </c>
      <c r="D20868" t="s">
        <v>17</v>
      </c>
      <c r="E20868">
        <v>2</v>
      </c>
      <c r="F20868" t="b">
        <v>1</v>
      </c>
      <c r="G20868" t="b">
        <v>0</v>
      </c>
      <c r="H20868" s="2" t="b">
        <v>0</v>
      </c>
      <c r="I20868">
        <v>9</v>
      </c>
      <c r="J20868">
        <v>90</v>
      </c>
      <c r="K20868">
        <v>1</v>
      </c>
      <c r="L20868" s="6">
        <v>3.0815993565365898</v>
      </c>
      <c r="M20868" s="6">
        <v>0.34015007900998911</v>
      </c>
      <c r="N20868" s="6">
        <v>92.577768770292181</v>
      </c>
      <c r="O20868" s="6">
        <v>3.0535173253775185</v>
      </c>
      <c r="P20868" s="6">
        <v>233.31326339616911</v>
      </c>
      <c r="Q20868" s="6">
        <v>13.112822450533155</v>
      </c>
    </row>
    <row r="20869" spans="1:17" x14ac:dyDescent="0.2">
      <c r="A20869" t="s">
        <v>25</v>
      </c>
      <c r="B20869" s="1">
        <v>84.427767354596625</v>
      </c>
      <c r="C20869" t="s">
        <v>20</v>
      </c>
      <c r="D20869" t="s">
        <v>17</v>
      </c>
      <c r="E20869">
        <v>2</v>
      </c>
      <c r="F20869" t="b">
        <v>1</v>
      </c>
      <c r="G20869" t="b">
        <v>0</v>
      </c>
      <c r="H20869" s="2" t="b">
        <v>0</v>
      </c>
      <c r="I20869">
        <v>8</v>
      </c>
      <c r="J20869">
        <v>100</v>
      </c>
      <c r="K20869">
        <v>1</v>
      </c>
      <c r="L20869" s="6">
        <v>2.9426120545647789</v>
      </c>
      <c r="M20869" s="6">
        <v>0.20255500651468719</v>
      </c>
      <c r="N20869" s="6">
        <v>95.722472920620035</v>
      </c>
      <c r="O20869" s="6">
        <v>3.157239944033825</v>
      </c>
      <c r="P20869" s="6">
        <v>246.95632245815085</v>
      </c>
      <c r="Q20869" s="6">
        <v>13.879598451853456</v>
      </c>
    </row>
    <row r="20870" spans="1:17" x14ac:dyDescent="0.2">
      <c r="A20870" t="s">
        <v>25</v>
      </c>
      <c r="B20870" s="1">
        <v>84.427767354596625</v>
      </c>
      <c r="C20870" t="s">
        <v>20</v>
      </c>
      <c r="D20870" t="s">
        <v>17</v>
      </c>
      <c r="E20870">
        <v>2</v>
      </c>
      <c r="F20870" t="b">
        <v>1</v>
      </c>
      <c r="G20870" t="b">
        <v>0</v>
      </c>
      <c r="H20870" s="2" t="b">
        <v>0</v>
      </c>
      <c r="I20870">
        <v>9</v>
      </c>
      <c r="J20870">
        <v>100</v>
      </c>
      <c r="K20870">
        <v>1</v>
      </c>
      <c r="L20870" s="6">
        <v>3.1148724995215784</v>
      </c>
      <c r="M20870" s="6">
        <v>0.31111893125110229</v>
      </c>
      <c r="N20870" s="6">
        <v>91.929903243949923</v>
      </c>
      <c r="O20870" s="6">
        <v>3.0321486033238521</v>
      </c>
      <c r="P20870" s="6">
        <v>231.43644644278348</v>
      </c>
      <c r="Q20870" s="6">
        <v>13.00734037410226</v>
      </c>
    </row>
    <row r="20871" spans="1:17" x14ac:dyDescent="0.2">
      <c r="A20871" t="s">
        <v>25</v>
      </c>
      <c r="B20871" s="1">
        <v>239.44652908067545</v>
      </c>
      <c r="C20871" t="s">
        <v>20</v>
      </c>
      <c r="D20871" t="s">
        <v>18</v>
      </c>
      <c r="E20871">
        <v>2</v>
      </c>
      <c r="F20871" t="b">
        <v>0</v>
      </c>
      <c r="G20871" t="b">
        <v>0</v>
      </c>
      <c r="H20871" s="2" t="b">
        <v>0</v>
      </c>
      <c r="I20871">
        <v>10</v>
      </c>
      <c r="J20871">
        <v>100</v>
      </c>
      <c r="K20871">
        <v>1</v>
      </c>
      <c r="L20871" s="6">
        <v>3.9258746839069438</v>
      </c>
      <c r="M20871" s="6">
        <v>0.418938006037681</v>
      </c>
      <c r="N20871" s="6">
        <v>80.63925927838244</v>
      </c>
      <c r="O20871" s="6">
        <v>2.6597462715170326</v>
      </c>
      <c r="P20871" s="6">
        <v>167.72989251660192</v>
      </c>
      <c r="Q20871" s="6">
        <v>9.4268635576134336</v>
      </c>
    </row>
    <row r="20872" spans="1:17" x14ac:dyDescent="0.2">
      <c r="A20872" t="s">
        <v>25</v>
      </c>
      <c r="B20872" s="1">
        <v>341.46341463414632</v>
      </c>
      <c r="C20872" t="s">
        <v>20</v>
      </c>
      <c r="D20872" t="s">
        <v>18</v>
      </c>
      <c r="E20872">
        <v>4</v>
      </c>
      <c r="F20872" t="b">
        <v>0</v>
      </c>
      <c r="G20872" t="b">
        <v>0</v>
      </c>
      <c r="H20872" s="2" t="b">
        <v>0</v>
      </c>
      <c r="I20872">
        <v>10</v>
      </c>
      <c r="J20872">
        <v>94</v>
      </c>
      <c r="K20872">
        <v>2</v>
      </c>
      <c r="L20872" s="6">
        <v>1.2260280256848752</v>
      </c>
      <c r="M20872" s="6">
        <v>0.54228898599085107</v>
      </c>
      <c r="N20872" s="6">
        <v>178.45510784519001</v>
      </c>
      <c r="O20872" s="6">
        <v>5.8860325847717156</v>
      </c>
      <c r="P20872" s="6">
        <v>641.92790975366574</v>
      </c>
      <c r="Q20872" s="6">
        <v>36.078046246126533</v>
      </c>
    </row>
    <row r="20873" spans="1:17" x14ac:dyDescent="0.2">
      <c r="A20873" t="s">
        <v>25</v>
      </c>
      <c r="B20873" s="1">
        <v>352.72045028142588</v>
      </c>
      <c r="C20873" t="s">
        <v>20</v>
      </c>
      <c r="D20873" t="s">
        <v>18</v>
      </c>
      <c r="E20873">
        <v>4</v>
      </c>
      <c r="F20873" t="b">
        <v>0</v>
      </c>
      <c r="G20873" t="b">
        <v>0</v>
      </c>
      <c r="H20873" s="2" t="b">
        <v>1</v>
      </c>
      <c r="I20873">
        <v>10</v>
      </c>
      <c r="J20873">
        <v>80</v>
      </c>
      <c r="K20873">
        <v>1</v>
      </c>
      <c r="L20873" s="6">
        <v>0.68798858998750001</v>
      </c>
      <c r="M20873" s="6">
        <v>0.305363599617959</v>
      </c>
      <c r="N20873" s="6">
        <v>255.2298992230042</v>
      </c>
      <c r="O20873" s="6">
        <v>8.4183160772167067</v>
      </c>
      <c r="P20873" s="6">
        <v>836.59235011476278</v>
      </c>
      <c r="Q20873" s="6">
        <v>47.018702626870372</v>
      </c>
    </row>
    <row r="20874" spans="1:17" x14ac:dyDescent="0.2">
      <c r="A20874" t="s">
        <v>25</v>
      </c>
      <c r="B20874" s="1">
        <v>181.51969981238275</v>
      </c>
      <c r="C20874" t="s">
        <v>20</v>
      </c>
      <c r="D20874" t="s">
        <v>18</v>
      </c>
      <c r="E20874">
        <v>4</v>
      </c>
      <c r="F20874" t="b">
        <v>0</v>
      </c>
      <c r="G20874" t="b">
        <v>0</v>
      </c>
      <c r="H20874" s="2" t="b">
        <v>0</v>
      </c>
      <c r="I20874">
        <v>10</v>
      </c>
      <c r="J20874">
        <v>92</v>
      </c>
      <c r="K20874">
        <v>1</v>
      </c>
      <c r="L20874" s="6">
        <v>1.0161700234413238</v>
      </c>
      <c r="M20874" s="6">
        <v>0.69006905449040123</v>
      </c>
      <c r="N20874" s="6">
        <v>200.28504841371307</v>
      </c>
      <c r="O20874" s="6">
        <v>6.6060553572295584</v>
      </c>
      <c r="P20874" s="6">
        <v>655.2906560084798</v>
      </c>
      <c r="Q20874" s="6">
        <v>36.829067926335824</v>
      </c>
    </row>
    <row r="20875" spans="1:17" x14ac:dyDescent="0.2">
      <c r="A20875" t="s">
        <v>25</v>
      </c>
      <c r="B20875" s="1">
        <v>537.75797373358341</v>
      </c>
      <c r="C20875" t="s">
        <v>20</v>
      </c>
      <c r="D20875" t="s">
        <v>18</v>
      </c>
      <c r="E20875">
        <v>4</v>
      </c>
      <c r="F20875" t="b">
        <v>0</v>
      </c>
      <c r="G20875" t="b">
        <v>1</v>
      </c>
      <c r="H20875" s="2" t="b">
        <v>1</v>
      </c>
      <c r="I20875">
        <v>10</v>
      </c>
      <c r="J20875">
        <v>100</v>
      </c>
      <c r="K20875">
        <v>1</v>
      </c>
      <c r="L20875" s="6">
        <v>1.4500666919440472</v>
      </c>
      <c r="M20875" s="6">
        <v>0.36080822454178868</v>
      </c>
      <c r="N20875" s="6">
        <v>156.48530057555161</v>
      </c>
      <c r="O20875" s="6">
        <v>5.1613965514762894</v>
      </c>
      <c r="P20875" s="6">
        <v>525.5404151354029</v>
      </c>
      <c r="Q20875" s="6">
        <v>29.53676123653748</v>
      </c>
    </row>
    <row r="20876" spans="1:17" x14ac:dyDescent="0.2">
      <c r="A20876" t="s">
        <v>25</v>
      </c>
      <c r="B20876" s="1">
        <v>275.32833020637889</v>
      </c>
      <c r="C20876" t="s">
        <v>20</v>
      </c>
      <c r="D20876" t="s">
        <v>18</v>
      </c>
      <c r="E20876">
        <v>4</v>
      </c>
      <c r="F20876" t="b">
        <v>0</v>
      </c>
      <c r="G20876" t="b">
        <v>0</v>
      </c>
      <c r="H20876" s="2" t="b">
        <v>1</v>
      </c>
      <c r="I20876">
        <v>10</v>
      </c>
      <c r="J20876">
        <v>100</v>
      </c>
      <c r="K20876">
        <v>2</v>
      </c>
      <c r="L20876" s="6">
        <v>3.2590473289782413</v>
      </c>
      <c r="M20876" s="6">
        <v>0.4484884696321681</v>
      </c>
      <c r="N20876" s="6">
        <v>89.02635966802589</v>
      </c>
      <c r="O20876" s="6">
        <v>2.9363802484386601</v>
      </c>
      <c r="P20876" s="6">
        <v>212.62642951611161</v>
      </c>
      <c r="Q20876" s="6">
        <v>11.95016767564254</v>
      </c>
    </row>
    <row r="20877" spans="1:17" x14ac:dyDescent="0.2">
      <c r="A20877" t="s">
        <v>25</v>
      </c>
      <c r="B20877" s="1">
        <v>408.30206378986873</v>
      </c>
      <c r="C20877" t="s">
        <v>20</v>
      </c>
      <c r="D20877" t="s">
        <v>18</v>
      </c>
      <c r="E20877">
        <v>4</v>
      </c>
      <c r="F20877" t="b">
        <v>0</v>
      </c>
      <c r="G20877" t="b">
        <v>0</v>
      </c>
      <c r="H20877" s="2" t="b">
        <v>1</v>
      </c>
      <c r="I20877">
        <v>7</v>
      </c>
      <c r="J20877">
        <v>87</v>
      </c>
      <c r="K20877">
        <v>2</v>
      </c>
      <c r="L20877" s="6">
        <v>5.9783053968565358</v>
      </c>
      <c r="M20877" s="6">
        <v>0.82506717256360673</v>
      </c>
      <c r="N20877" s="6">
        <v>94.090356167392201</v>
      </c>
      <c r="O20877" s="6">
        <v>3.1034074003333401</v>
      </c>
      <c r="P20877" s="6">
        <v>120.50169352138184</v>
      </c>
      <c r="Q20877" s="6">
        <v>6.772513868838141</v>
      </c>
    </row>
    <row r="20878" spans="1:17" x14ac:dyDescent="0.2">
      <c r="A20878" t="s">
        <v>25</v>
      </c>
      <c r="B20878" s="1">
        <v>534.24015009380855</v>
      </c>
      <c r="C20878" t="s">
        <v>20</v>
      </c>
      <c r="D20878" t="s">
        <v>18</v>
      </c>
      <c r="E20878">
        <v>6</v>
      </c>
      <c r="F20878" t="b">
        <v>0</v>
      </c>
      <c r="G20878" t="b">
        <v>1</v>
      </c>
      <c r="H20878" s="2" t="b">
        <v>0</v>
      </c>
      <c r="I20878">
        <v>10</v>
      </c>
      <c r="J20878">
        <v>100</v>
      </c>
      <c r="K20878">
        <v>3</v>
      </c>
      <c r="L20878" s="6">
        <v>0.158448944969866</v>
      </c>
      <c r="M20878" s="6">
        <v>0.21984747775807181</v>
      </c>
      <c r="N20878" s="6">
        <v>492.7567134777712</v>
      </c>
      <c r="O20878" s="6">
        <v>16.252726564774296</v>
      </c>
      <c r="P20878" s="6">
        <v>1324.3982167888096</v>
      </c>
      <c r="Q20878" s="6">
        <v>74.434682442659323</v>
      </c>
    </row>
    <row r="20879" spans="1:17" x14ac:dyDescent="0.2">
      <c r="A20879" t="s">
        <v>25</v>
      </c>
      <c r="B20879" s="1">
        <v>193.01125703564728</v>
      </c>
      <c r="C20879" t="s">
        <v>20</v>
      </c>
      <c r="D20879" t="s">
        <v>18</v>
      </c>
      <c r="E20879">
        <v>4</v>
      </c>
      <c r="F20879" t="b">
        <v>0</v>
      </c>
      <c r="G20879" t="b">
        <v>0</v>
      </c>
      <c r="H20879" s="2" t="b">
        <v>1</v>
      </c>
      <c r="I20879">
        <v>7</v>
      </c>
      <c r="J20879">
        <v>74</v>
      </c>
      <c r="K20879">
        <v>2</v>
      </c>
      <c r="L20879" s="6">
        <v>2.3771193153211447</v>
      </c>
      <c r="M20879" s="6">
        <v>0.70309506196466298</v>
      </c>
      <c r="N20879" s="6">
        <v>110.43483542013472</v>
      </c>
      <c r="O20879" s="6">
        <v>3.6425017340535319</v>
      </c>
      <c r="P20879" s="6">
        <v>269.782557526733</v>
      </c>
      <c r="Q20879" s="6">
        <v>15.162493231650895</v>
      </c>
    </row>
    <row r="20880" spans="1:17" x14ac:dyDescent="0.2">
      <c r="A20880" t="s">
        <v>25</v>
      </c>
      <c r="B20880" s="1">
        <v>245.30956848030019</v>
      </c>
      <c r="C20880" t="s">
        <v>20</v>
      </c>
      <c r="D20880" t="s">
        <v>18</v>
      </c>
      <c r="E20880">
        <v>6</v>
      </c>
      <c r="F20880" t="b">
        <v>0</v>
      </c>
      <c r="G20880" t="b">
        <v>1</v>
      </c>
      <c r="H20880" s="2" t="b">
        <v>1</v>
      </c>
      <c r="I20880">
        <v>10</v>
      </c>
      <c r="J20880">
        <v>98</v>
      </c>
      <c r="K20880">
        <v>2</v>
      </c>
      <c r="L20880" s="6">
        <v>6.6621530199100283</v>
      </c>
      <c r="M20880" s="6">
        <v>1.6756116303623911</v>
      </c>
      <c r="N20880" s="6">
        <v>54.907950770356081</v>
      </c>
      <c r="O20880" s="6">
        <v>1.8110436361268225</v>
      </c>
      <c r="P20880" s="6">
        <v>106.54331204075019</v>
      </c>
      <c r="Q20880" s="6">
        <v>5.9880159136510036</v>
      </c>
    </row>
    <row r="20881" spans="1:17" x14ac:dyDescent="0.2">
      <c r="A20881" t="s">
        <v>25</v>
      </c>
      <c r="B20881" s="1">
        <v>537.75797373358341</v>
      </c>
      <c r="C20881" t="s">
        <v>20</v>
      </c>
      <c r="D20881" t="s">
        <v>18</v>
      </c>
      <c r="E20881">
        <v>4</v>
      </c>
      <c r="F20881" t="b">
        <v>0</v>
      </c>
      <c r="G20881" t="b">
        <v>1</v>
      </c>
      <c r="H20881" s="2" t="b">
        <v>0</v>
      </c>
      <c r="I20881">
        <v>10</v>
      </c>
      <c r="J20881">
        <v>89</v>
      </c>
      <c r="K20881">
        <v>0</v>
      </c>
      <c r="L20881" s="6">
        <v>0.51555337020760461</v>
      </c>
      <c r="M20881" s="6">
        <v>0.30339138147071021</v>
      </c>
      <c r="N20881" s="6">
        <v>304.98984077462853</v>
      </c>
      <c r="O20881" s="6">
        <v>10.059561547440389</v>
      </c>
      <c r="P20881" s="6">
        <v>942.80397386136315</v>
      </c>
      <c r="Q20881" s="6">
        <v>52.988076781168338</v>
      </c>
    </row>
    <row r="20882" spans="1:17" x14ac:dyDescent="0.2">
      <c r="A20882" t="s">
        <v>25</v>
      </c>
      <c r="B20882" s="1">
        <v>112.10131332082553</v>
      </c>
      <c r="C20882" t="s">
        <v>20</v>
      </c>
      <c r="D20882" t="s">
        <v>17</v>
      </c>
      <c r="E20882">
        <v>3</v>
      </c>
      <c r="F20882" t="b">
        <v>1</v>
      </c>
      <c r="G20882" t="b">
        <v>0</v>
      </c>
      <c r="H20882" s="2" t="b">
        <v>0</v>
      </c>
      <c r="I20882">
        <v>9</v>
      </c>
      <c r="J20882">
        <v>85</v>
      </c>
      <c r="K20882">
        <v>1</v>
      </c>
      <c r="L20882" s="6">
        <v>2.7408450072612056</v>
      </c>
      <c r="M20882" s="6">
        <v>6.2091976962014003E-2</v>
      </c>
      <c r="N20882" s="6">
        <v>100.12694840595891</v>
      </c>
      <c r="O20882" s="6">
        <v>3.3025139378049801</v>
      </c>
      <c r="P20882" s="6">
        <v>281.55167341474402</v>
      </c>
      <c r="Q20882" s="6">
        <v>15.823948670543754</v>
      </c>
    </row>
    <row r="20883" spans="1:17" x14ac:dyDescent="0.2">
      <c r="A20883" t="s">
        <v>25</v>
      </c>
      <c r="B20883" s="1">
        <v>242.72983114446529</v>
      </c>
      <c r="C20883" t="s">
        <v>20</v>
      </c>
      <c r="D20883" t="s">
        <v>18</v>
      </c>
      <c r="E20883">
        <v>4</v>
      </c>
      <c r="F20883" t="b">
        <v>0</v>
      </c>
      <c r="G20883" t="b">
        <v>0</v>
      </c>
      <c r="H20883" s="2" t="b">
        <v>1</v>
      </c>
      <c r="I20883">
        <v>8</v>
      </c>
      <c r="J20883">
        <v>80</v>
      </c>
      <c r="K20883">
        <v>2</v>
      </c>
      <c r="L20883" s="6">
        <v>1.117995548658119</v>
      </c>
      <c r="M20883" s="6">
        <v>0.61853522487130297</v>
      </c>
      <c r="N20883" s="6">
        <v>193.68429079701639</v>
      </c>
      <c r="O20883" s="6">
        <v>6.3883408020947083</v>
      </c>
      <c r="P20883" s="6">
        <v>630.39363765520056</v>
      </c>
      <c r="Q20883" s="6">
        <v>35.429789649301632</v>
      </c>
    </row>
    <row r="20884" spans="1:17" x14ac:dyDescent="0.2">
      <c r="A20884" t="s">
        <v>25</v>
      </c>
      <c r="B20884" s="1">
        <v>288.22701688555344</v>
      </c>
      <c r="C20884" t="s">
        <v>20</v>
      </c>
      <c r="D20884" t="s">
        <v>18</v>
      </c>
      <c r="E20884">
        <v>6</v>
      </c>
      <c r="F20884" t="b">
        <v>0</v>
      </c>
      <c r="G20884" t="b">
        <v>1</v>
      </c>
      <c r="H20884" s="2" t="b">
        <v>1</v>
      </c>
      <c r="I20884">
        <v>9</v>
      </c>
      <c r="J20884">
        <v>100</v>
      </c>
      <c r="K20884">
        <v>2</v>
      </c>
      <c r="L20884" s="6">
        <v>2.4816343001218453</v>
      </c>
      <c r="M20884" s="6">
        <v>0.40173625462309243</v>
      </c>
      <c r="N20884" s="6">
        <v>106.44145446036316</v>
      </c>
      <c r="O20884" s="6">
        <v>3.5107869810467811</v>
      </c>
      <c r="P20884" s="6">
        <v>274.03597673490339</v>
      </c>
      <c r="Q20884" s="6">
        <v>15.401546640242248</v>
      </c>
    </row>
    <row r="20885" spans="1:17" x14ac:dyDescent="0.2">
      <c r="A20885" t="s">
        <v>25</v>
      </c>
      <c r="B20885" s="1">
        <v>243.90243902439025</v>
      </c>
      <c r="C20885" t="s">
        <v>20</v>
      </c>
      <c r="D20885" t="s">
        <v>18</v>
      </c>
      <c r="E20885">
        <v>4</v>
      </c>
      <c r="F20885" t="b">
        <v>0</v>
      </c>
      <c r="G20885" t="b">
        <v>1</v>
      </c>
      <c r="H20885" s="2" t="b">
        <v>1</v>
      </c>
      <c r="I20885">
        <v>10</v>
      </c>
      <c r="J20885">
        <v>100</v>
      </c>
      <c r="K20885">
        <v>1</v>
      </c>
      <c r="L20885" s="6">
        <v>4.023555851101122</v>
      </c>
      <c r="M20885" s="6">
        <v>0.32300196466961828</v>
      </c>
      <c r="N20885" s="6">
        <v>81.584868090227246</v>
      </c>
      <c r="O20885" s="6">
        <v>2.6909355400460915</v>
      </c>
      <c r="P20885" s="6">
        <v>196.34917367355891</v>
      </c>
      <c r="Q20885" s="6">
        <v>11.035342848547858</v>
      </c>
    </row>
    <row r="20886" spans="1:17" x14ac:dyDescent="0.2">
      <c r="A20886" t="s">
        <v>25</v>
      </c>
      <c r="B20886" s="1">
        <v>193.01125703564728</v>
      </c>
      <c r="C20886" t="s">
        <v>20</v>
      </c>
      <c r="D20886" t="s">
        <v>18</v>
      </c>
      <c r="E20886">
        <v>2</v>
      </c>
      <c r="F20886" t="b">
        <v>0</v>
      </c>
      <c r="G20886" t="b">
        <v>0</v>
      </c>
      <c r="H20886" s="2" t="b">
        <v>1</v>
      </c>
      <c r="I20886">
        <v>10</v>
      </c>
      <c r="J20886">
        <v>90</v>
      </c>
      <c r="K20886">
        <v>0</v>
      </c>
      <c r="L20886" s="6">
        <v>0.71274364595667916</v>
      </c>
      <c r="M20886" s="6">
        <v>0.40280843292823981</v>
      </c>
      <c r="N20886" s="6">
        <v>244.16547670688408</v>
      </c>
      <c r="O20886" s="6">
        <v>8.053375268024169</v>
      </c>
      <c r="P20886" s="6">
        <v>893.24063713728026</v>
      </c>
      <c r="Q20886" s="6">
        <v>50.202486176251348</v>
      </c>
    </row>
    <row r="20887" spans="1:17" x14ac:dyDescent="0.2">
      <c r="A20887" t="s">
        <v>25</v>
      </c>
      <c r="B20887" s="1">
        <v>549.48405253283295</v>
      </c>
      <c r="C20887" t="s">
        <v>20</v>
      </c>
      <c r="D20887" t="s">
        <v>18</v>
      </c>
      <c r="E20887">
        <v>4</v>
      </c>
      <c r="F20887" t="b">
        <v>0</v>
      </c>
      <c r="G20887" t="b">
        <v>0</v>
      </c>
      <c r="H20887" s="2" t="b">
        <v>1</v>
      </c>
      <c r="I20887">
        <v>10</v>
      </c>
      <c r="J20887">
        <v>95</v>
      </c>
      <c r="K20887">
        <v>2</v>
      </c>
      <c r="L20887" s="6">
        <v>1.1057663182090962</v>
      </c>
      <c r="M20887" s="6">
        <v>0.5773648601457777</v>
      </c>
      <c r="N20887" s="6">
        <v>186.68470657702704</v>
      </c>
      <c r="O20887" s="6">
        <v>6.1574716423592992</v>
      </c>
      <c r="P20887" s="6">
        <v>613.14435162708889</v>
      </c>
      <c r="Q20887" s="6">
        <v>34.460334155033301</v>
      </c>
    </row>
    <row r="20888" spans="1:17" x14ac:dyDescent="0.2">
      <c r="A20888" t="s">
        <v>25</v>
      </c>
      <c r="B20888" s="1">
        <v>227.72045028142588</v>
      </c>
      <c r="C20888" t="s">
        <v>20</v>
      </c>
      <c r="D20888" t="s">
        <v>18</v>
      </c>
      <c r="E20888">
        <v>3</v>
      </c>
      <c r="F20888" t="b">
        <v>0</v>
      </c>
      <c r="G20888" t="b">
        <v>0</v>
      </c>
      <c r="H20888" s="2" t="b">
        <v>0</v>
      </c>
      <c r="I20888">
        <v>8</v>
      </c>
      <c r="J20888">
        <v>80</v>
      </c>
      <c r="K20888">
        <v>1</v>
      </c>
      <c r="L20888" s="6">
        <v>2.4633440390882551</v>
      </c>
      <c r="M20888" s="6">
        <v>0.20798244055352871</v>
      </c>
      <c r="N20888" s="6">
        <v>107.2680568645353</v>
      </c>
      <c r="O20888" s="6">
        <v>3.5380510293800378</v>
      </c>
      <c r="P20888" s="6">
        <v>301.82325035038986</v>
      </c>
      <c r="Q20888" s="6">
        <v>16.963264906921129</v>
      </c>
    </row>
    <row r="20889" spans="1:17" x14ac:dyDescent="0.2">
      <c r="A20889" t="s">
        <v>25</v>
      </c>
      <c r="B20889" s="1">
        <v>276.5009380863039</v>
      </c>
      <c r="C20889" t="s">
        <v>20</v>
      </c>
      <c r="D20889" t="s">
        <v>18</v>
      </c>
      <c r="E20889">
        <v>4</v>
      </c>
      <c r="F20889" t="b">
        <v>0</v>
      </c>
      <c r="G20889" t="b">
        <v>1</v>
      </c>
      <c r="H20889" s="2" t="b">
        <v>1</v>
      </c>
      <c r="I20889">
        <v>10</v>
      </c>
      <c r="J20889">
        <v>92</v>
      </c>
      <c r="K20889">
        <v>2</v>
      </c>
      <c r="L20889" s="6">
        <v>3.8257097808736269</v>
      </c>
      <c r="M20889" s="6">
        <v>0.38686316638197782</v>
      </c>
      <c r="N20889" s="6">
        <v>85.945188471799213</v>
      </c>
      <c r="O20889" s="6">
        <v>2.8347531542117852</v>
      </c>
      <c r="P20889" s="6">
        <v>209.52293593246449</v>
      </c>
      <c r="Q20889" s="6">
        <v>11.775743128377812</v>
      </c>
    </row>
    <row r="20890" spans="1:17" x14ac:dyDescent="0.2">
      <c r="A20890" t="s">
        <v>25</v>
      </c>
      <c r="B20890" s="1">
        <v>238.27392120075049</v>
      </c>
      <c r="C20890" t="s">
        <v>20</v>
      </c>
      <c r="D20890" t="s">
        <v>18</v>
      </c>
      <c r="E20890">
        <v>3</v>
      </c>
      <c r="F20890" t="b">
        <v>0</v>
      </c>
      <c r="G20890" t="b">
        <v>0</v>
      </c>
      <c r="H20890" s="2" t="b">
        <v>1</v>
      </c>
      <c r="I20890">
        <v>9</v>
      </c>
      <c r="J20890">
        <v>80</v>
      </c>
      <c r="K20890">
        <v>0</v>
      </c>
      <c r="L20890" s="6">
        <v>3.8646143874619447</v>
      </c>
      <c r="M20890" s="6">
        <v>0.45413186497731012</v>
      </c>
      <c r="N20890" s="6">
        <v>85.532780270171358</v>
      </c>
      <c r="O20890" s="6">
        <v>2.8211505841182776</v>
      </c>
      <c r="P20890" s="6">
        <v>206.26421358191504</v>
      </c>
      <c r="Q20890" s="6">
        <v>11.592594313876932</v>
      </c>
    </row>
    <row r="20891" spans="1:17" x14ac:dyDescent="0.2">
      <c r="A20891" t="s">
        <v>25</v>
      </c>
      <c r="B20891" s="1">
        <v>152.4390243902439</v>
      </c>
      <c r="C20891" t="s">
        <v>20</v>
      </c>
      <c r="D20891" t="s">
        <v>17</v>
      </c>
      <c r="E20891">
        <v>2</v>
      </c>
      <c r="F20891" t="b">
        <v>1</v>
      </c>
      <c r="G20891" t="b">
        <v>0</v>
      </c>
      <c r="H20891" s="2" t="b">
        <v>0</v>
      </c>
      <c r="I20891">
        <v>8</v>
      </c>
      <c r="J20891">
        <v>100</v>
      </c>
      <c r="K20891">
        <v>1</v>
      </c>
      <c r="L20891" s="6">
        <v>2.371053374265669</v>
      </c>
      <c r="M20891" s="6">
        <v>0.17678797849748759</v>
      </c>
      <c r="N20891" s="6">
        <v>109.82890519270453</v>
      </c>
      <c r="O20891" s="6">
        <v>3.6225161751876782</v>
      </c>
      <c r="P20891" s="6">
        <v>308.82704299015325</v>
      </c>
      <c r="Q20891" s="6">
        <v>17.356896576328726</v>
      </c>
    </row>
    <row r="20892" spans="1:17" x14ac:dyDescent="0.2">
      <c r="A20892" t="s">
        <v>25</v>
      </c>
      <c r="B20892" s="1">
        <v>445.1219512195122</v>
      </c>
      <c r="C20892" t="s">
        <v>20</v>
      </c>
      <c r="D20892" t="s">
        <v>18</v>
      </c>
      <c r="E20892">
        <v>6</v>
      </c>
      <c r="F20892" t="b">
        <v>0</v>
      </c>
      <c r="G20892" t="b">
        <v>1</v>
      </c>
      <c r="H20892" s="2" t="b">
        <v>1</v>
      </c>
      <c r="I20892">
        <v>10</v>
      </c>
      <c r="J20892">
        <v>98</v>
      </c>
      <c r="K20892">
        <v>2</v>
      </c>
      <c r="L20892" s="6">
        <v>1.0651506779582089</v>
      </c>
      <c r="M20892" s="6">
        <v>0.60267708126162645</v>
      </c>
      <c r="N20892" s="6">
        <v>230.4209942280616</v>
      </c>
      <c r="O20892" s="6">
        <v>7.6000373237757239</v>
      </c>
      <c r="P20892" s="6">
        <v>664.4074983295128</v>
      </c>
      <c r="Q20892" s="6">
        <v>37.341458576250233</v>
      </c>
    </row>
    <row r="20893" spans="1:17" x14ac:dyDescent="0.2">
      <c r="A20893" t="s">
        <v>25</v>
      </c>
      <c r="B20893" s="1">
        <v>157.83302063789867</v>
      </c>
      <c r="C20893" t="s">
        <v>20</v>
      </c>
      <c r="D20893" t="s">
        <v>17</v>
      </c>
      <c r="E20893">
        <v>2</v>
      </c>
      <c r="F20893" t="b">
        <v>1</v>
      </c>
      <c r="G20893" t="b">
        <v>0</v>
      </c>
      <c r="H20893" s="2" t="b">
        <v>0</v>
      </c>
      <c r="I20893">
        <v>9</v>
      </c>
      <c r="J20893">
        <v>95</v>
      </c>
      <c r="K20893">
        <v>1</v>
      </c>
      <c r="L20893" s="6">
        <v>1.8743796720080628</v>
      </c>
      <c r="M20893" s="6">
        <v>0.27300821013508603</v>
      </c>
      <c r="N20893" s="6">
        <v>128.93186534920628</v>
      </c>
      <c r="O20893" s="6">
        <v>4.2525942228516742</v>
      </c>
      <c r="P20893" s="6">
        <v>347.02894307750017</v>
      </c>
      <c r="Q20893" s="6">
        <v>19.50394439447096</v>
      </c>
    </row>
    <row r="20894" spans="1:17" x14ac:dyDescent="0.2">
      <c r="A20894" t="s">
        <v>25</v>
      </c>
      <c r="B20894" s="1">
        <v>77.626641651031889</v>
      </c>
      <c r="C20894" t="s">
        <v>20</v>
      </c>
      <c r="D20894" t="s">
        <v>17</v>
      </c>
      <c r="E20894">
        <v>2</v>
      </c>
      <c r="F20894" t="b">
        <v>1</v>
      </c>
      <c r="G20894" t="b">
        <v>0</v>
      </c>
      <c r="H20894" s="2" t="b">
        <v>0</v>
      </c>
      <c r="I20894">
        <v>8</v>
      </c>
      <c r="J20894">
        <v>80</v>
      </c>
      <c r="K20894">
        <v>1</v>
      </c>
      <c r="L20894" s="6">
        <v>2.2966676602429721</v>
      </c>
      <c r="M20894" s="6">
        <v>0.1456493894613384</v>
      </c>
      <c r="N20894" s="6">
        <v>111.8975055438562</v>
      </c>
      <c r="O20894" s="6">
        <v>3.6907453742213736</v>
      </c>
      <c r="P20894" s="6">
        <v>307.77485115007443</v>
      </c>
      <c r="Q20894" s="6">
        <v>17.297760612166133</v>
      </c>
    </row>
    <row r="20895" spans="1:17" x14ac:dyDescent="0.2">
      <c r="A20895" t="s">
        <v>25</v>
      </c>
      <c r="B20895" s="1">
        <v>264.77485928705443</v>
      </c>
      <c r="C20895" t="s">
        <v>20</v>
      </c>
      <c r="D20895" t="s">
        <v>18</v>
      </c>
      <c r="E20895">
        <v>5</v>
      </c>
      <c r="F20895" t="b">
        <v>0</v>
      </c>
      <c r="G20895" t="b">
        <v>0</v>
      </c>
      <c r="H20895" s="2" t="b">
        <v>0</v>
      </c>
      <c r="I20895">
        <v>8</v>
      </c>
      <c r="J20895">
        <v>95</v>
      </c>
      <c r="K20895">
        <v>2</v>
      </c>
      <c r="L20895" s="6">
        <v>6.1332959670576876</v>
      </c>
      <c r="M20895" s="6">
        <v>0.82028172048434345</v>
      </c>
      <c r="N20895" s="6">
        <v>101.6646431649278</v>
      </c>
      <c r="O20895" s="6">
        <v>3.353232135597195</v>
      </c>
      <c r="P20895" s="6">
        <v>122.0431625101215</v>
      </c>
      <c r="Q20895" s="6">
        <v>6.8591485027553061</v>
      </c>
    </row>
    <row r="20896" spans="1:17" x14ac:dyDescent="0.2">
      <c r="A20896" t="s">
        <v>25</v>
      </c>
      <c r="B20896" s="1">
        <v>129.4559099437148</v>
      </c>
      <c r="C20896" t="s">
        <v>20</v>
      </c>
      <c r="D20896" t="s">
        <v>17</v>
      </c>
      <c r="E20896">
        <v>2</v>
      </c>
      <c r="F20896" t="b">
        <v>1</v>
      </c>
      <c r="G20896" t="b">
        <v>0</v>
      </c>
      <c r="H20896" s="2" t="b">
        <v>1</v>
      </c>
      <c r="I20896">
        <v>9</v>
      </c>
      <c r="J20896">
        <v>100</v>
      </c>
      <c r="K20896">
        <v>1</v>
      </c>
      <c r="L20896" s="6">
        <v>2.391137756176779</v>
      </c>
      <c r="M20896" s="6">
        <v>5.0730285014432698E-2</v>
      </c>
      <c r="N20896" s="6">
        <v>108.95478266133716</v>
      </c>
      <c r="O20896" s="6">
        <v>3.5936847577805908</v>
      </c>
      <c r="P20896" s="6">
        <v>302.27437567037651</v>
      </c>
      <c r="Q20896" s="6">
        <v>16.988619343003403</v>
      </c>
    </row>
    <row r="20897" spans="1:17" x14ac:dyDescent="0.2">
      <c r="A20897" t="s">
        <v>25</v>
      </c>
      <c r="B20897" s="1">
        <v>256.80112570356471</v>
      </c>
      <c r="C20897" t="s">
        <v>20</v>
      </c>
      <c r="D20897" t="s">
        <v>18</v>
      </c>
      <c r="E20897">
        <v>6</v>
      </c>
      <c r="F20897" t="b">
        <v>0</v>
      </c>
      <c r="G20897" t="b">
        <v>0</v>
      </c>
      <c r="H20897" s="2" t="b">
        <v>0</v>
      </c>
      <c r="I20897">
        <v>9</v>
      </c>
      <c r="J20897">
        <v>92</v>
      </c>
      <c r="K20897">
        <v>3</v>
      </c>
      <c r="L20897" s="6">
        <v>2.4542508753286265</v>
      </c>
      <c r="M20897" s="6">
        <v>7.0163635637177896E-2</v>
      </c>
      <c r="N20897" s="6">
        <v>107.18180416833414</v>
      </c>
      <c r="O20897" s="6">
        <v>3.5352061336160854</v>
      </c>
      <c r="P20897" s="6">
        <v>298.05386611341072</v>
      </c>
      <c r="Q20897" s="6">
        <v>16.75141554384648</v>
      </c>
    </row>
    <row r="20898" spans="1:17" x14ac:dyDescent="0.2">
      <c r="A20898" t="s">
        <v>25</v>
      </c>
      <c r="B20898" s="1">
        <v>204.73733583489681</v>
      </c>
      <c r="C20898" t="s">
        <v>20</v>
      </c>
      <c r="D20898" t="s">
        <v>17</v>
      </c>
      <c r="E20898">
        <v>3</v>
      </c>
      <c r="F20898" t="b">
        <v>1</v>
      </c>
      <c r="G20898" t="b">
        <v>1</v>
      </c>
      <c r="H20898" s="2" t="b">
        <v>0</v>
      </c>
      <c r="I20898">
        <v>10</v>
      </c>
      <c r="J20898">
        <v>100</v>
      </c>
      <c r="K20898">
        <v>1</v>
      </c>
      <c r="L20898" s="6">
        <v>2.3461467032149206</v>
      </c>
      <c r="M20898" s="6">
        <v>8.7592637776844298E-2</v>
      </c>
      <c r="N20898" s="6">
        <v>110.4099286104567</v>
      </c>
      <c r="O20898" s="6">
        <v>3.641680226083726</v>
      </c>
      <c r="P20898" s="6">
        <v>309.49895472273749</v>
      </c>
      <c r="Q20898" s="6">
        <v>17.39465979271667</v>
      </c>
    </row>
    <row r="20899" spans="1:17" x14ac:dyDescent="0.2">
      <c r="A20899" t="s">
        <v>25</v>
      </c>
      <c r="B20899" s="1">
        <v>333.48968105065666</v>
      </c>
      <c r="C20899" t="s">
        <v>20</v>
      </c>
      <c r="D20899" t="s">
        <v>18</v>
      </c>
      <c r="E20899">
        <v>6</v>
      </c>
      <c r="F20899" t="b">
        <v>0</v>
      </c>
      <c r="G20899" t="b">
        <v>1</v>
      </c>
      <c r="H20899" s="2" t="b">
        <v>1</v>
      </c>
      <c r="I20899">
        <v>9</v>
      </c>
      <c r="J20899">
        <v>84</v>
      </c>
      <c r="K20899">
        <v>3</v>
      </c>
      <c r="L20899" s="6">
        <v>1.2341770441730004</v>
      </c>
      <c r="M20899" s="6">
        <v>0.54504245445176103</v>
      </c>
      <c r="N20899" s="6">
        <v>176.72922586286597</v>
      </c>
      <c r="O20899" s="6">
        <v>5.8291073574241059</v>
      </c>
      <c r="P20899" s="6">
        <v>602.13035549440463</v>
      </c>
      <c r="Q20899" s="6">
        <v>33.841318443468232</v>
      </c>
    </row>
    <row r="20900" spans="1:17" x14ac:dyDescent="0.2">
      <c r="A20900" t="s">
        <v>25</v>
      </c>
      <c r="B20900" s="1">
        <v>153.61163227016883</v>
      </c>
      <c r="C20900" t="s">
        <v>20</v>
      </c>
      <c r="D20900" t="s">
        <v>17</v>
      </c>
      <c r="E20900">
        <v>2</v>
      </c>
      <c r="F20900" t="b">
        <v>1</v>
      </c>
      <c r="G20900" t="b">
        <v>0</v>
      </c>
      <c r="H20900" s="2" t="b">
        <v>1</v>
      </c>
      <c r="I20900">
        <v>10</v>
      </c>
      <c r="J20900">
        <v>100</v>
      </c>
      <c r="K20900">
        <v>1</v>
      </c>
      <c r="L20900" s="6">
        <v>2.4446694180228041</v>
      </c>
      <c r="M20900" s="6">
        <v>0.43110347568533502</v>
      </c>
      <c r="N20900" s="6">
        <v>107.5887528998492</v>
      </c>
      <c r="O20900" s="6">
        <v>3.5486286325456602</v>
      </c>
      <c r="P20900" s="6">
        <v>275.41010925623692</v>
      </c>
      <c r="Q20900" s="6">
        <v>15.478776522133506</v>
      </c>
    </row>
    <row r="20901" spans="1:17" x14ac:dyDescent="0.2">
      <c r="A20901" t="s">
        <v>25</v>
      </c>
      <c r="B20901" s="1">
        <v>198.87429643527204</v>
      </c>
      <c r="C20901" t="s">
        <v>20</v>
      </c>
      <c r="D20901" t="s">
        <v>18</v>
      </c>
      <c r="E20901">
        <v>3</v>
      </c>
      <c r="F20901" t="b">
        <v>0</v>
      </c>
      <c r="G20901" t="b">
        <v>0</v>
      </c>
      <c r="H20901" s="2" t="b">
        <v>1</v>
      </c>
      <c r="I20901">
        <v>10</v>
      </c>
      <c r="J20901">
        <v>100</v>
      </c>
      <c r="K20901">
        <v>1</v>
      </c>
      <c r="L20901" s="6">
        <v>1.28736024527742</v>
      </c>
      <c r="M20901" s="6">
        <v>0.68193616001754165</v>
      </c>
      <c r="N20901" s="6">
        <v>165.71327472296187</v>
      </c>
      <c r="O20901" s="6">
        <v>5.4657652926064522</v>
      </c>
      <c r="P20901" s="6">
        <v>511.80884966318467</v>
      </c>
      <c r="Q20901" s="6">
        <v>28.765010940887439</v>
      </c>
    </row>
    <row r="20902" spans="1:17" x14ac:dyDescent="0.2">
      <c r="A20902" t="s">
        <v>25</v>
      </c>
      <c r="B20902" s="1">
        <v>135.08442776735458</v>
      </c>
      <c r="C20902" t="s">
        <v>20</v>
      </c>
      <c r="D20902" t="s">
        <v>17</v>
      </c>
      <c r="E20902">
        <v>2</v>
      </c>
      <c r="F20902" t="b">
        <v>1</v>
      </c>
      <c r="G20902" t="b">
        <v>0</v>
      </c>
      <c r="H20902" s="2" t="b">
        <v>1</v>
      </c>
      <c r="I20902">
        <v>10</v>
      </c>
      <c r="J20902">
        <v>89</v>
      </c>
      <c r="K20902">
        <v>1</v>
      </c>
      <c r="L20902" s="6">
        <v>2.1467860033344914</v>
      </c>
      <c r="M20902" s="6">
        <v>0.39608499905750499</v>
      </c>
      <c r="N20902" s="6">
        <v>117.51024409738385</v>
      </c>
      <c r="O20902" s="6">
        <v>3.87587183215682</v>
      </c>
      <c r="P20902" s="6">
        <v>308.66707601230644</v>
      </c>
      <c r="Q20902" s="6">
        <v>17.347906009106271</v>
      </c>
    </row>
    <row r="20903" spans="1:17" x14ac:dyDescent="0.2">
      <c r="A20903" t="s">
        <v>25</v>
      </c>
      <c r="B20903" s="1">
        <v>245.30956848030019</v>
      </c>
      <c r="C20903" t="s">
        <v>20</v>
      </c>
      <c r="D20903" t="s">
        <v>18</v>
      </c>
      <c r="E20903">
        <v>5</v>
      </c>
      <c r="F20903" t="b">
        <v>0</v>
      </c>
      <c r="G20903" t="b">
        <v>0</v>
      </c>
      <c r="H20903" s="2" t="b">
        <v>0</v>
      </c>
      <c r="I20903">
        <v>10</v>
      </c>
      <c r="J20903">
        <v>94</v>
      </c>
      <c r="K20903">
        <v>2</v>
      </c>
      <c r="L20903" s="6">
        <v>0.8179250430671593</v>
      </c>
      <c r="M20903" s="6">
        <v>0.50955221891540103</v>
      </c>
      <c r="N20903" s="6">
        <v>224.91318057590573</v>
      </c>
      <c r="O20903" s="6">
        <v>7.4183716319449049</v>
      </c>
      <c r="P20903" s="6">
        <v>831.717489579725</v>
      </c>
      <c r="Q20903" s="6">
        <v>46.744722572172329</v>
      </c>
    </row>
    <row r="20904" spans="1:17" x14ac:dyDescent="0.2">
      <c r="A20904" t="s">
        <v>25</v>
      </c>
      <c r="B20904" s="1">
        <v>126.17260787992494</v>
      </c>
      <c r="C20904" t="s">
        <v>20</v>
      </c>
      <c r="D20904" t="s">
        <v>17</v>
      </c>
      <c r="E20904">
        <v>2</v>
      </c>
      <c r="F20904" t="b">
        <v>1</v>
      </c>
      <c r="G20904" t="b">
        <v>0</v>
      </c>
      <c r="H20904" s="2" t="b">
        <v>0</v>
      </c>
      <c r="I20904">
        <v>10</v>
      </c>
      <c r="J20904">
        <v>100</v>
      </c>
      <c r="K20904">
        <v>1</v>
      </c>
      <c r="L20904" s="6">
        <v>2.6788232493561601</v>
      </c>
      <c r="M20904" s="6">
        <v>0.20113512829954769</v>
      </c>
      <c r="N20904" s="6">
        <v>101.2152579935982</v>
      </c>
      <c r="O20904" s="6">
        <v>3.338409944215293</v>
      </c>
      <c r="P20904" s="6">
        <v>282.34381402910572</v>
      </c>
      <c r="Q20904" s="6">
        <v>15.868469068059021</v>
      </c>
    </row>
    <row r="20905" spans="1:17" x14ac:dyDescent="0.2">
      <c r="A20905" t="s">
        <v>25</v>
      </c>
      <c r="B20905" s="1">
        <v>373.59287054408998</v>
      </c>
      <c r="C20905" t="s">
        <v>20</v>
      </c>
      <c r="D20905" t="s">
        <v>18</v>
      </c>
      <c r="E20905">
        <v>6</v>
      </c>
      <c r="F20905" t="b">
        <v>0</v>
      </c>
      <c r="G20905" t="b">
        <v>1</v>
      </c>
      <c r="H20905" s="2" t="b">
        <v>1</v>
      </c>
      <c r="I20905">
        <v>9</v>
      </c>
      <c r="J20905">
        <v>97</v>
      </c>
      <c r="K20905">
        <v>2</v>
      </c>
      <c r="L20905" s="6">
        <v>0.95553803519899205</v>
      </c>
      <c r="M20905" s="6">
        <v>0.62884163124523795</v>
      </c>
      <c r="N20905" s="6">
        <v>206.5019368108006</v>
      </c>
      <c r="O20905" s="6">
        <v>6.8111086511531509</v>
      </c>
      <c r="P20905" s="6">
        <v>697.61330039450911</v>
      </c>
      <c r="Q20905" s="6">
        <v>39.207712472268518</v>
      </c>
    </row>
    <row r="20906" spans="1:17" x14ac:dyDescent="0.2">
      <c r="A20906" t="s">
        <v>25</v>
      </c>
      <c r="B20906" s="1">
        <v>237.10131332082551</v>
      </c>
      <c r="C20906" t="s">
        <v>20</v>
      </c>
      <c r="D20906" t="s">
        <v>18</v>
      </c>
      <c r="E20906">
        <v>3</v>
      </c>
      <c r="F20906" t="b">
        <v>0</v>
      </c>
      <c r="G20906" t="b">
        <v>0</v>
      </c>
      <c r="H20906" s="2" t="b">
        <v>1</v>
      </c>
      <c r="I20906">
        <v>8</v>
      </c>
      <c r="J20906">
        <v>60</v>
      </c>
      <c r="K20906">
        <v>0</v>
      </c>
      <c r="L20906" s="6">
        <v>3.9882247315963841</v>
      </c>
      <c r="M20906" s="6">
        <v>0.3383667999077517</v>
      </c>
      <c r="N20906" s="6">
        <v>82.353026145457434</v>
      </c>
      <c r="O20906" s="6">
        <v>2.7162719027758264</v>
      </c>
      <c r="P20906" s="6">
        <v>198.78995310129559</v>
      </c>
      <c r="Q20906" s="6">
        <v>11.172521107558705</v>
      </c>
    </row>
    <row r="20907" spans="1:17" x14ac:dyDescent="0.2">
      <c r="A20907" t="s">
        <v>25</v>
      </c>
      <c r="B20907" s="1">
        <v>100.60975609756098</v>
      </c>
      <c r="C20907" t="s">
        <v>20</v>
      </c>
      <c r="D20907" t="s">
        <v>19</v>
      </c>
      <c r="E20907">
        <v>3</v>
      </c>
      <c r="F20907" t="b">
        <v>0</v>
      </c>
      <c r="G20907" t="b">
        <v>0</v>
      </c>
      <c r="H20907" s="2" t="b">
        <v>1</v>
      </c>
      <c r="I20907">
        <v>10</v>
      </c>
      <c r="J20907">
        <v>93</v>
      </c>
      <c r="K20907">
        <v>1</v>
      </c>
      <c r="L20907" s="6">
        <v>2.4329375725142013</v>
      </c>
      <c r="M20907" s="6">
        <v>7.2177944267520902E-2</v>
      </c>
      <c r="N20907" s="6">
        <v>107.72697984071536</v>
      </c>
      <c r="O20907" s="6">
        <v>3.5531878087320736</v>
      </c>
      <c r="P20907" s="6">
        <v>301.41376970816373</v>
      </c>
      <c r="Q20907" s="6">
        <v>16.940251011867407</v>
      </c>
    </row>
    <row r="20908" spans="1:17" x14ac:dyDescent="0.2">
      <c r="A20908" t="s">
        <v>25</v>
      </c>
      <c r="B20908" s="1">
        <v>79.737335834896811</v>
      </c>
      <c r="C20908" t="s">
        <v>20</v>
      </c>
      <c r="D20908" t="s">
        <v>19</v>
      </c>
      <c r="E20908">
        <v>2</v>
      </c>
      <c r="F20908" t="b">
        <v>0</v>
      </c>
      <c r="G20908" t="b">
        <v>0</v>
      </c>
      <c r="H20908" s="2" t="b">
        <v>1</v>
      </c>
      <c r="I20908">
        <v>10</v>
      </c>
      <c r="J20908">
        <v>80</v>
      </c>
      <c r="K20908">
        <v>1</v>
      </c>
      <c r="L20908" s="6">
        <v>2.6333300371292943</v>
      </c>
      <c r="M20908" s="6">
        <v>0.11194114982070109</v>
      </c>
      <c r="N20908" s="6">
        <v>102.47651571099432</v>
      </c>
      <c r="O20908" s="6">
        <v>3.3800103450781736</v>
      </c>
      <c r="P20908" s="6">
        <v>287.82630868328283</v>
      </c>
      <c r="Q20908" s="6">
        <v>16.176599767273274</v>
      </c>
    </row>
    <row r="20909" spans="1:17" x14ac:dyDescent="0.2">
      <c r="A20909" t="s">
        <v>25</v>
      </c>
      <c r="B20909" s="1">
        <v>146.81050656660412</v>
      </c>
      <c r="C20909" t="s">
        <v>20</v>
      </c>
      <c r="D20909" t="s">
        <v>19</v>
      </c>
      <c r="E20909">
        <v>4</v>
      </c>
      <c r="F20909" t="b">
        <v>0</v>
      </c>
      <c r="G20909" t="b">
        <v>0</v>
      </c>
      <c r="H20909" s="2" t="b">
        <v>1</v>
      </c>
      <c r="I20909">
        <v>9</v>
      </c>
      <c r="J20909">
        <v>93</v>
      </c>
      <c r="K20909">
        <v>1</v>
      </c>
      <c r="L20909" s="6">
        <v>2.6709420781810782</v>
      </c>
      <c r="M20909" s="6">
        <v>0.1198422931061741</v>
      </c>
      <c r="N20909" s="6">
        <v>101.732585094386</v>
      </c>
      <c r="O20909" s="6">
        <v>3.3554730824408692</v>
      </c>
      <c r="P20909" s="6">
        <v>277.09286007521001</v>
      </c>
      <c r="Q20909" s="6">
        <v>15.573351568560314</v>
      </c>
    </row>
    <row r="20910" spans="1:17" x14ac:dyDescent="0.2">
      <c r="A20910" t="s">
        <v>25</v>
      </c>
      <c r="B20910" s="1">
        <v>273.92120075046904</v>
      </c>
      <c r="C20910" t="s">
        <v>20</v>
      </c>
      <c r="D20910" t="s">
        <v>18</v>
      </c>
      <c r="E20910">
        <v>2</v>
      </c>
      <c r="F20910" t="b">
        <v>0</v>
      </c>
      <c r="G20910" t="b">
        <v>0</v>
      </c>
      <c r="H20910" s="2" t="b">
        <v>1</v>
      </c>
      <c r="I20910">
        <v>10</v>
      </c>
      <c r="J20910">
        <v>100</v>
      </c>
      <c r="K20910">
        <v>1</v>
      </c>
      <c r="L20910" s="6">
        <v>1.3781723122848475</v>
      </c>
      <c r="M20910" s="6">
        <v>0.47002543840792249</v>
      </c>
      <c r="N20910" s="6">
        <v>161.10874903711601</v>
      </c>
      <c r="O20910" s="6">
        <v>5.3138929895294309</v>
      </c>
      <c r="P20910" s="6">
        <v>532.37772437389447</v>
      </c>
      <c r="Q20910" s="6">
        <v>29.921036098492038</v>
      </c>
    </row>
    <row r="20911" spans="1:17" x14ac:dyDescent="0.2">
      <c r="A20911" t="s">
        <v>25</v>
      </c>
      <c r="B20911" s="1">
        <v>88.88367729831144</v>
      </c>
      <c r="C20911" t="s">
        <v>20</v>
      </c>
      <c r="D20911" t="s">
        <v>17</v>
      </c>
      <c r="E20911">
        <v>2</v>
      </c>
      <c r="F20911" t="b">
        <v>1</v>
      </c>
      <c r="G20911" t="b">
        <v>0</v>
      </c>
      <c r="H20911" s="2" t="b">
        <v>0</v>
      </c>
      <c r="I20911">
        <v>10</v>
      </c>
      <c r="J20911">
        <v>95</v>
      </c>
      <c r="K20911">
        <v>1</v>
      </c>
      <c r="L20911" s="6">
        <v>2.5530891959887079</v>
      </c>
      <c r="M20911" s="6">
        <v>0.72659719255266952</v>
      </c>
      <c r="N20911" s="6">
        <v>105.02950851949664</v>
      </c>
      <c r="O20911" s="6">
        <v>3.4642163901781458</v>
      </c>
      <c r="P20911" s="6">
        <v>252.75038679622787</v>
      </c>
      <c r="Q20911" s="6">
        <v>14.205240191316678</v>
      </c>
    </row>
    <row r="20912" spans="1:17" x14ac:dyDescent="0.2">
      <c r="A20912" t="s">
        <v>25</v>
      </c>
      <c r="B20912" s="1">
        <v>343.80863039399622</v>
      </c>
      <c r="C20912" t="s">
        <v>20</v>
      </c>
      <c r="D20912" t="s">
        <v>18</v>
      </c>
      <c r="E20912">
        <v>6</v>
      </c>
      <c r="F20912" t="b">
        <v>0</v>
      </c>
      <c r="G20912" t="b">
        <v>0</v>
      </c>
      <c r="H20912" s="2" t="b">
        <v>1</v>
      </c>
      <c r="I20912">
        <v>10</v>
      </c>
      <c r="J20912">
        <v>96</v>
      </c>
      <c r="K20912">
        <v>2</v>
      </c>
      <c r="L20912" s="6">
        <v>0.34101799653336318</v>
      </c>
      <c r="M20912" s="6">
        <v>0.30746563053613402</v>
      </c>
      <c r="N20912" s="6">
        <v>421.20959536159131</v>
      </c>
      <c r="O20912" s="6">
        <v>13.892868818681228</v>
      </c>
      <c r="P20912" s="6">
        <v>1500.2794180041433</v>
      </c>
      <c r="Q20912" s="6">
        <v>84.319671107050169</v>
      </c>
    </row>
    <row r="20913" spans="1:17" x14ac:dyDescent="0.2">
      <c r="A20913" t="s">
        <v>25</v>
      </c>
      <c r="B20913" s="1">
        <v>273.92120075046904</v>
      </c>
      <c r="C20913" t="s">
        <v>20</v>
      </c>
      <c r="D20913" t="s">
        <v>18</v>
      </c>
      <c r="E20913">
        <v>6</v>
      </c>
      <c r="F20913" t="b">
        <v>0</v>
      </c>
      <c r="G20913" t="b">
        <v>1</v>
      </c>
      <c r="H20913" s="2" t="b">
        <v>0</v>
      </c>
      <c r="I20913">
        <v>10</v>
      </c>
      <c r="J20913">
        <v>100</v>
      </c>
      <c r="K20913">
        <v>3</v>
      </c>
      <c r="L20913" s="6">
        <v>2.0951388761989325</v>
      </c>
      <c r="M20913" s="6">
        <v>0.49334244986149578</v>
      </c>
      <c r="N20913" s="6">
        <v>119.91163737654072</v>
      </c>
      <c r="O20913" s="6">
        <v>3.9550776294054542</v>
      </c>
      <c r="P20913" s="6">
        <v>308.86112075834245</v>
      </c>
      <c r="Q20913" s="6">
        <v>17.35881183702703</v>
      </c>
    </row>
    <row r="20914" spans="1:17" x14ac:dyDescent="0.2">
      <c r="A20914" t="s">
        <v>25</v>
      </c>
      <c r="B20914" s="1">
        <v>112.3358348968105</v>
      </c>
      <c r="C20914" t="s">
        <v>20</v>
      </c>
      <c r="D20914" t="s">
        <v>17</v>
      </c>
      <c r="E20914">
        <v>2</v>
      </c>
      <c r="F20914" t="b">
        <v>1</v>
      </c>
      <c r="G20914" t="b">
        <v>0</v>
      </c>
      <c r="H20914" s="2" t="b">
        <v>0</v>
      </c>
      <c r="I20914">
        <v>10</v>
      </c>
      <c r="J20914">
        <v>98</v>
      </c>
      <c r="K20914">
        <v>1</v>
      </c>
      <c r="L20914" s="6">
        <v>3.1423212918013861</v>
      </c>
      <c r="M20914" s="6">
        <v>0.43674905941506909</v>
      </c>
      <c r="N20914" s="6">
        <v>91.173453897911685</v>
      </c>
      <c r="O20914" s="6">
        <v>3.0071984320831788</v>
      </c>
      <c r="P20914" s="6">
        <v>223.77425033644195</v>
      </c>
      <c r="Q20914" s="6">
        <v>12.576704688581811</v>
      </c>
    </row>
    <row r="20915" spans="1:17" x14ac:dyDescent="0.2">
      <c r="A20915" t="s">
        <v>25</v>
      </c>
      <c r="B20915" s="1">
        <v>482.4108818011257</v>
      </c>
      <c r="C20915" t="s">
        <v>20</v>
      </c>
      <c r="D20915" t="s">
        <v>18</v>
      </c>
      <c r="E20915">
        <v>4</v>
      </c>
      <c r="F20915" t="b">
        <v>0</v>
      </c>
      <c r="G20915" t="b">
        <v>0</v>
      </c>
      <c r="H20915" s="2" t="b">
        <v>0</v>
      </c>
      <c r="I20915">
        <v>10</v>
      </c>
      <c r="J20915">
        <v>100</v>
      </c>
      <c r="K20915">
        <v>1</v>
      </c>
      <c r="L20915" s="6">
        <v>0.68992274714891466</v>
      </c>
      <c r="M20915" s="6">
        <v>0.36115972053525369</v>
      </c>
      <c r="N20915" s="6">
        <v>243.66483164300649</v>
      </c>
      <c r="O20915" s="6">
        <v>8.036862357886875</v>
      </c>
      <c r="P20915" s="6">
        <v>851.33368088857958</v>
      </c>
      <c r="Q20915" s="6">
        <v>47.84720440301421</v>
      </c>
    </row>
    <row r="20916" spans="1:17" x14ac:dyDescent="0.2">
      <c r="A20916" t="s">
        <v>25</v>
      </c>
      <c r="B20916" s="1">
        <v>404.78424015009381</v>
      </c>
      <c r="C20916" t="s">
        <v>20</v>
      </c>
      <c r="D20916" t="s">
        <v>18</v>
      </c>
      <c r="E20916">
        <v>4</v>
      </c>
      <c r="F20916" t="b">
        <v>0</v>
      </c>
      <c r="G20916" t="b">
        <v>1</v>
      </c>
      <c r="H20916" s="2" t="b">
        <v>1</v>
      </c>
      <c r="I20916">
        <v>10</v>
      </c>
      <c r="J20916">
        <v>100</v>
      </c>
      <c r="K20916">
        <v>1</v>
      </c>
      <c r="L20916" s="6">
        <v>6.46984242688512</v>
      </c>
      <c r="M20916" s="6">
        <v>0.2221863793229393</v>
      </c>
      <c r="N20916" s="6">
        <v>121.26319902640216</v>
      </c>
      <c r="O20916" s="6">
        <v>3.9996565490422822</v>
      </c>
      <c r="P20916" s="6">
        <v>121.62624364854059</v>
      </c>
      <c r="Q20916" s="6">
        <v>6.8357165601018535</v>
      </c>
    </row>
    <row r="20917" spans="1:17" x14ac:dyDescent="0.2">
      <c r="A20917" t="s">
        <v>25</v>
      </c>
      <c r="B20917" s="1">
        <v>323.87429643527202</v>
      </c>
      <c r="C20917" t="s">
        <v>20</v>
      </c>
      <c r="D20917" t="s">
        <v>18</v>
      </c>
      <c r="E20917">
        <v>4</v>
      </c>
      <c r="F20917" t="b">
        <v>0</v>
      </c>
      <c r="G20917" t="b">
        <v>0</v>
      </c>
      <c r="H20917" s="2" t="b">
        <v>1</v>
      </c>
      <c r="I20917">
        <v>8</v>
      </c>
      <c r="J20917">
        <v>60</v>
      </c>
      <c r="K20917">
        <v>2</v>
      </c>
      <c r="L20917" s="6">
        <v>2.6908658702701675</v>
      </c>
      <c r="M20917" s="6">
        <v>0.57364757288861978</v>
      </c>
      <c r="N20917" s="6">
        <v>101.00283506205392</v>
      </c>
      <c r="O20917" s="6">
        <v>3.3314035418101184</v>
      </c>
      <c r="P20917" s="6">
        <v>246.17671870702665</v>
      </c>
      <c r="Q20917" s="6">
        <v>13.835782659208601</v>
      </c>
    </row>
    <row r="20918" spans="1:17" x14ac:dyDescent="0.2">
      <c r="A20918" t="s">
        <v>25</v>
      </c>
      <c r="B20918" s="1">
        <v>190.90056285178235</v>
      </c>
      <c r="C20918" t="s">
        <v>20</v>
      </c>
      <c r="D20918" t="s">
        <v>17</v>
      </c>
      <c r="E20918">
        <v>4</v>
      </c>
      <c r="F20918" t="b">
        <v>1</v>
      </c>
      <c r="G20918" t="b">
        <v>0</v>
      </c>
      <c r="H20918" s="2" t="b">
        <v>1</v>
      </c>
      <c r="I20918">
        <v>10</v>
      </c>
      <c r="J20918">
        <v>90</v>
      </c>
      <c r="K20918">
        <v>1</v>
      </c>
      <c r="L20918" s="6">
        <v>2.3853703194532163</v>
      </c>
      <c r="M20918" s="6">
        <v>3.1600175360682298E-2</v>
      </c>
      <c r="N20918" s="6">
        <v>109.18295685012014</v>
      </c>
      <c r="O20918" s="6">
        <v>3.6012106881190249</v>
      </c>
      <c r="P20918" s="6">
        <v>305.68107395242492</v>
      </c>
      <c r="Q20918" s="6">
        <v>17.180084796209055</v>
      </c>
    </row>
    <row r="20919" spans="1:17" x14ac:dyDescent="0.2">
      <c r="A20919" t="s">
        <v>25</v>
      </c>
      <c r="B20919" s="1">
        <v>511.25703564727951</v>
      </c>
      <c r="C20919" t="s">
        <v>20</v>
      </c>
      <c r="D20919" t="s">
        <v>18</v>
      </c>
      <c r="E20919">
        <v>6</v>
      </c>
      <c r="F20919" t="b">
        <v>0</v>
      </c>
      <c r="G20919" t="b">
        <v>0</v>
      </c>
      <c r="H20919" s="2" t="b">
        <v>0</v>
      </c>
      <c r="I20919">
        <v>9</v>
      </c>
      <c r="J20919">
        <v>88</v>
      </c>
      <c r="K20919">
        <v>2</v>
      </c>
      <c r="L20919" s="6">
        <v>1.0739155910637932</v>
      </c>
      <c r="M20919" s="6">
        <v>0.59825276078778633</v>
      </c>
      <c r="N20919" s="6">
        <v>320.76428320572404</v>
      </c>
      <c r="O20919" s="6">
        <v>10.579854204104384</v>
      </c>
      <c r="P20919" s="6">
        <v>654.59719601730626</v>
      </c>
      <c r="Q20919" s="6">
        <v>36.790093640826107</v>
      </c>
    </row>
    <row r="20920" spans="1:17" x14ac:dyDescent="0.2">
      <c r="A20920" t="s">
        <v>25</v>
      </c>
      <c r="B20920" s="1">
        <v>298.54596622889306</v>
      </c>
      <c r="C20920" t="s">
        <v>20</v>
      </c>
      <c r="D20920" t="s">
        <v>18</v>
      </c>
      <c r="E20920">
        <v>5</v>
      </c>
      <c r="F20920" t="b">
        <v>0</v>
      </c>
      <c r="G20920" t="b">
        <v>1</v>
      </c>
      <c r="H20920" s="2" t="b">
        <v>1</v>
      </c>
      <c r="I20920">
        <v>10</v>
      </c>
      <c r="J20920">
        <v>60</v>
      </c>
      <c r="K20920">
        <v>2</v>
      </c>
      <c r="L20920" s="6">
        <v>3.8371366436404033</v>
      </c>
      <c r="M20920" s="6">
        <v>0.42669551339101541</v>
      </c>
      <c r="N20920" s="6">
        <v>85.966842661094603</v>
      </c>
      <c r="O20920" s="6">
        <v>2.835467380132962</v>
      </c>
      <c r="P20920" s="6">
        <v>208.40257235780743</v>
      </c>
      <c r="Q20920" s="6">
        <v>11.712775732436942</v>
      </c>
    </row>
    <row r="20921" spans="1:17" x14ac:dyDescent="0.2">
      <c r="A20921" t="s">
        <v>25</v>
      </c>
      <c r="B20921" s="1">
        <v>295.0281425891182</v>
      </c>
      <c r="C20921" t="s">
        <v>20</v>
      </c>
      <c r="D20921" t="s">
        <v>18</v>
      </c>
      <c r="E20921">
        <v>6</v>
      </c>
      <c r="F20921" t="b">
        <v>0</v>
      </c>
      <c r="G20921" t="b">
        <v>0</v>
      </c>
      <c r="H20921" s="2" t="b">
        <v>1</v>
      </c>
      <c r="I20921">
        <v>10</v>
      </c>
      <c r="J20921">
        <v>100</v>
      </c>
      <c r="K20921">
        <v>3</v>
      </c>
      <c r="L20921" s="6">
        <v>2.3310649125080567</v>
      </c>
      <c r="M20921" s="6">
        <v>0.2080657953893342</v>
      </c>
      <c r="N20921" s="6">
        <v>110.84091026447946</v>
      </c>
      <c r="O20921" s="6">
        <v>3.655895409328676</v>
      </c>
      <c r="P20921" s="6">
        <v>299.92076672839079</v>
      </c>
      <c r="Q20921" s="6">
        <v>16.856340295833068</v>
      </c>
    </row>
    <row r="20922" spans="1:17" x14ac:dyDescent="0.2">
      <c r="A20922" t="s">
        <v>25</v>
      </c>
      <c r="B20922" s="1">
        <v>297.1388367729831</v>
      </c>
      <c r="C20922" t="s">
        <v>20</v>
      </c>
      <c r="D20922" t="s">
        <v>18</v>
      </c>
      <c r="E20922">
        <v>6</v>
      </c>
      <c r="F20922" t="b">
        <v>0</v>
      </c>
      <c r="G20922" t="b">
        <v>0</v>
      </c>
      <c r="H20922" s="2" t="b">
        <v>1</v>
      </c>
      <c r="I20922">
        <v>10</v>
      </c>
      <c r="J20922">
        <v>96</v>
      </c>
      <c r="K20922">
        <v>3</v>
      </c>
      <c r="L20922" s="6">
        <v>2.3164405304298965</v>
      </c>
      <c r="M20922" s="6">
        <v>0.240167924647368</v>
      </c>
      <c r="N20922" s="6">
        <v>111.3408616553666</v>
      </c>
      <c r="O20922" s="6">
        <v>3.6723854398640654</v>
      </c>
      <c r="P20922" s="6">
        <v>299.47401409578754</v>
      </c>
      <c r="Q20922" s="6">
        <v>16.831231616346269</v>
      </c>
    </row>
    <row r="20923" spans="1:17" x14ac:dyDescent="0.2">
      <c r="A20923" t="s">
        <v>25</v>
      </c>
      <c r="B20923" s="1">
        <v>102.95497185741088</v>
      </c>
      <c r="C20923" t="s">
        <v>20</v>
      </c>
      <c r="D20923" t="s">
        <v>17</v>
      </c>
      <c r="E20923">
        <v>2</v>
      </c>
      <c r="F20923" t="b">
        <v>1</v>
      </c>
      <c r="G20923" t="b">
        <v>0</v>
      </c>
      <c r="H20923" s="2" t="b">
        <v>1</v>
      </c>
      <c r="I20923">
        <v>8</v>
      </c>
      <c r="J20923">
        <v>85</v>
      </c>
      <c r="K20923">
        <v>1</v>
      </c>
      <c r="L20923" s="6">
        <v>2.3584613894583031</v>
      </c>
      <c r="M20923" s="6">
        <v>0.81638938614294254</v>
      </c>
      <c r="N20923" s="6">
        <v>111.52472888613173</v>
      </c>
      <c r="O20923" s="6">
        <v>3.6784499819476366</v>
      </c>
      <c r="P20923" s="6">
        <v>266.13484868448563</v>
      </c>
      <c r="Q20923" s="6">
        <v>14.957482347557219</v>
      </c>
    </row>
    <row r="20924" spans="1:17" x14ac:dyDescent="0.2">
      <c r="A20924" t="s">
        <v>25</v>
      </c>
      <c r="B20924" s="1">
        <v>262.66416510318948</v>
      </c>
      <c r="C20924" t="s">
        <v>20</v>
      </c>
      <c r="D20924" t="s">
        <v>18</v>
      </c>
      <c r="E20924">
        <v>4</v>
      </c>
      <c r="F20924" t="b">
        <v>0</v>
      </c>
      <c r="G20924" t="b">
        <v>0</v>
      </c>
      <c r="H20924" s="2" t="b">
        <v>0</v>
      </c>
      <c r="I20924">
        <v>8</v>
      </c>
      <c r="J20924">
        <v>70</v>
      </c>
      <c r="K20924">
        <v>2</v>
      </c>
      <c r="L20924" s="6">
        <v>6.3446077272706098</v>
      </c>
      <c r="M20924" s="6">
        <v>1.0720520942870455</v>
      </c>
      <c r="N20924" s="6">
        <v>105.51449102679032</v>
      </c>
      <c r="O20924" s="6">
        <v>3.4802126980196189</v>
      </c>
      <c r="P20924" s="6">
        <v>124.27802375368093</v>
      </c>
      <c r="Q20924" s="6">
        <v>6.9847536152199661</v>
      </c>
    </row>
    <row r="20925" spans="1:17" x14ac:dyDescent="0.2">
      <c r="A20925" t="s">
        <v>25</v>
      </c>
      <c r="B20925" s="1">
        <v>285.64727954971858</v>
      </c>
      <c r="C20925" t="s">
        <v>20</v>
      </c>
      <c r="D20925" t="s">
        <v>18</v>
      </c>
      <c r="E20925">
        <v>6</v>
      </c>
      <c r="F20925" t="b">
        <v>0</v>
      </c>
      <c r="G20925" t="b">
        <v>0</v>
      </c>
      <c r="H20925" s="2" t="b">
        <v>1</v>
      </c>
      <c r="I20925">
        <v>10</v>
      </c>
      <c r="J20925">
        <v>100</v>
      </c>
      <c r="K20925">
        <v>3</v>
      </c>
      <c r="L20925" s="6">
        <v>3.3348360350985602</v>
      </c>
      <c r="M20925" s="6">
        <v>0.17715613658086449</v>
      </c>
      <c r="N20925" s="6">
        <v>87.800632085896297</v>
      </c>
      <c r="O20925" s="6">
        <v>2.8959517475367584</v>
      </c>
      <c r="P20925" s="6">
        <v>214.07915413803249</v>
      </c>
      <c r="Q20925" s="6">
        <v>12.031814641440709</v>
      </c>
    </row>
    <row r="20926" spans="1:17" x14ac:dyDescent="0.2">
      <c r="A20926" t="s">
        <v>25</v>
      </c>
      <c r="B20926" s="1">
        <v>256.80112570356471</v>
      </c>
      <c r="C20926" t="s">
        <v>20</v>
      </c>
      <c r="D20926" t="s">
        <v>18</v>
      </c>
      <c r="E20926">
        <v>4</v>
      </c>
      <c r="F20926" t="b">
        <v>0</v>
      </c>
      <c r="G20926" t="b">
        <v>0</v>
      </c>
      <c r="H20926" s="2" t="b">
        <v>1</v>
      </c>
      <c r="I20926">
        <v>10</v>
      </c>
      <c r="J20926">
        <v>97</v>
      </c>
      <c r="K20926">
        <v>1</v>
      </c>
      <c r="L20926" s="6">
        <v>1.830525236189706</v>
      </c>
      <c r="M20926" s="6">
        <v>0.30170784332319939</v>
      </c>
      <c r="N20926" s="6">
        <v>132.00292441887055</v>
      </c>
      <c r="O20926" s="6">
        <v>4.3538877861016765</v>
      </c>
      <c r="P20926" s="6">
        <v>342.63702565875712</v>
      </c>
      <c r="Q20926" s="6">
        <v>19.257107020156777</v>
      </c>
    </row>
    <row r="20927" spans="1:17" x14ac:dyDescent="0.2">
      <c r="A20927" t="s">
        <v>25</v>
      </c>
      <c r="B20927" s="1">
        <v>227.72045028142588</v>
      </c>
      <c r="C20927" t="s">
        <v>20</v>
      </c>
      <c r="D20927" t="s">
        <v>18</v>
      </c>
      <c r="E20927">
        <v>4</v>
      </c>
      <c r="F20927" t="b">
        <v>0</v>
      </c>
      <c r="G20927" t="b">
        <v>0</v>
      </c>
      <c r="H20927" s="2" t="b">
        <v>0</v>
      </c>
      <c r="I20927">
        <v>10</v>
      </c>
      <c r="J20927">
        <v>100</v>
      </c>
      <c r="K20927">
        <v>1</v>
      </c>
      <c r="L20927" s="6">
        <v>1.1340294196430678</v>
      </c>
      <c r="M20927" s="6">
        <v>0.64497130440116424</v>
      </c>
      <c r="N20927" s="6">
        <v>185.93105650614447</v>
      </c>
      <c r="O20927" s="6">
        <v>6.132613800360299</v>
      </c>
      <c r="P20927" s="6">
        <v>591.03405357076576</v>
      </c>
      <c r="Q20927" s="6">
        <v>33.217676928775951</v>
      </c>
    </row>
    <row r="20928" spans="1:17" x14ac:dyDescent="0.2">
      <c r="A20928" t="s">
        <v>25</v>
      </c>
      <c r="B20928" s="1">
        <v>320.35647279549715</v>
      </c>
      <c r="C20928" t="s">
        <v>20</v>
      </c>
      <c r="D20928" t="s">
        <v>18</v>
      </c>
      <c r="E20928">
        <v>5</v>
      </c>
      <c r="F20928" t="b">
        <v>0</v>
      </c>
      <c r="G20928" t="b">
        <v>0</v>
      </c>
      <c r="H20928" s="2" t="b">
        <v>1</v>
      </c>
      <c r="I20928">
        <v>10</v>
      </c>
      <c r="J20928">
        <v>70</v>
      </c>
      <c r="K20928">
        <v>3</v>
      </c>
      <c r="L20928" s="6">
        <v>0.9045618555936078</v>
      </c>
      <c r="M20928" s="6">
        <v>0.58306189715761036</v>
      </c>
      <c r="N20928" s="6">
        <v>208.99720098373649</v>
      </c>
      <c r="O20928" s="6">
        <v>6.8934106172154248</v>
      </c>
      <c r="P20928" s="6">
        <v>705.51311361733849</v>
      </c>
      <c r="Q20928" s="6">
        <v>39.651702868165735</v>
      </c>
    </row>
    <row r="20929" spans="1:17" x14ac:dyDescent="0.2">
      <c r="A20929" t="s">
        <v>25</v>
      </c>
      <c r="B20929" s="1">
        <v>349.20262664165102</v>
      </c>
      <c r="C20929" t="s">
        <v>20</v>
      </c>
      <c r="D20929" t="s">
        <v>18</v>
      </c>
      <c r="E20929">
        <v>6</v>
      </c>
      <c r="F20929" t="b">
        <v>0</v>
      </c>
      <c r="G20929" t="b">
        <v>0</v>
      </c>
      <c r="H20929" s="2" t="b">
        <v>0</v>
      </c>
      <c r="I20929">
        <v>10</v>
      </c>
      <c r="J20929">
        <v>95</v>
      </c>
      <c r="K20929">
        <v>2</v>
      </c>
      <c r="L20929" s="6">
        <v>2.2941377211489047</v>
      </c>
      <c r="M20929" s="6">
        <v>0.43404389574481261</v>
      </c>
      <c r="N20929" s="6">
        <v>112.42261220359818</v>
      </c>
      <c r="O20929" s="6">
        <v>3.7080651077220992</v>
      </c>
      <c r="P20929" s="6">
        <v>288.99201902865866</v>
      </c>
      <c r="Q20929" s="6">
        <v>16.242115771657936</v>
      </c>
    </row>
    <row r="20930" spans="1:17" x14ac:dyDescent="0.2">
      <c r="A20930" t="s">
        <v>25</v>
      </c>
      <c r="B20930" s="1">
        <v>216.46341463414632</v>
      </c>
      <c r="C20930" t="s">
        <v>20</v>
      </c>
      <c r="D20930" t="s">
        <v>18</v>
      </c>
      <c r="E20930">
        <v>6</v>
      </c>
      <c r="F20930" t="b">
        <v>0</v>
      </c>
      <c r="G20930" t="b">
        <v>0</v>
      </c>
      <c r="H20930" s="2" t="b">
        <v>1</v>
      </c>
      <c r="I20930">
        <v>10</v>
      </c>
      <c r="J20930">
        <v>88</v>
      </c>
      <c r="K20930">
        <v>2</v>
      </c>
      <c r="L20930" s="6">
        <v>1.7820208715866444</v>
      </c>
      <c r="M20930" s="6">
        <v>0.2796973665613332</v>
      </c>
      <c r="N20930" s="6">
        <v>134.76767918518487</v>
      </c>
      <c r="O20930" s="6">
        <v>4.4450784325333057</v>
      </c>
      <c r="P20930" s="6">
        <v>349.14305030259197</v>
      </c>
      <c r="Q20930" s="6">
        <v>19.622762811737463</v>
      </c>
    </row>
    <row r="20931" spans="1:17" x14ac:dyDescent="0.2">
      <c r="A20931" t="s">
        <v>25</v>
      </c>
      <c r="B20931" s="1">
        <v>158.30206378986867</v>
      </c>
      <c r="C20931" t="s">
        <v>20</v>
      </c>
      <c r="D20931" t="s">
        <v>17</v>
      </c>
      <c r="E20931">
        <v>2</v>
      </c>
      <c r="F20931" t="b">
        <v>1</v>
      </c>
      <c r="G20931" t="b">
        <v>0</v>
      </c>
      <c r="H20931" s="2" t="b">
        <v>1</v>
      </c>
      <c r="I20931">
        <v>8</v>
      </c>
      <c r="J20931">
        <v>100</v>
      </c>
      <c r="K20931">
        <v>1</v>
      </c>
      <c r="L20931" s="6">
        <v>1.1755925721271288</v>
      </c>
      <c r="M20931" s="6">
        <v>0.5603575438641053</v>
      </c>
      <c r="N20931" s="6">
        <v>188.35076717720881</v>
      </c>
      <c r="O20931" s="6">
        <v>6.2124237650487837</v>
      </c>
      <c r="P20931" s="6">
        <v>616.77706954817006</v>
      </c>
      <c r="Q20931" s="6">
        <v>34.664502509710687</v>
      </c>
    </row>
    <row r="20932" spans="1:17" x14ac:dyDescent="0.2">
      <c r="A20932" t="s">
        <v>25</v>
      </c>
      <c r="B20932" s="1">
        <v>158.30206378986867</v>
      </c>
      <c r="C20932" t="s">
        <v>20</v>
      </c>
      <c r="D20932" t="s">
        <v>17</v>
      </c>
      <c r="E20932">
        <v>2</v>
      </c>
      <c r="F20932" t="b">
        <v>1</v>
      </c>
      <c r="G20932" t="b">
        <v>0</v>
      </c>
      <c r="H20932" s="2" t="b">
        <v>1</v>
      </c>
      <c r="I20932">
        <v>7</v>
      </c>
      <c r="J20932">
        <v>60</v>
      </c>
      <c r="K20932">
        <v>1</v>
      </c>
      <c r="L20932" s="6">
        <v>1.2435076265558178</v>
      </c>
      <c r="M20932" s="6">
        <v>0.43791834766824728</v>
      </c>
      <c r="N20932" s="6">
        <v>186.83353795827929</v>
      </c>
      <c r="O20932" s="6">
        <v>6.1623805876411977</v>
      </c>
      <c r="P20932" s="6">
        <v>586.47378072710876</v>
      </c>
      <c r="Q20932" s="6">
        <v>32.961377534329081</v>
      </c>
    </row>
    <row r="20933" spans="1:17" x14ac:dyDescent="0.2">
      <c r="A20933" t="s">
        <v>25</v>
      </c>
      <c r="B20933" s="1">
        <v>135.08442776735458</v>
      </c>
      <c r="C20933" t="s">
        <v>20</v>
      </c>
      <c r="D20933" t="s">
        <v>17</v>
      </c>
      <c r="E20933">
        <v>2</v>
      </c>
      <c r="F20933" t="b">
        <v>1</v>
      </c>
      <c r="G20933" t="b">
        <v>0</v>
      </c>
      <c r="H20933" s="2" t="b">
        <v>1</v>
      </c>
      <c r="I20933">
        <v>10</v>
      </c>
      <c r="J20933">
        <v>100</v>
      </c>
      <c r="K20933">
        <v>1</v>
      </c>
      <c r="L20933" s="6">
        <v>1.346559578049924</v>
      </c>
      <c r="M20933" s="6">
        <v>0.38154182633250289</v>
      </c>
      <c r="N20933" s="6">
        <v>170.83634750463369</v>
      </c>
      <c r="O20933" s="6">
        <v>5.634740973331918</v>
      </c>
      <c r="P20933" s="6">
        <v>598.07009006672899</v>
      </c>
      <c r="Q20933" s="6">
        <v>33.613120788177866</v>
      </c>
    </row>
    <row r="20934" spans="1:17" x14ac:dyDescent="0.2">
      <c r="A20934" t="s">
        <v>25</v>
      </c>
      <c r="B20934" s="1">
        <v>193.01125703564728</v>
      </c>
      <c r="C20934" t="s">
        <v>20</v>
      </c>
      <c r="D20934" t="s">
        <v>17</v>
      </c>
      <c r="E20934">
        <v>2</v>
      </c>
      <c r="F20934" t="b">
        <v>1</v>
      </c>
      <c r="G20934" t="b">
        <v>0</v>
      </c>
      <c r="H20934" s="2" t="b">
        <v>1</v>
      </c>
      <c r="I20934">
        <v>10</v>
      </c>
      <c r="J20934">
        <v>100</v>
      </c>
      <c r="K20934">
        <v>1</v>
      </c>
      <c r="L20934" s="6">
        <v>1.2300423741799948</v>
      </c>
      <c r="M20934" s="6">
        <v>0.53475846037866659</v>
      </c>
      <c r="N20934" s="6">
        <v>178.38356695467201</v>
      </c>
      <c r="O20934" s="6">
        <v>5.8836729324321606</v>
      </c>
      <c r="P20934" s="6">
        <v>683.02099547591467</v>
      </c>
      <c r="Q20934" s="6">
        <v>38.38758634331947</v>
      </c>
    </row>
    <row r="20935" spans="1:17" x14ac:dyDescent="0.2">
      <c r="A20935" t="s">
        <v>25</v>
      </c>
      <c r="B20935" s="1">
        <v>204.73733583489681</v>
      </c>
      <c r="C20935" t="s">
        <v>20</v>
      </c>
      <c r="D20935" t="s">
        <v>17</v>
      </c>
      <c r="E20935">
        <v>2</v>
      </c>
      <c r="F20935" t="b">
        <v>1</v>
      </c>
      <c r="G20935" t="b">
        <v>0</v>
      </c>
      <c r="H20935" s="2" t="b">
        <v>1</v>
      </c>
      <c r="I20935">
        <v>8</v>
      </c>
      <c r="J20935">
        <v>80</v>
      </c>
      <c r="K20935">
        <v>1</v>
      </c>
      <c r="L20935" s="6">
        <v>1.1159852756541238</v>
      </c>
      <c r="M20935" s="6">
        <v>0.56281597749663448</v>
      </c>
      <c r="N20935" s="6">
        <v>239.81009727227899</v>
      </c>
      <c r="O20935" s="6">
        <v>7.9097206224347074</v>
      </c>
      <c r="P20935" s="6">
        <v>632.41507704687865</v>
      </c>
      <c r="Q20935" s="6">
        <v>35.543399889250054</v>
      </c>
    </row>
    <row r="20936" spans="1:17" x14ac:dyDescent="0.2">
      <c r="A20936" t="s">
        <v>25</v>
      </c>
      <c r="B20936" s="1">
        <v>80.909943714821765</v>
      </c>
      <c r="C20936" t="s">
        <v>20</v>
      </c>
      <c r="D20936" t="s">
        <v>17</v>
      </c>
      <c r="E20936">
        <v>2</v>
      </c>
      <c r="F20936" t="b">
        <v>1</v>
      </c>
      <c r="G20936" t="b">
        <v>0</v>
      </c>
      <c r="H20936" s="2" t="b">
        <v>0</v>
      </c>
      <c r="I20936">
        <v>8</v>
      </c>
      <c r="J20936">
        <v>60</v>
      </c>
      <c r="K20936">
        <v>1</v>
      </c>
      <c r="L20936" s="6">
        <v>2.5583076064785737</v>
      </c>
      <c r="M20936" s="6">
        <v>0.1720281462786904</v>
      </c>
      <c r="N20936" s="6">
        <v>104.34325746200942</v>
      </c>
      <c r="O20936" s="6">
        <v>3.4415815878770091</v>
      </c>
      <c r="P20936" s="6">
        <v>302.49976043305003</v>
      </c>
      <c r="Q20936" s="6">
        <v>17.001286562744678</v>
      </c>
    </row>
    <row r="20937" spans="1:17" x14ac:dyDescent="0.2">
      <c r="A20937" t="s">
        <v>25</v>
      </c>
      <c r="B20937" s="1">
        <v>401.5009380863039</v>
      </c>
      <c r="C20937" t="s">
        <v>20</v>
      </c>
      <c r="D20937" t="s">
        <v>18</v>
      </c>
      <c r="E20937">
        <v>4</v>
      </c>
      <c r="F20937" t="b">
        <v>0</v>
      </c>
      <c r="G20937" t="b">
        <v>0</v>
      </c>
      <c r="H20937" s="2" t="b">
        <v>0</v>
      </c>
      <c r="I20937">
        <v>10</v>
      </c>
      <c r="J20937">
        <v>100</v>
      </c>
      <c r="K20937">
        <v>2</v>
      </c>
      <c r="L20937" s="6">
        <v>0.6878657280442444</v>
      </c>
      <c r="M20937" s="6">
        <v>0.31594011972364699</v>
      </c>
      <c r="N20937" s="6">
        <v>255.39381049683607</v>
      </c>
      <c r="O20937" s="6">
        <v>8.4237224066316294</v>
      </c>
      <c r="P20937" s="6">
        <v>834.59577133164271</v>
      </c>
      <c r="Q20937" s="6">
        <v>46.9064896188722</v>
      </c>
    </row>
    <row r="20938" spans="1:17" x14ac:dyDescent="0.2">
      <c r="A20938" t="s">
        <v>25</v>
      </c>
      <c r="B20938" s="1">
        <v>114.44652908067542</v>
      </c>
      <c r="C20938" t="s">
        <v>20</v>
      </c>
      <c r="D20938" t="s">
        <v>17</v>
      </c>
      <c r="E20938">
        <v>2</v>
      </c>
      <c r="F20938" t="b">
        <v>1</v>
      </c>
      <c r="G20938" t="b">
        <v>0</v>
      </c>
      <c r="H20938" s="2" t="b">
        <v>1</v>
      </c>
      <c r="I20938">
        <v>9</v>
      </c>
      <c r="J20938">
        <v>80</v>
      </c>
      <c r="K20938">
        <v>1</v>
      </c>
      <c r="L20938" s="6">
        <v>2.7524073611959321</v>
      </c>
      <c r="M20938" s="6">
        <v>0.3459943367942922</v>
      </c>
      <c r="N20938" s="6">
        <v>99.341129493924484</v>
      </c>
      <c r="O20938" s="6">
        <v>3.2765950623084201</v>
      </c>
      <c r="P20938" s="6">
        <v>253.1045619481948</v>
      </c>
      <c r="Q20938" s="6">
        <v>14.225145771550441</v>
      </c>
    </row>
    <row r="20939" spans="1:17" x14ac:dyDescent="0.2">
      <c r="A20939" t="s">
        <v>25</v>
      </c>
      <c r="B20939" s="1">
        <v>295.0281425891182</v>
      </c>
      <c r="C20939" t="s">
        <v>20</v>
      </c>
      <c r="D20939" t="s">
        <v>18</v>
      </c>
      <c r="E20939">
        <v>4</v>
      </c>
      <c r="F20939" t="b">
        <v>0</v>
      </c>
      <c r="G20939" t="b">
        <v>0</v>
      </c>
      <c r="H20939" s="2" t="b">
        <v>1</v>
      </c>
      <c r="I20939">
        <v>10</v>
      </c>
      <c r="J20939">
        <v>100</v>
      </c>
      <c r="K20939">
        <v>2</v>
      </c>
      <c r="L20939" s="6">
        <v>2.4190165133361039</v>
      </c>
      <c r="M20939" s="6">
        <v>0.43953296708444239</v>
      </c>
      <c r="N20939" s="6">
        <v>108.38984160474384</v>
      </c>
      <c r="O20939" s="6">
        <v>3.5750511557070199</v>
      </c>
      <c r="P20939" s="6">
        <v>277.4194465491808</v>
      </c>
      <c r="Q20939" s="6">
        <v>15.591706592126434</v>
      </c>
    </row>
    <row r="20940" spans="1:17" x14ac:dyDescent="0.2">
      <c r="A20940" t="s">
        <v>25</v>
      </c>
      <c r="B20940" s="1">
        <v>357.4108818011257</v>
      </c>
      <c r="C20940" t="s">
        <v>20</v>
      </c>
      <c r="D20940" t="s">
        <v>18</v>
      </c>
      <c r="E20940">
        <v>4</v>
      </c>
      <c r="F20940" t="b">
        <v>0</v>
      </c>
      <c r="G20940" t="b">
        <v>0</v>
      </c>
      <c r="H20940" s="2" t="b">
        <v>0</v>
      </c>
      <c r="I20940">
        <v>10</v>
      </c>
      <c r="J20940">
        <v>70</v>
      </c>
      <c r="K20940">
        <v>2</v>
      </c>
      <c r="L20940" s="6">
        <v>2.6734112377695483</v>
      </c>
      <c r="M20940" s="6">
        <v>0.33738845860651651</v>
      </c>
      <c r="N20940" s="6">
        <v>101.24642463707218</v>
      </c>
      <c r="O20940" s="6">
        <v>3.3394379219586088</v>
      </c>
      <c r="P20940" s="6">
        <v>262.7872175061874</v>
      </c>
      <c r="Q20940" s="6">
        <v>14.769336621798132</v>
      </c>
    </row>
    <row r="20941" spans="1:17" x14ac:dyDescent="0.2">
      <c r="A20941" t="s">
        <v>25</v>
      </c>
      <c r="B20941" s="1">
        <v>99.202626641651023</v>
      </c>
      <c r="C20941" t="s">
        <v>20</v>
      </c>
      <c r="D20941" t="s">
        <v>17</v>
      </c>
      <c r="E20941">
        <v>2</v>
      </c>
      <c r="F20941" t="b">
        <v>1</v>
      </c>
      <c r="G20941" t="b">
        <v>0</v>
      </c>
      <c r="H20941" s="2" t="b">
        <v>0</v>
      </c>
      <c r="I20941">
        <v>10</v>
      </c>
      <c r="J20941">
        <v>100</v>
      </c>
      <c r="K20941">
        <v>1</v>
      </c>
      <c r="L20941" s="6">
        <v>2.0165268505931051</v>
      </c>
      <c r="M20941" s="6">
        <v>0.3907961380163279</v>
      </c>
      <c r="N20941" s="6">
        <v>122.24760114291706</v>
      </c>
      <c r="O20941" s="6">
        <v>4.0321253475221299</v>
      </c>
      <c r="P20941" s="6">
        <v>340.63745894702527</v>
      </c>
      <c r="Q20941" s="6">
        <v>19.144726082668392</v>
      </c>
    </row>
    <row r="20942" spans="1:17" x14ac:dyDescent="0.2">
      <c r="A20942" t="s">
        <v>25</v>
      </c>
      <c r="B20942" s="1">
        <v>262.66416510318948</v>
      </c>
      <c r="C20942" t="s">
        <v>20</v>
      </c>
      <c r="D20942" t="s">
        <v>18</v>
      </c>
      <c r="E20942">
        <v>4</v>
      </c>
      <c r="F20942" t="b">
        <v>0</v>
      </c>
      <c r="G20942" t="b">
        <v>0</v>
      </c>
      <c r="H20942" s="2" t="b">
        <v>0</v>
      </c>
      <c r="I20942">
        <v>10</v>
      </c>
      <c r="J20942">
        <v>95</v>
      </c>
      <c r="K20942">
        <v>1</v>
      </c>
      <c r="L20942" s="6">
        <v>3.9383435772590238</v>
      </c>
      <c r="M20942" s="6">
        <v>0.36165802232006877</v>
      </c>
      <c r="N20942" s="6">
        <v>83.472195867744418</v>
      </c>
      <c r="O20942" s="6">
        <v>2.7531857772668031</v>
      </c>
      <c r="P20942" s="6">
        <v>201.96036546683411</v>
      </c>
      <c r="Q20942" s="6">
        <v>11.350706667347</v>
      </c>
    </row>
    <row r="20943" spans="1:17" x14ac:dyDescent="0.2">
      <c r="A20943" t="s">
        <v>25</v>
      </c>
      <c r="B20943" s="1">
        <v>131.80112570356471</v>
      </c>
      <c r="C20943" t="s">
        <v>20</v>
      </c>
      <c r="D20943" t="s">
        <v>17</v>
      </c>
      <c r="E20943">
        <v>2</v>
      </c>
      <c r="F20943" t="b">
        <v>1</v>
      </c>
      <c r="G20943" t="b">
        <v>0</v>
      </c>
      <c r="H20943" s="2" t="b">
        <v>1</v>
      </c>
      <c r="I20943">
        <v>10</v>
      </c>
      <c r="J20943">
        <v>93</v>
      </c>
      <c r="K20943">
        <v>9</v>
      </c>
      <c r="L20943" s="6">
        <v>2.2027119824185908</v>
      </c>
      <c r="M20943" s="6">
        <v>0.2146437871432316</v>
      </c>
      <c r="N20943" s="6">
        <v>115.07715510010266</v>
      </c>
      <c r="O20943" s="6">
        <v>3.7956206065540754</v>
      </c>
      <c r="P20943" s="6">
        <v>326.58623540373299</v>
      </c>
      <c r="Q20943" s="6">
        <v>18.3550101580187</v>
      </c>
    </row>
    <row r="20944" spans="1:17" x14ac:dyDescent="0.2">
      <c r="A20944" t="s">
        <v>25</v>
      </c>
      <c r="B20944" s="1">
        <v>131.80112570356471</v>
      </c>
      <c r="C20944" t="s">
        <v>20</v>
      </c>
      <c r="D20944" t="s">
        <v>17</v>
      </c>
      <c r="E20944">
        <v>2</v>
      </c>
      <c r="F20944" t="b">
        <v>1</v>
      </c>
      <c r="G20944" t="b">
        <v>0</v>
      </c>
      <c r="H20944" s="2" t="b">
        <v>1</v>
      </c>
      <c r="I20944">
        <v>10</v>
      </c>
      <c r="J20944">
        <v>90</v>
      </c>
      <c r="K20944">
        <v>9</v>
      </c>
      <c r="L20944" s="6">
        <v>2.3670334861144675</v>
      </c>
      <c r="M20944" s="6">
        <v>0.1347602069091077</v>
      </c>
      <c r="N20944" s="6">
        <v>109.6770113734882</v>
      </c>
      <c r="O20944" s="6">
        <v>3.6175062206947639</v>
      </c>
      <c r="P20944" s="6">
        <v>300.03525669343742</v>
      </c>
      <c r="Q20944" s="6">
        <v>16.862774934662305</v>
      </c>
    </row>
    <row r="20945" spans="1:17" x14ac:dyDescent="0.2">
      <c r="A20945" t="s">
        <v>25</v>
      </c>
      <c r="B20945" s="1">
        <v>131.80112570356471</v>
      </c>
      <c r="C20945" t="s">
        <v>20</v>
      </c>
      <c r="D20945" t="s">
        <v>17</v>
      </c>
      <c r="E20945">
        <v>2</v>
      </c>
      <c r="F20945" t="b">
        <v>1</v>
      </c>
      <c r="G20945" t="b">
        <v>0</v>
      </c>
      <c r="H20945" s="2" t="b">
        <v>1</v>
      </c>
      <c r="I20945">
        <v>10</v>
      </c>
      <c r="J20945">
        <v>100</v>
      </c>
      <c r="K20945">
        <v>9</v>
      </c>
      <c r="L20945" s="6">
        <v>2.3882944153228931</v>
      </c>
      <c r="M20945" s="6">
        <v>3.6918630670884099E-2</v>
      </c>
      <c r="N20945" s="6">
        <v>109.04579573246792</v>
      </c>
      <c r="O20945" s="6">
        <v>3.5966866662649402</v>
      </c>
      <c r="P20945" s="6">
        <v>302.91325869279075</v>
      </c>
      <c r="Q20945" s="6">
        <v>17.024526258528187</v>
      </c>
    </row>
    <row r="20946" spans="1:17" x14ac:dyDescent="0.2">
      <c r="A20946" t="s">
        <v>25</v>
      </c>
      <c r="B20946" s="1">
        <v>129.4559099437148</v>
      </c>
      <c r="C20946" t="s">
        <v>20</v>
      </c>
      <c r="D20946" t="s">
        <v>17</v>
      </c>
      <c r="E20946">
        <v>2</v>
      </c>
      <c r="F20946" t="b">
        <v>1</v>
      </c>
      <c r="G20946" t="b">
        <v>0</v>
      </c>
      <c r="H20946" s="2" t="b">
        <v>1</v>
      </c>
      <c r="I20946">
        <v>10</v>
      </c>
      <c r="J20946">
        <v>100</v>
      </c>
      <c r="K20946">
        <v>9</v>
      </c>
      <c r="L20946" s="6">
        <v>2.3697993911702699</v>
      </c>
      <c r="M20946" s="6">
        <v>2.90476384449464E-2</v>
      </c>
      <c r="N20946" s="6">
        <v>109.60791505885662</v>
      </c>
      <c r="O20946" s="6">
        <v>3.615227198455949</v>
      </c>
      <c r="P20946" s="6">
        <v>304.39130686251559</v>
      </c>
      <c r="Q20946" s="6">
        <v>17.10759647468657</v>
      </c>
    </row>
    <row r="20947" spans="1:17" x14ac:dyDescent="0.2">
      <c r="A20947" t="s">
        <v>25</v>
      </c>
      <c r="B20947" s="1">
        <v>136.25703564727954</v>
      </c>
      <c r="C20947" t="s">
        <v>20</v>
      </c>
      <c r="D20947" t="s">
        <v>17</v>
      </c>
      <c r="E20947">
        <v>2</v>
      </c>
      <c r="F20947" t="b">
        <v>1</v>
      </c>
      <c r="G20947" t="b">
        <v>0</v>
      </c>
      <c r="H20947" s="2" t="b">
        <v>0</v>
      </c>
      <c r="I20947">
        <v>10</v>
      </c>
      <c r="J20947">
        <v>100</v>
      </c>
      <c r="K20947">
        <v>1</v>
      </c>
      <c r="L20947" s="6">
        <v>2.147185023969147</v>
      </c>
      <c r="M20947" s="6">
        <v>0.75284467102035046</v>
      </c>
      <c r="N20947" s="6">
        <v>119.31558560008529</v>
      </c>
      <c r="O20947" s="6">
        <v>3.9354178941320246</v>
      </c>
      <c r="P20947" s="6">
        <v>287.40249777707783</v>
      </c>
      <c r="Q20947" s="6">
        <v>16.152780473484437</v>
      </c>
    </row>
    <row r="20948" spans="1:17" x14ac:dyDescent="0.2">
      <c r="A20948" t="s">
        <v>25</v>
      </c>
      <c r="B20948" s="1">
        <v>355.06566604127579</v>
      </c>
      <c r="C20948" t="s">
        <v>20</v>
      </c>
      <c r="D20948" t="s">
        <v>18</v>
      </c>
      <c r="E20948">
        <v>6</v>
      </c>
      <c r="F20948" t="b">
        <v>0</v>
      </c>
      <c r="G20948" t="b">
        <v>0</v>
      </c>
      <c r="H20948" s="2" t="b">
        <v>0</v>
      </c>
      <c r="I20948">
        <v>10</v>
      </c>
      <c r="J20948">
        <v>100</v>
      </c>
      <c r="K20948">
        <v>2</v>
      </c>
      <c r="L20948" s="6">
        <v>2.5651942478835177</v>
      </c>
      <c r="M20948" s="6">
        <v>0.30994973961377242</v>
      </c>
      <c r="N20948" s="6">
        <v>104.02327987748971</v>
      </c>
      <c r="O20948" s="6">
        <v>3.4310276815662242</v>
      </c>
      <c r="P20948" s="6">
        <v>279.80848522160807</v>
      </c>
      <c r="Q20948" s="6">
        <v>15.72597688384921</v>
      </c>
    </row>
    <row r="20949" spans="1:17" x14ac:dyDescent="0.2">
      <c r="A20949" t="s">
        <v>25</v>
      </c>
      <c r="B20949" s="1">
        <v>141.18198874296434</v>
      </c>
      <c r="C20949" t="s">
        <v>20</v>
      </c>
      <c r="D20949" t="s">
        <v>17</v>
      </c>
      <c r="E20949">
        <v>2</v>
      </c>
      <c r="F20949" t="b">
        <v>1</v>
      </c>
      <c r="G20949" t="b">
        <v>0</v>
      </c>
      <c r="H20949" s="2" t="b">
        <v>0</v>
      </c>
      <c r="I20949">
        <v>9</v>
      </c>
      <c r="J20949">
        <v>95</v>
      </c>
      <c r="K20949">
        <v>1</v>
      </c>
      <c r="L20949" s="6">
        <v>2.4239256793341379</v>
      </c>
      <c r="M20949" s="6">
        <v>0.1437939160949202</v>
      </c>
      <c r="N20949" s="6">
        <v>108.22694856896987</v>
      </c>
      <c r="O20949" s="6">
        <v>3.569678411110492</v>
      </c>
      <c r="P20949" s="6">
        <v>303.50159349775294</v>
      </c>
      <c r="Q20949" s="6">
        <v>17.057592230546412</v>
      </c>
    </row>
    <row r="20950" spans="1:17" x14ac:dyDescent="0.2">
      <c r="A20950" t="s">
        <v>25</v>
      </c>
      <c r="B20950" s="1">
        <v>146.81050656660412</v>
      </c>
      <c r="C20950" t="s">
        <v>20</v>
      </c>
      <c r="D20950" t="s">
        <v>17</v>
      </c>
      <c r="E20950">
        <v>2</v>
      </c>
      <c r="F20950" t="b">
        <v>1</v>
      </c>
      <c r="G20950" t="b">
        <v>0</v>
      </c>
      <c r="H20950" s="2" t="b">
        <v>0</v>
      </c>
      <c r="I20950">
        <v>10</v>
      </c>
      <c r="J20950">
        <v>100</v>
      </c>
      <c r="K20950">
        <v>1</v>
      </c>
      <c r="L20950" s="6">
        <v>6.4854734866528538</v>
      </c>
      <c r="M20950" s="6">
        <v>0.42252934895834637</v>
      </c>
      <c r="N20950" s="6">
        <v>139.61193302449334</v>
      </c>
      <c r="O20950" s="6">
        <v>4.6048577534581545</v>
      </c>
      <c r="P20950" s="6">
        <v>122.08727432961588</v>
      </c>
      <c r="Q20950" s="6">
        <v>6.8616277036741904</v>
      </c>
    </row>
    <row r="20951" spans="1:17" x14ac:dyDescent="0.2">
      <c r="A20951" t="s">
        <v>25</v>
      </c>
      <c r="B20951" s="1">
        <v>242.96435272045028</v>
      </c>
      <c r="C20951" t="s">
        <v>20</v>
      </c>
      <c r="D20951" t="s">
        <v>17</v>
      </c>
      <c r="E20951">
        <v>3</v>
      </c>
      <c r="F20951" t="b">
        <v>1</v>
      </c>
      <c r="G20951" t="b">
        <v>0</v>
      </c>
      <c r="H20951" s="2" t="b">
        <v>1</v>
      </c>
      <c r="I20951">
        <v>10</v>
      </c>
      <c r="J20951">
        <v>100</v>
      </c>
      <c r="K20951">
        <v>1</v>
      </c>
      <c r="L20951" s="6">
        <v>2.4142750516503746</v>
      </c>
      <c r="M20951" s="6">
        <v>9.2708189869412497E-2</v>
      </c>
      <c r="N20951" s="6">
        <v>108.41113646602732</v>
      </c>
      <c r="O20951" s="6">
        <v>3.575753529816208</v>
      </c>
      <c r="P20951" s="6">
        <v>302.44536265392554</v>
      </c>
      <c r="Q20951" s="6">
        <v>16.998229263691126</v>
      </c>
    </row>
    <row r="20952" spans="1:17" x14ac:dyDescent="0.2">
      <c r="A20952" t="s">
        <v>25</v>
      </c>
      <c r="B20952" s="1">
        <v>87.945590994371472</v>
      </c>
      <c r="C20952" t="s">
        <v>20</v>
      </c>
      <c r="D20952" t="s">
        <v>17</v>
      </c>
      <c r="E20952">
        <v>2</v>
      </c>
      <c r="F20952" t="b">
        <v>1</v>
      </c>
      <c r="G20952" t="b">
        <v>0</v>
      </c>
      <c r="H20952" s="2" t="b">
        <v>0</v>
      </c>
      <c r="I20952">
        <v>10</v>
      </c>
      <c r="J20952">
        <v>100</v>
      </c>
      <c r="K20952">
        <v>1</v>
      </c>
      <c r="L20952" s="6">
        <v>2.4522348764768558</v>
      </c>
      <c r="M20952" s="6">
        <v>6.9719589101058702E-2</v>
      </c>
      <c r="N20952" s="6">
        <v>107.24398895932217</v>
      </c>
      <c r="O20952" s="6">
        <v>3.5372571912207258</v>
      </c>
      <c r="P20952" s="6">
        <v>298.18004601574188</v>
      </c>
      <c r="Q20952" s="6">
        <v>16.758507188067689</v>
      </c>
    </row>
    <row r="20953" spans="1:17" x14ac:dyDescent="0.2">
      <c r="A20953" t="s">
        <v>25</v>
      </c>
      <c r="B20953" s="1">
        <v>257.97373358348966</v>
      </c>
      <c r="C20953" t="s">
        <v>20</v>
      </c>
      <c r="D20953" t="s">
        <v>18</v>
      </c>
      <c r="E20953">
        <v>4</v>
      </c>
      <c r="F20953" t="b">
        <v>0</v>
      </c>
      <c r="G20953" t="b">
        <v>0</v>
      </c>
      <c r="H20953" s="2" t="b">
        <v>0</v>
      </c>
      <c r="I20953">
        <v>10</v>
      </c>
      <c r="J20953">
        <v>100</v>
      </c>
      <c r="K20953">
        <v>1</v>
      </c>
      <c r="L20953" s="6">
        <v>3.8188170309775273</v>
      </c>
      <c r="M20953" s="6">
        <v>0.71047988193791556</v>
      </c>
      <c r="N20953" s="6">
        <v>89.034591471424136</v>
      </c>
      <c r="O20953" s="6">
        <v>2.9366517602133499</v>
      </c>
      <c r="P20953" s="6">
        <v>209.98148561978331</v>
      </c>
      <c r="Q20953" s="6">
        <v>11.801514833539509</v>
      </c>
    </row>
    <row r="20954" spans="1:17" x14ac:dyDescent="0.2">
      <c r="A20954" t="s">
        <v>25</v>
      </c>
      <c r="B20954" s="1">
        <v>101.78236397748591</v>
      </c>
      <c r="C20954" t="s">
        <v>20</v>
      </c>
      <c r="D20954" t="s">
        <v>17</v>
      </c>
      <c r="E20954">
        <v>2</v>
      </c>
      <c r="F20954" t="b">
        <v>1</v>
      </c>
      <c r="G20954" t="b">
        <v>0</v>
      </c>
      <c r="H20954" s="2" t="b">
        <v>0</v>
      </c>
      <c r="I20954">
        <v>8</v>
      </c>
      <c r="J20954">
        <v>80</v>
      </c>
      <c r="K20954">
        <v>1</v>
      </c>
      <c r="L20954" s="6">
        <v>6.5426856226129244</v>
      </c>
      <c r="M20954" s="6">
        <v>0.86718801418426528</v>
      </c>
      <c r="N20954" s="6">
        <v>145.71087024211053</v>
      </c>
      <c r="O20954" s="6">
        <v>4.8060206320601724</v>
      </c>
      <c r="P20954" s="6">
        <v>119.56849978314284</v>
      </c>
      <c r="Q20954" s="6">
        <v>6.7200659127153086</v>
      </c>
    </row>
    <row r="20955" spans="1:17" x14ac:dyDescent="0.2">
      <c r="A20955" t="s">
        <v>25</v>
      </c>
      <c r="B20955" s="1">
        <v>100.60975609756098</v>
      </c>
      <c r="C20955" t="s">
        <v>20</v>
      </c>
      <c r="D20955" t="s">
        <v>17</v>
      </c>
      <c r="E20955">
        <v>2</v>
      </c>
      <c r="F20955" t="b">
        <v>1</v>
      </c>
      <c r="G20955" t="b">
        <v>0</v>
      </c>
      <c r="H20955" s="2" t="b">
        <v>0</v>
      </c>
      <c r="I20955">
        <v>10</v>
      </c>
      <c r="J20955">
        <v>100</v>
      </c>
      <c r="K20955">
        <v>1</v>
      </c>
      <c r="L20955" s="6">
        <v>6.5334739499363357</v>
      </c>
      <c r="M20955" s="6">
        <v>0.86753688064132917</v>
      </c>
      <c r="N20955" s="6">
        <v>143.67622641529573</v>
      </c>
      <c r="O20955" s="6">
        <v>4.7389114301569917</v>
      </c>
      <c r="P20955" s="6">
        <v>119.71616588547371</v>
      </c>
      <c r="Q20955" s="6">
        <v>6.7283651382014265</v>
      </c>
    </row>
    <row r="20956" spans="1:17" x14ac:dyDescent="0.2">
      <c r="A20956" t="s">
        <v>25</v>
      </c>
      <c r="B20956" s="1">
        <v>303.00187617260787</v>
      </c>
      <c r="C20956" t="s">
        <v>20</v>
      </c>
      <c r="D20956" t="s">
        <v>18</v>
      </c>
      <c r="E20956">
        <v>6</v>
      </c>
      <c r="F20956" t="b">
        <v>0</v>
      </c>
      <c r="G20956" t="b">
        <v>0</v>
      </c>
      <c r="H20956" s="2" t="b">
        <v>1</v>
      </c>
      <c r="I20956">
        <v>10</v>
      </c>
      <c r="J20956">
        <v>100</v>
      </c>
      <c r="K20956">
        <v>2</v>
      </c>
      <c r="L20956" s="6">
        <v>0.45613532563941173</v>
      </c>
      <c r="M20956" s="6">
        <v>0.30190458356438737</v>
      </c>
      <c r="N20956" s="6">
        <v>397.36375513442812</v>
      </c>
      <c r="O20956" s="6">
        <v>13.106355088235908</v>
      </c>
      <c r="P20956" s="6">
        <v>1173.3748586471461</v>
      </c>
      <c r="Q20956" s="6">
        <v>65.9467703009811</v>
      </c>
    </row>
    <row r="20957" spans="1:17" x14ac:dyDescent="0.2">
      <c r="A20957" t="s">
        <v>25</v>
      </c>
      <c r="B20957" s="1">
        <v>198.87429643527204</v>
      </c>
      <c r="C20957" t="s">
        <v>20</v>
      </c>
      <c r="D20957" t="s">
        <v>17</v>
      </c>
      <c r="E20957">
        <v>2</v>
      </c>
      <c r="F20957" t="b">
        <v>1</v>
      </c>
      <c r="G20957" t="b">
        <v>0</v>
      </c>
      <c r="H20957" s="2" t="b">
        <v>0</v>
      </c>
      <c r="I20957">
        <v>9</v>
      </c>
      <c r="J20957">
        <v>94</v>
      </c>
      <c r="K20957">
        <v>2</v>
      </c>
      <c r="L20957" s="6">
        <v>6.9449592178108484</v>
      </c>
      <c r="M20957" s="6">
        <v>0.55058106198043288</v>
      </c>
      <c r="N20957" s="6">
        <v>53.19781921697362</v>
      </c>
      <c r="O20957" s="6">
        <v>1.7546379093925246</v>
      </c>
      <c r="P20957" s="6">
        <v>104.45885902499796</v>
      </c>
      <c r="Q20957" s="6">
        <v>5.8708641413763782</v>
      </c>
    </row>
    <row r="20958" spans="1:17" x14ac:dyDescent="0.2">
      <c r="A20958" t="s">
        <v>25</v>
      </c>
      <c r="B20958" s="1">
        <v>331.84803001876173</v>
      </c>
      <c r="C20958" t="s">
        <v>20</v>
      </c>
      <c r="D20958" t="s">
        <v>18</v>
      </c>
      <c r="E20958">
        <v>4</v>
      </c>
      <c r="F20958" t="b">
        <v>0</v>
      </c>
      <c r="G20958" t="b">
        <v>0</v>
      </c>
      <c r="H20958" s="2" t="b">
        <v>1</v>
      </c>
      <c r="I20958">
        <v>10</v>
      </c>
      <c r="J20958">
        <v>100</v>
      </c>
      <c r="K20958">
        <v>1</v>
      </c>
      <c r="L20958" s="6">
        <v>0.38716598861254797</v>
      </c>
      <c r="M20958" s="6">
        <v>0.28435417819731612</v>
      </c>
      <c r="N20958" s="6">
        <v>390.38122618112681</v>
      </c>
      <c r="O20958" s="6">
        <v>12.876048466926433</v>
      </c>
      <c r="P20958" s="6">
        <v>1282.3392675214886</v>
      </c>
      <c r="Q20958" s="6">
        <v>72.070858259797149</v>
      </c>
    </row>
    <row r="20959" spans="1:17" x14ac:dyDescent="0.2">
      <c r="A20959" t="s">
        <v>25</v>
      </c>
      <c r="B20959" s="1">
        <v>77.626641651031889</v>
      </c>
      <c r="C20959" t="s">
        <v>20</v>
      </c>
      <c r="D20959" t="s">
        <v>19</v>
      </c>
      <c r="E20959">
        <v>4</v>
      </c>
      <c r="F20959" t="b">
        <v>0</v>
      </c>
      <c r="G20959" t="b">
        <v>0</v>
      </c>
      <c r="H20959" s="2" t="b">
        <v>1</v>
      </c>
      <c r="I20959">
        <v>10</v>
      </c>
      <c r="J20959">
        <v>88</v>
      </c>
      <c r="K20959">
        <v>1</v>
      </c>
      <c r="L20959" s="6">
        <v>2.8723061572142834</v>
      </c>
      <c r="M20959" s="6">
        <v>0.1766910301186625</v>
      </c>
      <c r="N20959" s="6">
        <v>97.222092394398217</v>
      </c>
      <c r="O20959" s="6">
        <v>3.206702294503915</v>
      </c>
      <c r="P20959" s="6">
        <v>257.11327179828442</v>
      </c>
      <c r="Q20959" s="6">
        <v>14.450445867030531</v>
      </c>
    </row>
    <row r="20960" spans="1:17" x14ac:dyDescent="0.2">
      <c r="A20960" t="s">
        <v>25</v>
      </c>
      <c r="B20960" s="1">
        <v>142.82363977485929</v>
      </c>
      <c r="C20960" t="s">
        <v>20</v>
      </c>
      <c r="D20960" t="s">
        <v>17</v>
      </c>
      <c r="E20960">
        <v>2</v>
      </c>
      <c r="F20960" t="b">
        <v>1</v>
      </c>
      <c r="G20960" t="b">
        <v>0</v>
      </c>
      <c r="H20960" s="2" t="b">
        <v>0</v>
      </c>
      <c r="I20960">
        <v>8</v>
      </c>
      <c r="J20960">
        <v>85</v>
      </c>
      <c r="K20960">
        <v>1</v>
      </c>
      <c r="L20960" s="6">
        <v>1.1204496410347211</v>
      </c>
      <c r="M20960" s="6">
        <v>0.60729840297133608</v>
      </c>
      <c r="N20960" s="6">
        <v>195.85580249983275</v>
      </c>
      <c r="O20960" s="6">
        <v>6.4599643537841258</v>
      </c>
      <c r="P20960" s="6">
        <v>649.66026580068069</v>
      </c>
      <c r="Q20960" s="6">
        <v>36.51262510586605</v>
      </c>
    </row>
    <row r="20961" spans="1:17" x14ac:dyDescent="0.2">
      <c r="A20961" t="s">
        <v>25</v>
      </c>
      <c r="B20961" s="1">
        <v>459.4277673545966</v>
      </c>
      <c r="C20961" t="s">
        <v>20</v>
      </c>
      <c r="D20961" t="s">
        <v>18</v>
      </c>
      <c r="E20961">
        <v>6</v>
      </c>
      <c r="F20961" t="b">
        <v>0</v>
      </c>
      <c r="G20961" t="b">
        <v>0</v>
      </c>
      <c r="H20961" s="2" t="b">
        <v>1</v>
      </c>
      <c r="I20961">
        <v>8</v>
      </c>
      <c r="J20961">
        <v>80</v>
      </c>
      <c r="K20961">
        <v>3</v>
      </c>
      <c r="L20961" s="6">
        <v>0.48126791885990722</v>
      </c>
      <c r="M20961" s="6">
        <v>0.402577041427293</v>
      </c>
      <c r="N20961" s="6">
        <v>333.06146530510443</v>
      </c>
      <c r="O20961" s="6">
        <v>10.9854554525742</v>
      </c>
      <c r="P20961" s="6">
        <v>1272.8923856669794</v>
      </c>
      <c r="Q20961" s="6">
        <v>71.539918515240046</v>
      </c>
    </row>
    <row r="20962" spans="1:17" x14ac:dyDescent="0.2">
      <c r="A20962" t="s">
        <v>25</v>
      </c>
      <c r="B20962" s="1">
        <v>239.44652908067545</v>
      </c>
      <c r="C20962" t="s">
        <v>20</v>
      </c>
      <c r="D20962" t="s">
        <v>18</v>
      </c>
      <c r="E20962">
        <v>3</v>
      </c>
      <c r="F20962" t="b">
        <v>0</v>
      </c>
      <c r="G20962" t="b">
        <v>0</v>
      </c>
      <c r="H20962" s="2" t="b">
        <v>1</v>
      </c>
      <c r="I20962">
        <v>10</v>
      </c>
      <c r="J20962">
        <v>96</v>
      </c>
      <c r="K20962">
        <v>2</v>
      </c>
      <c r="L20962" s="6">
        <v>0.4550052867180126</v>
      </c>
      <c r="M20962" s="6">
        <v>0.37824211442789502</v>
      </c>
      <c r="N20962" s="6">
        <v>343.73842850510141</v>
      </c>
      <c r="O20962" s="6">
        <v>11.337616587441287</v>
      </c>
      <c r="P20962" s="6">
        <v>1440.6757532260278</v>
      </c>
      <c r="Q20962" s="6">
        <v>80.969787511665359</v>
      </c>
    </row>
    <row r="20963" spans="1:17" x14ac:dyDescent="0.2">
      <c r="A20963" t="s">
        <v>25</v>
      </c>
      <c r="B20963" s="1">
        <v>153.84615384615384</v>
      </c>
      <c r="C20963" t="s">
        <v>20</v>
      </c>
      <c r="D20963" t="s">
        <v>17</v>
      </c>
      <c r="E20963">
        <v>2</v>
      </c>
      <c r="F20963" t="b">
        <v>1</v>
      </c>
      <c r="G20963" t="b">
        <v>0</v>
      </c>
      <c r="H20963" s="2" t="b">
        <v>1</v>
      </c>
      <c r="I20963">
        <v>10</v>
      </c>
      <c r="J20963">
        <v>100</v>
      </c>
      <c r="K20963">
        <v>1</v>
      </c>
      <c r="L20963" s="6">
        <v>0.16456082977538589</v>
      </c>
      <c r="M20963" s="6">
        <v>0.25491755666401339</v>
      </c>
      <c r="N20963" s="6">
        <v>487.64593470186128</v>
      </c>
      <c r="O20963" s="6">
        <v>16.084156380531315</v>
      </c>
      <c r="P20963" s="6">
        <v>1365.5617334456549</v>
      </c>
      <c r="Q20963" s="6">
        <v>76.748180944646492</v>
      </c>
    </row>
    <row r="20964" spans="1:17" x14ac:dyDescent="0.2">
      <c r="A20964" t="s">
        <v>25</v>
      </c>
      <c r="B20964" s="1">
        <v>231.00375234521576</v>
      </c>
      <c r="C20964" t="s">
        <v>20</v>
      </c>
      <c r="D20964" t="s">
        <v>18</v>
      </c>
      <c r="E20964">
        <v>4</v>
      </c>
      <c r="F20964" t="b">
        <v>0</v>
      </c>
      <c r="G20964" t="b">
        <v>0</v>
      </c>
      <c r="H20964" s="2" t="b">
        <v>0</v>
      </c>
      <c r="I20964">
        <v>10</v>
      </c>
      <c r="J20964">
        <v>93</v>
      </c>
      <c r="K20964">
        <v>1</v>
      </c>
      <c r="L20964" s="6">
        <v>0.83477887790768868</v>
      </c>
      <c r="M20964" s="6">
        <v>0.5210785323317717</v>
      </c>
      <c r="N20964" s="6">
        <v>222.29752865142328</v>
      </c>
      <c r="O20964" s="6">
        <v>7.3320988844521278</v>
      </c>
      <c r="P20964" s="6">
        <v>797.90045347341299</v>
      </c>
      <c r="Q20964" s="6">
        <v>44.844115706490733</v>
      </c>
    </row>
    <row r="20965" spans="1:17" x14ac:dyDescent="0.2">
      <c r="A20965" t="s">
        <v>25</v>
      </c>
      <c r="B20965" s="1">
        <v>246.4821763602252</v>
      </c>
      <c r="C20965" t="s">
        <v>20</v>
      </c>
      <c r="D20965" t="s">
        <v>17</v>
      </c>
      <c r="E20965">
        <v>3</v>
      </c>
      <c r="F20965" t="b">
        <v>1</v>
      </c>
      <c r="G20965" t="b">
        <v>0</v>
      </c>
      <c r="H20965" s="2" t="b">
        <v>0</v>
      </c>
      <c r="I20965">
        <v>10</v>
      </c>
      <c r="J20965">
        <v>93</v>
      </c>
      <c r="K20965">
        <v>1</v>
      </c>
      <c r="L20965" s="6">
        <v>6.1051427921433357</v>
      </c>
      <c r="M20965" s="6">
        <v>0.40034268214113838</v>
      </c>
      <c r="N20965" s="6">
        <v>83.276481674790148</v>
      </c>
      <c r="O20965" s="6">
        <v>2.746730483658562</v>
      </c>
      <c r="P20965" s="6">
        <v>117.77797669717366</v>
      </c>
      <c r="Q20965" s="6">
        <v>6.6194337798561182</v>
      </c>
    </row>
    <row r="20966" spans="1:17" x14ac:dyDescent="0.2">
      <c r="A20966" t="s">
        <v>25</v>
      </c>
      <c r="B20966" s="1">
        <v>105.30018761726078</v>
      </c>
      <c r="C20966" t="s">
        <v>20</v>
      </c>
      <c r="D20966" t="s">
        <v>17</v>
      </c>
      <c r="E20966">
        <v>2</v>
      </c>
      <c r="F20966" t="b">
        <v>1</v>
      </c>
      <c r="G20966" t="b">
        <v>0</v>
      </c>
      <c r="H20966" s="2" t="b">
        <v>0</v>
      </c>
      <c r="I20966">
        <v>9</v>
      </c>
      <c r="J20966">
        <v>92</v>
      </c>
      <c r="K20966">
        <v>1</v>
      </c>
      <c r="L20966" s="6">
        <v>2.8235298505926414</v>
      </c>
      <c r="M20966" s="6">
        <v>0.45985471543746631</v>
      </c>
      <c r="N20966" s="6">
        <v>97.747959355837807</v>
      </c>
      <c r="O20966" s="6">
        <v>3.2240471052390243</v>
      </c>
      <c r="P20966" s="6">
        <v>238.14426740306587</v>
      </c>
      <c r="Q20966" s="6">
        <v>13.384337652361546</v>
      </c>
    </row>
    <row r="20967" spans="1:17" x14ac:dyDescent="0.2">
      <c r="A20967" t="s">
        <v>25</v>
      </c>
      <c r="B20967" s="1">
        <v>213.88367729831143</v>
      </c>
      <c r="C20967" t="s">
        <v>20</v>
      </c>
      <c r="D20967" t="s">
        <v>17</v>
      </c>
      <c r="E20967">
        <v>2</v>
      </c>
      <c r="F20967" t="b">
        <v>1</v>
      </c>
      <c r="G20967" t="b">
        <v>1</v>
      </c>
      <c r="H20967" s="2" t="b">
        <v>0</v>
      </c>
      <c r="I20967">
        <v>10</v>
      </c>
      <c r="J20967">
        <v>99</v>
      </c>
      <c r="K20967">
        <v>1</v>
      </c>
      <c r="L20967" s="6">
        <v>2.3660689256156151</v>
      </c>
      <c r="M20967" s="6">
        <v>0.50618984993815308</v>
      </c>
      <c r="N20967" s="6">
        <v>110.2099583158243</v>
      </c>
      <c r="O20967" s="6">
        <v>3.6350845523347073</v>
      </c>
      <c r="P20967" s="6">
        <v>282.72775829070991</v>
      </c>
      <c r="Q20967" s="6">
        <v>15.890047750985278</v>
      </c>
    </row>
    <row r="20968" spans="1:17" x14ac:dyDescent="0.2">
      <c r="A20968" t="s">
        <v>25</v>
      </c>
      <c r="B20968" s="1">
        <v>292.6829268292683</v>
      </c>
      <c r="C20968" t="s">
        <v>20</v>
      </c>
      <c r="D20968" t="s">
        <v>18</v>
      </c>
      <c r="E20968">
        <v>5</v>
      </c>
      <c r="F20968" t="b">
        <v>0</v>
      </c>
      <c r="G20968" t="b">
        <v>0</v>
      </c>
      <c r="H20968" s="2" t="b">
        <v>1</v>
      </c>
      <c r="I20968">
        <v>10</v>
      </c>
      <c r="J20968">
        <v>94</v>
      </c>
      <c r="K20968">
        <v>3</v>
      </c>
      <c r="L20968" s="6">
        <v>0.2175419292760046</v>
      </c>
      <c r="M20968" s="6">
        <v>0.22819269253459079</v>
      </c>
      <c r="N20968" s="6">
        <v>456.51918423781711</v>
      </c>
      <c r="O20968" s="6">
        <v>15.057494439039786</v>
      </c>
      <c r="P20968" s="6">
        <v>1353.1390795085565</v>
      </c>
      <c r="Q20968" s="6">
        <v>76.049994938971423</v>
      </c>
    </row>
    <row r="20969" spans="1:17" x14ac:dyDescent="0.2">
      <c r="A20969" t="s">
        <v>25</v>
      </c>
      <c r="B20969" s="1">
        <v>222.0919324577861</v>
      </c>
      <c r="C20969" t="s">
        <v>20</v>
      </c>
      <c r="D20969" t="s">
        <v>18</v>
      </c>
      <c r="E20969">
        <v>4</v>
      </c>
      <c r="F20969" t="b">
        <v>0</v>
      </c>
      <c r="G20969" t="b">
        <v>1</v>
      </c>
      <c r="H20969" s="2" t="b">
        <v>0</v>
      </c>
      <c r="I20969">
        <v>10</v>
      </c>
      <c r="J20969">
        <v>94</v>
      </c>
      <c r="K20969">
        <v>1</v>
      </c>
      <c r="L20969" s="6">
        <v>0.89480943818568026</v>
      </c>
      <c r="M20969" s="6">
        <v>0.59056679377400068</v>
      </c>
      <c r="N20969" s="6">
        <v>213.38709212256447</v>
      </c>
      <c r="O20969" s="6">
        <v>7.0382035715821774</v>
      </c>
      <c r="P20969" s="6">
        <v>744.46790430028409</v>
      </c>
      <c r="Q20969" s="6">
        <v>41.841065128963535</v>
      </c>
    </row>
    <row r="20970" spans="1:17" x14ac:dyDescent="0.2">
      <c r="A20970" t="s">
        <v>25</v>
      </c>
      <c r="B20970" s="1">
        <v>257.97373358348966</v>
      </c>
      <c r="C20970" t="s">
        <v>20</v>
      </c>
      <c r="D20970" t="s">
        <v>18</v>
      </c>
      <c r="E20970">
        <v>5</v>
      </c>
      <c r="F20970" t="b">
        <v>0</v>
      </c>
      <c r="G20970" t="b">
        <v>1</v>
      </c>
      <c r="H20970" s="2" t="b">
        <v>0</v>
      </c>
      <c r="I20970">
        <v>10</v>
      </c>
      <c r="J20970">
        <v>99</v>
      </c>
      <c r="K20970">
        <v>1</v>
      </c>
      <c r="L20970" s="6">
        <v>1.1748377613752616</v>
      </c>
      <c r="M20970" s="6">
        <v>0.54116675479258414</v>
      </c>
      <c r="N20970" s="6">
        <v>181.22763697259001</v>
      </c>
      <c r="O20970" s="6">
        <v>5.9774796550358067</v>
      </c>
      <c r="P20970" s="6">
        <v>606.53569962677363</v>
      </c>
      <c r="Q20970" s="6">
        <v>34.088910434598048</v>
      </c>
    </row>
    <row r="20971" spans="1:17" x14ac:dyDescent="0.2">
      <c r="A20971" t="s">
        <v>25</v>
      </c>
      <c r="B20971" s="1">
        <v>237.10131332082551</v>
      </c>
      <c r="C20971" t="s">
        <v>20</v>
      </c>
      <c r="D20971" t="s">
        <v>18</v>
      </c>
      <c r="E20971">
        <v>3</v>
      </c>
      <c r="F20971" t="b">
        <v>0</v>
      </c>
      <c r="G20971" t="b">
        <v>0</v>
      </c>
      <c r="H20971" s="2" t="b">
        <v>0</v>
      </c>
      <c r="I20971">
        <v>10</v>
      </c>
      <c r="J20971">
        <v>100</v>
      </c>
      <c r="K20971">
        <v>2</v>
      </c>
      <c r="L20971" s="6">
        <v>2.3008584185276044</v>
      </c>
      <c r="M20971" s="6">
        <v>0.4011627006044205</v>
      </c>
      <c r="N20971" s="6">
        <v>112.1211802788044</v>
      </c>
      <c r="O20971" s="6">
        <v>3.6981228978697138</v>
      </c>
      <c r="P20971" s="6">
        <v>290.01529591969478</v>
      </c>
      <c r="Q20971" s="6">
        <v>16.299626639212459</v>
      </c>
    </row>
    <row r="20972" spans="1:17" x14ac:dyDescent="0.2">
      <c r="A20972" t="s">
        <v>25</v>
      </c>
      <c r="B20972" s="1">
        <v>404.78424015009381</v>
      </c>
      <c r="C20972" t="s">
        <v>20</v>
      </c>
      <c r="D20972" t="s">
        <v>18</v>
      </c>
      <c r="E20972">
        <v>4</v>
      </c>
      <c r="F20972" t="b">
        <v>0</v>
      </c>
      <c r="G20972" t="b">
        <v>0</v>
      </c>
      <c r="H20972" s="2" t="b">
        <v>1</v>
      </c>
      <c r="I20972">
        <v>10</v>
      </c>
      <c r="J20972">
        <v>95</v>
      </c>
      <c r="K20972">
        <v>1</v>
      </c>
      <c r="L20972" s="6">
        <v>0.47515260027141759</v>
      </c>
      <c r="M20972" s="6">
        <v>0.31277435164754391</v>
      </c>
      <c r="N20972" s="6">
        <v>332.23017086315565</v>
      </c>
      <c r="O20972" s="6">
        <v>10.958036645503151</v>
      </c>
      <c r="P20972" s="6">
        <v>993.00606536906378</v>
      </c>
      <c r="Q20972" s="6">
        <v>55.809567094250568</v>
      </c>
    </row>
    <row r="20973" spans="1:17" x14ac:dyDescent="0.2">
      <c r="A20973" t="s">
        <v>25</v>
      </c>
      <c r="B20973" s="1">
        <v>323.63977485928706</v>
      </c>
      <c r="C20973" t="s">
        <v>20</v>
      </c>
      <c r="D20973" t="s">
        <v>18</v>
      </c>
      <c r="E20973">
        <v>4</v>
      </c>
      <c r="F20973" t="b">
        <v>0</v>
      </c>
      <c r="G20973" t="b">
        <v>0</v>
      </c>
      <c r="H20973" s="2" t="b">
        <v>1</v>
      </c>
      <c r="I20973">
        <v>9</v>
      </c>
      <c r="J20973">
        <v>80</v>
      </c>
      <c r="K20973">
        <v>2</v>
      </c>
      <c r="L20973" s="6">
        <v>0.9768622739298416</v>
      </c>
      <c r="M20973" s="6">
        <v>0.68006887866357646</v>
      </c>
      <c r="N20973" s="6">
        <v>203.90467749671365</v>
      </c>
      <c r="O20973" s="6">
        <v>6.7254425520517485</v>
      </c>
      <c r="P20973" s="6">
        <v>673.09160744355881</v>
      </c>
      <c r="Q20973" s="6">
        <v>37.829528475474874</v>
      </c>
    </row>
    <row r="20974" spans="1:17" x14ac:dyDescent="0.2">
      <c r="A20974" t="s">
        <v>25</v>
      </c>
      <c r="B20974" s="1">
        <v>227.72045028142588</v>
      </c>
      <c r="C20974" t="s">
        <v>20</v>
      </c>
      <c r="D20974" t="s">
        <v>18</v>
      </c>
      <c r="E20974">
        <v>6</v>
      </c>
      <c r="F20974" t="b">
        <v>0</v>
      </c>
      <c r="G20974" t="b">
        <v>0</v>
      </c>
      <c r="H20974" s="2" t="b">
        <v>1</v>
      </c>
      <c r="I20974">
        <v>9</v>
      </c>
      <c r="J20974">
        <v>92</v>
      </c>
      <c r="K20974">
        <v>2</v>
      </c>
      <c r="L20974" s="6">
        <v>0.66870428750368383</v>
      </c>
      <c r="M20974" s="6">
        <v>0.35174162533829312</v>
      </c>
      <c r="N20974" s="6">
        <v>261.08676496487863</v>
      </c>
      <c r="O20974" s="6">
        <v>8.6114946475449479</v>
      </c>
      <c r="P20974" s="6">
        <v>846.58630552533464</v>
      </c>
      <c r="Q20974" s="6">
        <v>47.580389352133182</v>
      </c>
    </row>
    <row r="20975" spans="1:17" x14ac:dyDescent="0.2">
      <c r="A20975" t="s">
        <v>25</v>
      </c>
      <c r="B20975" s="1">
        <v>100.60975609756098</v>
      </c>
      <c r="C20975" t="s">
        <v>20</v>
      </c>
      <c r="D20975" t="s">
        <v>17</v>
      </c>
      <c r="E20975">
        <v>2</v>
      </c>
      <c r="F20975" t="b">
        <v>1</v>
      </c>
      <c r="G20975" t="b">
        <v>1</v>
      </c>
      <c r="H20975" s="2" t="b">
        <v>1</v>
      </c>
      <c r="I20975">
        <v>10</v>
      </c>
      <c r="J20975">
        <v>95</v>
      </c>
      <c r="K20975">
        <v>1</v>
      </c>
      <c r="L20975" s="6">
        <v>3.7313320080763508</v>
      </c>
      <c r="M20975" s="6">
        <v>0.65505140444569765</v>
      </c>
      <c r="N20975" s="6">
        <v>91.596135450132394</v>
      </c>
      <c r="O20975" s="6">
        <v>3.021139850848908</v>
      </c>
      <c r="P20975" s="6">
        <v>220.27248735748168</v>
      </c>
      <c r="Q20975" s="6">
        <v>12.379896347990444</v>
      </c>
    </row>
    <row r="20976" spans="1:17" x14ac:dyDescent="0.2">
      <c r="A20976" t="s">
        <v>25</v>
      </c>
      <c r="B20976" s="1">
        <v>234.7560975609756</v>
      </c>
      <c r="C20976" t="s">
        <v>20</v>
      </c>
      <c r="D20976" t="s">
        <v>18</v>
      </c>
      <c r="E20976">
        <v>3</v>
      </c>
      <c r="F20976" t="b">
        <v>0</v>
      </c>
      <c r="G20976" t="b">
        <v>0</v>
      </c>
      <c r="H20976" s="2" t="b">
        <v>0</v>
      </c>
      <c r="I20976">
        <v>9</v>
      </c>
      <c r="J20976">
        <v>91</v>
      </c>
      <c r="K20976">
        <v>1</v>
      </c>
      <c r="L20976" s="6">
        <v>0.73014551084432222</v>
      </c>
      <c r="M20976" s="6">
        <v>0.45103034834842792</v>
      </c>
      <c r="N20976" s="6">
        <v>246.03921817444072</v>
      </c>
      <c r="O20976" s="6">
        <v>8.1151773843471382</v>
      </c>
      <c r="P20976" s="6">
        <v>884.59324185386481</v>
      </c>
      <c r="Q20976" s="6">
        <v>49.716479691405837</v>
      </c>
    </row>
    <row r="20977" spans="1:17" x14ac:dyDescent="0.2">
      <c r="A20977" t="s">
        <v>25</v>
      </c>
      <c r="B20977" s="1">
        <v>308.86491557223263</v>
      </c>
      <c r="C20977" t="s">
        <v>20</v>
      </c>
      <c r="D20977" t="s">
        <v>18</v>
      </c>
      <c r="E20977">
        <v>2</v>
      </c>
      <c r="F20977" t="b">
        <v>0</v>
      </c>
      <c r="G20977" t="b">
        <v>0</v>
      </c>
      <c r="H20977" s="2" t="b">
        <v>1</v>
      </c>
      <c r="I20977">
        <v>10</v>
      </c>
      <c r="J20977">
        <v>100</v>
      </c>
      <c r="K20977">
        <v>1</v>
      </c>
      <c r="L20977" s="6">
        <v>0.86866576600072754</v>
      </c>
      <c r="M20977" s="6">
        <v>0.5725760705105557</v>
      </c>
      <c r="N20977" s="6">
        <v>217.607238289728</v>
      </c>
      <c r="O20977" s="6">
        <v>7.1773977821170316</v>
      </c>
      <c r="P20977" s="6">
        <v>768.2515371904625</v>
      </c>
      <c r="Q20977" s="6">
        <v>43.17776819838145</v>
      </c>
    </row>
    <row r="20978" spans="1:17" x14ac:dyDescent="0.2">
      <c r="A20978" t="s">
        <v>25</v>
      </c>
      <c r="B20978" s="1">
        <v>211.53846153846152</v>
      </c>
      <c r="C20978" t="s">
        <v>20</v>
      </c>
      <c r="D20978" t="s">
        <v>18</v>
      </c>
      <c r="E20978">
        <v>3</v>
      </c>
      <c r="F20978" t="b">
        <v>0</v>
      </c>
      <c r="G20978" t="b">
        <v>0</v>
      </c>
      <c r="H20978" s="2" t="b">
        <v>0</v>
      </c>
      <c r="I20978">
        <v>10</v>
      </c>
      <c r="J20978">
        <v>93</v>
      </c>
      <c r="K20978">
        <v>1</v>
      </c>
      <c r="L20978" s="6">
        <v>2.3993743248981887</v>
      </c>
      <c r="M20978" s="6">
        <v>1.0445868578667803</v>
      </c>
      <c r="N20978" s="6">
        <v>111.63562979609272</v>
      </c>
      <c r="O20978" s="6">
        <v>3.682107856343015</v>
      </c>
      <c r="P20978" s="6">
        <v>256.1063869680338</v>
      </c>
      <c r="Q20978" s="6">
        <v>14.393856276644524</v>
      </c>
    </row>
    <row r="20979" spans="1:17" x14ac:dyDescent="0.2">
      <c r="A20979" t="s">
        <v>25</v>
      </c>
      <c r="B20979" s="1">
        <v>220.91932457786115</v>
      </c>
      <c r="C20979" t="s">
        <v>20</v>
      </c>
      <c r="D20979" t="s">
        <v>18</v>
      </c>
      <c r="E20979">
        <v>4</v>
      </c>
      <c r="F20979" t="b">
        <v>0</v>
      </c>
      <c r="G20979" t="b">
        <v>0</v>
      </c>
      <c r="H20979" s="2" t="b">
        <v>1</v>
      </c>
      <c r="I20979">
        <v>9</v>
      </c>
      <c r="J20979">
        <v>93</v>
      </c>
      <c r="K20979">
        <v>1</v>
      </c>
      <c r="L20979" s="6">
        <v>0.92201871355357679</v>
      </c>
      <c r="M20979" s="6">
        <v>0.59574448836206073</v>
      </c>
      <c r="N20979" s="6">
        <v>209.1980458720073</v>
      </c>
      <c r="O20979" s="6">
        <v>6.9000351379204998</v>
      </c>
      <c r="P20979" s="6">
        <v>722.15261376239459</v>
      </c>
      <c r="Q20979" s="6">
        <v>40.586886783094947</v>
      </c>
    </row>
    <row r="20980" spans="1:17" x14ac:dyDescent="0.2">
      <c r="A20980" t="s">
        <v>25</v>
      </c>
      <c r="B20980" s="1">
        <v>88.88367729831144</v>
      </c>
      <c r="C20980" t="s">
        <v>20</v>
      </c>
      <c r="D20980" t="s">
        <v>17</v>
      </c>
      <c r="E20980">
        <v>2</v>
      </c>
      <c r="F20980" t="b">
        <v>1</v>
      </c>
      <c r="G20980" t="b">
        <v>0</v>
      </c>
      <c r="H20980" s="2" t="b">
        <v>0</v>
      </c>
      <c r="I20980">
        <v>9</v>
      </c>
      <c r="J20980">
        <v>94</v>
      </c>
      <c r="K20980">
        <v>1</v>
      </c>
      <c r="L20980" s="6">
        <v>3.1232140198401703</v>
      </c>
      <c r="M20980" s="6">
        <v>0.32674322584522641</v>
      </c>
      <c r="N20980" s="6">
        <v>91.697309371840802</v>
      </c>
      <c r="O20980" s="6">
        <v>3.0244768973873648</v>
      </c>
      <c r="P20980" s="6">
        <v>229.21105244683864</v>
      </c>
      <c r="Q20980" s="6">
        <v>12.882267345991741</v>
      </c>
    </row>
    <row r="20981" spans="1:17" x14ac:dyDescent="0.2">
      <c r="A20981" t="s">
        <v>25</v>
      </c>
      <c r="B20981" s="1">
        <v>448.87429643527202</v>
      </c>
      <c r="C20981" t="s">
        <v>20</v>
      </c>
      <c r="D20981" t="s">
        <v>18</v>
      </c>
      <c r="E20981">
        <v>4</v>
      </c>
      <c r="F20981" t="b">
        <v>0</v>
      </c>
      <c r="G20981" t="b">
        <v>0</v>
      </c>
      <c r="H20981" s="2" t="b">
        <v>1</v>
      </c>
      <c r="I20981">
        <v>10</v>
      </c>
      <c r="J20981">
        <v>97</v>
      </c>
      <c r="K20981">
        <v>2</v>
      </c>
      <c r="L20981" s="6">
        <v>0.47514136608526603</v>
      </c>
      <c r="M20981" s="6">
        <v>0.31276699077673931</v>
      </c>
      <c r="N20981" s="6">
        <v>332.24094889934997</v>
      </c>
      <c r="O20981" s="6">
        <v>10.958392140355642</v>
      </c>
      <c r="P20981" s="6">
        <v>993.0226219559172</v>
      </c>
      <c r="Q20981" s="6">
        <v>55.810497618219223</v>
      </c>
    </row>
    <row r="20982" spans="1:17" x14ac:dyDescent="0.2">
      <c r="A20982" t="s">
        <v>25</v>
      </c>
      <c r="B20982" s="1">
        <v>181.51969981238275</v>
      </c>
      <c r="C20982" t="s">
        <v>20</v>
      </c>
      <c r="D20982" t="s">
        <v>18</v>
      </c>
      <c r="E20982">
        <v>2</v>
      </c>
      <c r="F20982" t="b">
        <v>0</v>
      </c>
      <c r="G20982" t="b">
        <v>0</v>
      </c>
      <c r="H20982" s="2" t="b">
        <v>1</v>
      </c>
      <c r="I20982">
        <v>9</v>
      </c>
      <c r="J20982">
        <v>87</v>
      </c>
      <c r="K20982">
        <v>1</v>
      </c>
      <c r="L20982" s="6">
        <v>3.1653670303977592</v>
      </c>
      <c r="M20982" s="6">
        <v>0.1722987846713771</v>
      </c>
      <c r="N20982" s="6">
        <v>91.370929197208085</v>
      </c>
      <c r="O20982" s="6">
        <v>3.0137118127332552</v>
      </c>
      <c r="P20982" s="6">
        <v>207.20556992184737</v>
      </c>
      <c r="Q20982" s="6">
        <v>11.645501029802707</v>
      </c>
    </row>
    <row r="20983" spans="1:17" x14ac:dyDescent="0.2">
      <c r="A20983" t="s">
        <v>25</v>
      </c>
      <c r="B20983" s="1">
        <v>181.51969981238275</v>
      </c>
      <c r="C20983" t="s">
        <v>20</v>
      </c>
      <c r="D20983" t="s">
        <v>18</v>
      </c>
      <c r="E20983">
        <v>2</v>
      </c>
      <c r="F20983" t="b">
        <v>0</v>
      </c>
      <c r="G20983" t="b">
        <v>0</v>
      </c>
      <c r="H20983" s="2" t="b">
        <v>1</v>
      </c>
      <c r="I20983">
        <v>9</v>
      </c>
      <c r="J20983">
        <v>81</v>
      </c>
      <c r="K20983">
        <v>1</v>
      </c>
      <c r="L20983" s="6">
        <v>3.0622798374956743</v>
      </c>
      <c r="M20983" s="6">
        <v>0.36799203250253237</v>
      </c>
      <c r="N20983" s="6">
        <v>93.244840403485284</v>
      </c>
      <c r="O20983" s="6">
        <v>3.0755195275938738</v>
      </c>
      <c r="P20983" s="6">
        <v>210.70803774834039</v>
      </c>
      <c r="Q20983" s="6">
        <v>11.842348984689536</v>
      </c>
    </row>
    <row r="20984" spans="1:17" x14ac:dyDescent="0.2">
      <c r="A20984" t="s">
        <v>25</v>
      </c>
      <c r="B20984" s="1">
        <v>181.51969981238275</v>
      </c>
      <c r="C20984" t="s">
        <v>20</v>
      </c>
      <c r="D20984" t="s">
        <v>18</v>
      </c>
      <c r="E20984">
        <v>2</v>
      </c>
      <c r="F20984" t="b">
        <v>0</v>
      </c>
      <c r="G20984" t="b">
        <v>0</v>
      </c>
      <c r="H20984" s="2" t="b">
        <v>1</v>
      </c>
      <c r="I20984">
        <v>9</v>
      </c>
      <c r="J20984">
        <v>76</v>
      </c>
      <c r="K20984">
        <v>1</v>
      </c>
      <c r="L20984" s="6">
        <v>3.2157792594567773</v>
      </c>
      <c r="M20984" s="6">
        <v>0.2103152646444521</v>
      </c>
      <c r="N20984" s="6">
        <v>90.491193065436704</v>
      </c>
      <c r="O20984" s="6">
        <v>2.9846952404415874</v>
      </c>
      <c r="P20984" s="6">
        <v>203.10910090592623</v>
      </c>
      <c r="Q20984" s="6">
        <v>11.415268637104685</v>
      </c>
    </row>
    <row r="20985" spans="1:17" x14ac:dyDescent="0.2">
      <c r="A20985" t="s">
        <v>25</v>
      </c>
      <c r="B20985" s="1">
        <v>181.51969981238275</v>
      </c>
      <c r="C20985" t="s">
        <v>20</v>
      </c>
      <c r="D20985" t="s">
        <v>18</v>
      </c>
      <c r="E20985">
        <v>2</v>
      </c>
      <c r="F20985" t="b">
        <v>0</v>
      </c>
      <c r="G20985" t="b">
        <v>0</v>
      </c>
      <c r="H20985" s="2" t="b">
        <v>1</v>
      </c>
      <c r="I20985">
        <v>8</v>
      </c>
      <c r="J20985">
        <v>81</v>
      </c>
      <c r="K20985">
        <v>1</v>
      </c>
      <c r="L20985" s="6">
        <v>3.0580650228170367</v>
      </c>
      <c r="M20985" s="6">
        <v>0.36962653987487071</v>
      </c>
      <c r="N20985" s="6">
        <v>93.326205092640535</v>
      </c>
      <c r="O20985" s="6">
        <v>3.0782032009131783</v>
      </c>
      <c r="P20985" s="6">
        <v>210.98548545086624</v>
      </c>
      <c r="Q20985" s="6">
        <v>11.85794227934228</v>
      </c>
    </row>
    <row r="20986" spans="1:17" x14ac:dyDescent="0.2">
      <c r="A20986" t="s">
        <v>25</v>
      </c>
      <c r="B20986" s="1">
        <v>220.68480300187616</v>
      </c>
      <c r="C20986" t="s">
        <v>20</v>
      </c>
      <c r="D20986" t="s">
        <v>18</v>
      </c>
      <c r="E20986">
        <v>3</v>
      </c>
      <c r="F20986" t="b">
        <v>0</v>
      </c>
      <c r="G20986" t="b">
        <v>0</v>
      </c>
      <c r="H20986" s="2" t="b">
        <v>1</v>
      </c>
      <c r="I20986">
        <v>9</v>
      </c>
      <c r="J20986">
        <v>86</v>
      </c>
      <c r="K20986">
        <v>1</v>
      </c>
      <c r="L20986" s="6">
        <v>0.49104921743806851</v>
      </c>
      <c r="M20986" s="6">
        <v>0.43751372079958251</v>
      </c>
      <c r="N20986" s="6">
        <v>340.37254927354161</v>
      </c>
      <c r="O20986" s="6">
        <v>11.226598891884183</v>
      </c>
      <c r="P20986" s="6">
        <v>1365.5645886721975</v>
      </c>
      <c r="Q20986" s="6">
        <v>76.74834141592946</v>
      </c>
    </row>
    <row r="20987" spans="1:17" x14ac:dyDescent="0.2">
      <c r="A20987" t="s">
        <v>25</v>
      </c>
      <c r="B20987" s="1">
        <v>320.1219512195122</v>
      </c>
      <c r="C20987" t="s">
        <v>20</v>
      </c>
      <c r="D20987" t="s">
        <v>18</v>
      </c>
      <c r="E20987">
        <v>6</v>
      </c>
      <c r="F20987" t="b">
        <v>0</v>
      </c>
      <c r="G20987" t="b">
        <v>0</v>
      </c>
      <c r="H20987" s="2" t="b">
        <v>1</v>
      </c>
      <c r="I20987">
        <v>9</v>
      </c>
      <c r="J20987">
        <v>88</v>
      </c>
      <c r="K20987">
        <v>2</v>
      </c>
      <c r="L20987" s="6">
        <v>0.63292524060079192</v>
      </c>
      <c r="M20987" s="6">
        <v>0.35708674501828819</v>
      </c>
      <c r="N20987" s="6">
        <v>270.72176410547848</v>
      </c>
      <c r="O20987" s="6">
        <v>8.9292884029639072</v>
      </c>
      <c r="P20987" s="6">
        <v>870.81771919490723</v>
      </c>
      <c r="Q20987" s="6">
        <v>48.942258885606712</v>
      </c>
    </row>
    <row r="20988" spans="1:17" x14ac:dyDescent="0.2">
      <c r="A20988" t="s">
        <v>25</v>
      </c>
      <c r="B20988" s="1">
        <v>295.0281425891182</v>
      </c>
      <c r="C20988" t="s">
        <v>20</v>
      </c>
      <c r="D20988" t="s">
        <v>18</v>
      </c>
      <c r="E20988">
        <v>4</v>
      </c>
      <c r="F20988" t="b">
        <v>0</v>
      </c>
      <c r="G20988" t="b">
        <v>0</v>
      </c>
      <c r="H20988" s="2" t="b">
        <v>1</v>
      </c>
      <c r="I20988">
        <v>6</v>
      </c>
      <c r="J20988">
        <v>78</v>
      </c>
      <c r="K20988">
        <v>2</v>
      </c>
      <c r="L20988" s="6">
        <v>0.63146776631943768</v>
      </c>
      <c r="M20988" s="6">
        <v>0.45078217121534281</v>
      </c>
      <c r="N20988" s="6">
        <v>279.69293026269446</v>
      </c>
      <c r="O20988" s="6">
        <v>9.2251867774199781</v>
      </c>
      <c r="P20988" s="6">
        <v>937.90525213427702</v>
      </c>
      <c r="Q20988" s="6">
        <v>52.712755664371059</v>
      </c>
    </row>
    <row r="20989" spans="1:17" x14ac:dyDescent="0.2">
      <c r="A20989" t="s">
        <v>25</v>
      </c>
      <c r="B20989" s="1">
        <v>320.35647279549715</v>
      </c>
      <c r="C20989" t="s">
        <v>20</v>
      </c>
      <c r="D20989" t="s">
        <v>18</v>
      </c>
      <c r="E20989">
        <v>4</v>
      </c>
      <c r="F20989" t="b">
        <v>0</v>
      </c>
      <c r="G20989" t="b">
        <v>1</v>
      </c>
      <c r="H20989" s="2" t="b">
        <v>0</v>
      </c>
      <c r="I20989">
        <v>10</v>
      </c>
      <c r="J20989">
        <v>97</v>
      </c>
      <c r="K20989">
        <v>1</v>
      </c>
      <c r="L20989" s="6">
        <v>1.1739036688590301</v>
      </c>
      <c r="M20989" s="6">
        <v>0.61185744118702101</v>
      </c>
      <c r="N20989" s="6">
        <v>181.79288267144321</v>
      </c>
      <c r="O20989" s="6">
        <v>5.9961233052065737</v>
      </c>
      <c r="P20989" s="6">
        <v>582.88730911060225</v>
      </c>
      <c r="Q20989" s="6">
        <v>32.759808344277204</v>
      </c>
    </row>
    <row r="20990" spans="1:17" x14ac:dyDescent="0.2">
      <c r="A20990" t="s">
        <v>25</v>
      </c>
      <c r="B20990" s="1">
        <v>130.62851782363975</v>
      </c>
      <c r="C20990" t="s">
        <v>20</v>
      </c>
      <c r="D20990" t="s">
        <v>17</v>
      </c>
      <c r="E20990">
        <v>3</v>
      </c>
      <c r="F20990" t="b">
        <v>1</v>
      </c>
      <c r="G20990" t="b">
        <v>0</v>
      </c>
      <c r="H20990" s="2" t="b">
        <v>0</v>
      </c>
      <c r="I20990">
        <v>9</v>
      </c>
      <c r="J20990">
        <v>93</v>
      </c>
      <c r="K20990">
        <v>1</v>
      </c>
      <c r="L20990" s="6">
        <v>2.558295976161709</v>
      </c>
      <c r="M20990" s="6">
        <v>0.17201582307194169</v>
      </c>
      <c r="N20990" s="6">
        <v>104.34356992775372</v>
      </c>
      <c r="O20990" s="6">
        <v>3.4415918940182846</v>
      </c>
      <c r="P20990" s="6">
        <v>302.49721991265972</v>
      </c>
      <c r="Q20990" s="6">
        <v>17.001143778779785</v>
      </c>
    </row>
    <row r="20991" spans="1:17" x14ac:dyDescent="0.2">
      <c r="A20991" t="s">
        <v>25</v>
      </c>
      <c r="B20991" s="1">
        <v>198.87429643527204</v>
      </c>
      <c r="C20991" t="s">
        <v>20</v>
      </c>
      <c r="D20991" t="s">
        <v>18</v>
      </c>
      <c r="E20991">
        <v>2</v>
      </c>
      <c r="F20991" t="b">
        <v>0</v>
      </c>
      <c r="G20991" t="b">
        <v>0</v>
      </c>
      <c r="H20991" s="2" t="b">
        <v>1</v>
      </c>
      <c r="I20991">
        <v>9</v>
      </c>
      <c r="J20991">
        <v>91</v>
      </c>
      <c r="K20991">
        <v>0</v>
      </c>
      <c r="L20991" s="6">
        <v>0.70467961706144222</v>
      </c>
      <c r="M20991" s="6">
        <v>0.33386390355888867</v>
      </c>
      <c r="N20991" s="6">
        <v>251.86886477894728</v>
      </c>
      <c r="O20991" s="6">
        <v>8.307458178582495</v>
      </c>
      <c r="P20991" s="6">
        <v>827.83437917775996</v>
      </c>
      <c r="Q20991" s="6">
        <v>46.526481497851904</v>
      </c>
    </row>
    <row r="20992" spans="1:17" x14ac:dyDescent="0.2">
      <c r="A20992" t="s">
        <v>25</v>
      </c>
      <c r="B20992" s="1">
        <v>130.62851782363975</v>
      </c>
      <c r="C20992" t="s">
        <v>20</v>
      </c>
      <c r="D20992" t="s">
        <v>17</v>
      </c>
      <c r="E20992">
        <v>3</v>
      </c>
      <c r="F20992" t="b">
        <v>1</v>
      </c>
      <c r="G20992" t="b">
        <v>0</v>
      </c>
      <c r="H20992" s="2" t="b">
        <v>0</v>
      </c>
      <c r="I20992">
        <v>9</v>
      </c>
      <c r="J20992">
        <v>94</v>
      </c>
      <c r="K20992">
        <v>1</v>
      </c>
      <c r="L20992" s="6">
        <v>2.5582999735719372</v>
      </c>
      <c r="M20992" s="6">
        <v>0.1720199756684048</v>
      </c>
      <c r="N20992" s="6">
        <v>104.34346398229724</v>
      </c>
      <c r="O20992" s="6">
        <v>3.4415883995909371</v>
      </c>
      <c r="P20992" s="6">
        <v>302.49845967755351</v>
      </c>
      <c r="Q20992" s="6">
        <v>17.001213456845644</v>
      </c>
    </row>
    <row r="20993" spans="1:17" x14ac:dyDescent="0.2">
      <c r="A20993" t="s">
        <v>25</v>
      </c>
      <c r="B20993" s="1">
        <v>181.51969981238275</v>
      </c>
      <c r="C20993" t="s">
        <v>20</v>
      </c>
      <c r="D20993" t="s">
        <v>18</v>
      </c>
      <c r="E20993">
        <v>2</v>
      </c>
      <c r="F20993" t="b">
        <v>0</v>
      </c>
      <c r="G20993" t="b">
        <v>0</v>
      </c>
      <c r="H20993" s="2" t="b">
        <v>0</v>
      </c>
      <c r="I20993">
        <v>9</v>
      </c>
      <c r="J20993">
        <v>85</v>
      </c>
      <c r="K20993">
        <v>1</v>
      </c>
      <c r="L20993" s="6">
        <v>3.3109213888840965</v>
      </c>
      <c r="M20993" s="6">
        <v>1.703361689594973</v>
      </c>
      <c r="N20993" s="6">
        <v>90.910651291555126</v>
      </c>
      <c r="O20993" s="6">
        <v>2.9985303433797754</v>
      </c>
      <c r="P20993" s="6">
        <v>185.69086027584297</v>
      </c>
      <c r="Q20993" s="6">
        <v>10.43631744736836</v>
      </c>
    </row>
    <row r="20994" spans="1:17" x14ac:dyDescent="0.2">
      <c r="A20994" t="s">
        <v>25</v>
      </c>
      <c r="B20994" s="1">
        <v>153.61163227016883</v>
      </c>
      <c r="C20994" t="s">
        <v>20</v>
      </c>
      <c r="D20994" t="s">
        <v>17</v>
      </c>
      <c r="E20994">
        <v>2</v>
      </c>
      <c r="F20994" t="b">
        <v>1</v>
      </c>
      <c r="G20994" t="b">
        <v>1</v>
      </c>
      <c r="H20994" s="2" t="b">
        <v>0</v>
      </c>
      <c r="I20994">
        <v>10</v>
      </c>
      <c r="J20994">
        <v>94</v>
      </c>
      <c r="K20994">
        <v>1</v>
      </c>
      <c r="L20994" s="6">
        <v>2.3500854572385248</v>
      </c>
      <c r="M20994" s="6">
        <v>4.19765239580644E-2</v>
      </c>
      <c r="N20994" s="6">
        <v>110.23499368197911</v>
      </c>
      <c r="O20994" s="6">
        <v>3.635910300517196</v>
      </c>
      <c r="P20994" s="6">
        <v>309.85920421514868</v>
      </c>
      <c r="Q20994" s="6">
        <v>17.414906766948313</v>
      </c>
    </row>
    <row r="20995" spans="1:17" x14ac:dyDescent="0.2">
      <c r="A20995" t="s">
        <v>25</v>
      </c>
      <c r="B20995" s="1">
        <v>146.81050656660412</v>
      </c>
      <c r="C20995" t="s">
        <v>20</v>
      </c>
      <c r="D20995" t="s">
        <v>17</v>
      </c>
      <c r="E20995">
        <v>2</v>
      </c>
      <c r="F20995" t="b">
        <v>1</v>
      </c>
      <c r="G20995" t="b">
        <v>1</v>
      </c>
      <c r="H20995" s="2" t="b">
        <v>0</v>
      </c>
      <c r="I20995">
        <v>9</v>
      </c>
      <c r="J20995">
        <v>90</v>
      </c>
      <c r="K20995">
        <v>1</v>
      </c>
      <c r="L20995" s="6">
        <v>2.4616481826184371</v>
      </c>
      <c r="M20995" s="6">
        <v>0.1738763393265626</v>
      </c>
      <c r="N20995" s="6">
        <v>106.87516909303396</v>
      </c>
      <c r="O20995" s="6">
        <v>3.5250923068579487</v>
      </c>
      <c r="P20995" s="6">
        <v>293.80169430715694</v>
      </c>
      <c r="Q20995" s="6">
        <v>16.512432242541873</v>
      </c>
    </row>
    <row r="20996" spans="1:17" x14ac:dyDescent="0.2">
      <c r="A20996" t="s">
        <v>25</v>
      </c>
      <c r="B20996" s="1">
        <v>119.13696060037525</v>
      </c>
      <c r="C20996" t="s">
        <v>20</v>
      </c>
      <c r="D20996" t="s">
        <v>17</v>
      </c>
      <c r="E20996">
        <v>2</v>
      </c>
      <c r="F20996" t="b">
        <v>1</v>
      </c>
      <c r="G20996" t="b">
        <v>0</v>
      </c>
      <c r="H20996" s="2" t="b">
        <v>0</v>
      </c>
      <c r="I20996">
        <v>9</v>
      </c>
      <c r="J20996">
        <v>91</v>
      </c>
      <c r="K20996">
        <v>1</v>
      </c>
      <c r="L20996" s="6">
        <v>0.86175333204384763</v>
      </c>
      <c r="M20996" s="6">
        <v>0.55028532890094395</v>
      </c>
      <c r="N20996" s="6">
        <v>218.21359305078221</v>
      </c>
      <c r="O20996" s="6">
        <v>7.1973973434890324</v>
      </c>
      <c r="P20996" s="6">
        <v>774.82920983279701</v>
      </c>
      <c r="Q20996" s="6">
        <v>43.54745079696653</v>
      </c>
    </row>
    <row r="20997" spans="1:17" x14ac:dyDescent="0.2">
      <c r="A20997" t="s">
        <v>25</v>
      </c>
      <c r="B20997" s="1">
        <v>320.35647279549715</v>
      </c>
      <c r="C20997" t="s">
        <v>20</v>
      </c>
      <c r="D20997" t="s">
        <v>18</v>
      </c>
      <c r="E20997">
        <v>4</v>
      </c>
      <c r="F20997" t="b">
        <v>0</v>
      </c>
      <c r="G20997" t="b">
        <v>1</v>
      </c>
      <c r="H20997" s="2" t="b">
        <v>0</v>
      </c>
      <c r="I20997">
        <v>10</v>
      </c>
      <c r="J20997">
        <v>98</v>
      </c>
      <c r="K20997">
        <v>1</v>
      </c>
      <c r="L20997" s="6">
        <v>1.0898868366063768</v>
      </c>
      <c r="M20997" s="6">
        <v>0.62326084376796898</v>
      </c>
      <c r="N20997" s="6">
        <v>203.53460535009253</v>
      </c>
      <c r="O20997" s="6">
        <v>6.7132363633915855</v>
      </c>
      <c r="P20997" s="6">
        <v>652.38090654658845</v>
      </c>
      <c r="Q20997" s="6">
        <v>36.665532311112237</v>
      </c>
    </row>
    <row r="20998" spans="1:17" x14ac:dyDescent="0.2">
      <c r="A20998" t="s">
        <v>25</v>
      </c>
      <c r="B20998" s="1">
        <v>285.64727954971858</v>
      </c>
      <c r="C20998" t="s">
        <v>20</v>
      </c>
      <c r="D20998" t="s">
        <v>18</v>
      </c>
      <c r="E20998">
        <v>4</v>
      </c>
      <c r="F20998" t="b">
        <v>0</v>
      </c>
      <c r="G20998" t="b">
        <v>0</v>
      </c>
      <c r="H20998" s="2" t="b">
        <v>1</v>
      </c>
      <c r="I20998">
        <v>9</v>
      </c>
      <c r="J20998">
        <v>91</v>
      </c>
      <c r="K20998">
        <v>2</v>
      </c>
      <c r="L20998" s="6">
        <v>0.70818714778932079</v>
      </c>
      <c r="M20998" s="6">
        <v>0.3918510347770327</v>
      </c>
      <c r="N20998" s="6">
        <v>243.98448742501787</v>
      </c>
      <c r="O20998" s="6">
        <v>8.0474056500994031</v>
      </c>
      <c r="P20998" s="6">
        <v>956.21147268607842</v>
      </c>
      <c r="Q20998" s="6">
        <v>53.741613674163958</v>
      </c>
    </row>
    <row r="20999" spans="1:17" x14ac:dyDescent="0.2">
      <c r="A20999" t="s">
        <v>25</v>
      </c>
      <c r="B20999" s="1">
        <v>107.64540337711068</v>
      </c>
      <c r="C20999" t="s">
        <v>20</v>
      </c>
      <c r="D20999" t="s">
        <v>17</v>
      </c>
      <c r="E20999">
        <v>4</v>
      </c>
      <c r="F20999" t="b">
        <v>1</v>
      </c>
      <c r="G20999" t="b">
        <v>0</v>
      </c>
      <c r="H20999" s="2" t="b">
        <v>0</v>
      </c>
      <c r="I20999">
        <v>9</v>
      </c>
      <c r="J20999">
        <v>94</v>
      </c>
      <c r="K20999">
        <v>2</v>
      </c>
      <c r="L20999" s="6">
        <v>2.0007191022449824</v>
      </c>
      <c r="M20999" s="6">
        <v>0.46139562544408841</v>
      </c>
      <c r="N20999" s="6">
        <v>123.95784958237276</v>
      </c>
      <c r="O20999" s="6">
        <v>4.0885349295410665</v>
      </c>
      <c r="P20999" s="6">
        <v>317.36471916014813</v>
      </c>
      <c r="Q20999" s="6">
        <v>17.836736556823933</v>
      </c>
    </row>
    <row r="21000" spans="1:17" x14ac:dyDescent="0.2">
      <c r="A21000" t="s">
        <v>25</v>
      </c>
      <c r="B21000" s="1">
        <v>165.80675422138836</v>
      </c>
      <c r="C21000" t="s">
        <v>20</v>
      </c>
      <c r="D21000" t="s">
        <v>17</v>
      </c>
      <c r="E21000">
        <v>2</v>
      </c>
      <c r="F21000" t="b">
        <v>1</v>
      </c>
      <c r="G21000" t="b">
        <v>0</v>
      </c>
      <c r="H21000" s="2" t="b">
        <v>0</v>
      </c>
      <c r="I21000">
        <v>10</v>
      </c>
      <c r="J21000">
        <v>100</v>
      </c>
      <c r="K21000">
        <v>1</v>
      </c>
      <c r="L21000" s="6">
        <v>1.888672546756418</v>
      </c>
      <c r="M21000" s="6">
        <v>0.28853924310622431</v>
      </c>
      <c r="N21000" s="6">
        <v>127.74610263818133</v>
      </c>
      <c r="O21000" s="6">
        <v>4.2134838939898369</v>
      </c>
      <c r="P21000" s="6">
        <v>355.18723000667637</v>
      </c>
      <c r="Q21000" s="6">
        <v>19.962461696254788</v>
      </c>
    </row>
    <row r="21001" spans="1:17" x14ac:dyDescent="0.2">
      <c r="A21001" t="s">
        <v>25</v>
      </c>
      <c r="B21001" s="1">
        <v>216.46341463414632</v>
      </c>
      <c r="C21001" t="s">
        <v>20</v>
      </c>
      <c r="D21001" t="s">
        <v>17</v>
      </c>
      <c r="E21001">
        <v>2</v>
      </c>
      <c r="F21001" t="b">
        <v>1</v>
      </c>
      <c r="G21001" t="b">
        <v>0</v>
      </c>
      <c r="H21001" s="2" t="b">
        <v>0</v>
      </c>
      <c r="I21001">
        <v>6</v>
      </c>
      <c r="J21001">
        <v>60</v>
      </c>
      <c r="K21001">
        <v>1</v>
      </c>
      <c r="L21001" s="6">
        <v>3.0454863889614514</v>
      </c>
      <c r="M21001" s="6">
        <v>0.34111616030874481</v>
      </c>
      <c r="N21001" s="6">
        <v>93.174680678505325</v>
      </c>
      <c r="O21001" s="6">
        <v>3.0732054306069232</v>
      </c>
      <c r="P21001" s="6">
        <v>233.03738458692729</v>
      </c>
      <c r="Q21001" s="6">
        <v>13.097317331832258</v>
      </c>
    </row>
    <row r="21002" spans="1:17" x14ac:dyDescent="0.2">
      <c r="A21002" t="s">
        <v>25</v>
      </c>
      <c r="B21002" s="1">
        <v>193.24577861163223</v>
      </c>
      <c r="C21002" t="s">
        <v>20</v>
      </c>
      <c r="D21002" t="s">
        <v>17</v>
      </c>
      <c r="E21002">
        <v>2</v>
      </c>
      <c r="F21002" t="b">
        <v>1</v>
      </c>
      <c r="G21002" t="b">
        <v>1</v>
      </c>
      <c r="H21002" s="2" t="b">
        <v>0</v>
      </c>
      <c r="I21002">
        <v>10</v>
      </c>
      <c r="J21002">
        <v>98</v>
      </c>
      <c r="K21002">
        <v>1</v>
      </c>
      <c r="L21002" s="6">
        <v>0.62985724494161588</v>
      </c>
      <c r="M21002" s="6">
        <v>0.19459109645945419</v>
      </c>
      <c r="N21002" s="6">
        <v>266.74990331024122</v>
      </c>
      <c r="O21002" s="6">
        <v>8.7982834553037659</v>
      </c>
      <c r="P21002" s="6">
        <v>976.11784143691636</v>
      </c>
      <c r="Q21002" s="6">
        <v>54.86040424468267</v>
      </c>
    </row>
    <row r="21003" spans="1:17" x14ac:dyDescent="0.2">
      <c r="A21003" t="s">
        <v>25</v>
      </c>
      <c r="B21003" s="1">
        <v>135.08442776735458</v>
      </c>
      <c r="C21003" t="s">
        <v>20</v>
      </c>
      <c r="D21003" t="s">
        <v>17</v>
      </c>
      <c r="E21003">
        <v>2</v>
      </c>
      <c r="F21003" t="b">
        <v>1</v>
      </c>
      <c r="G21003" t="b">
        <v>0</v>
      </c>
      <c r="H21003" s="2" t="b">
        <v>1</v>
      </c>
      <c r="I21003">
        <v>9</v>
      </c>
      <c r="J21003">
        <v>89</v>
      </c>
      <c r="K21003">
        <v>1</v>
      </c>
      <c r="L21003" s="6">
        <v>2.5431140791764606</v>
      </c>
      <c r="M21003" s="6">
        <v>0.17203085158127329</v>
      </c>
      <c r="N21003" s="6">
        <v>104.85277320832888</v>
      </c>
      <c r="O21003" s="6">
        <v>3.4583870821074814</v>
      </c>
      <c r="P21003" s="6">
        <v>293.57694556433017</v>
      </c>
      <c r="Q21003" s="6">
        <v>16.499800768798075</v>
      </c>
    </row>
    <row r="21004" spans="1:17" x14ac:dyDescent="0.2">
      <c r="A21004" t="s">
        <v>25</v>
      </c>
      <c r="B21004" s="1">
        <v>522.98311444652904</v>
      </c>
      <c r="C21004" t="s">
        <v>20</v>
      </c>
      <c r="D21004" t="s">
        <v>18</v>
      </c>
      <c r="E21004">
        <v>5</v>
      </c>
      <c r="F21004" t="b">
        <v>0</v>
      </c>
      <c r="G21004" t="b">
        <v>0</v>
      </c>
      <c r="H21004" s="2" t="b">
        <v>1</v>
      </c>
      <c r="I21004">
        <v>10</v>
      </c>
      <c r="J21004">
        <v>96</v>
      </c>
      <c r="K21004">
        <v>2</v>
      </c>
      <c r="L21004" s="6">
        <v>1.0013559401984438</v>
      </c>
      <c r="M21004" s="6">
        <v>0.68038042902384444</v>
      </c>
      <c r="N21004" s="6">
        <v>197.61890201779249</v>
      </c>
      <c r="O21004" s="6">
        <v>6.5181171370707194</v>
      </c>
      <c r="P21004" s="6">
        <v>630.78941742400218</v>
      </c>
      <c r="Q21004" s="6">
        <v>35.452033519033961</v>
      </c>
    </row>
    <row r="21005" spans="1:17" x14ac:dyDescent="0.2">
      <c r="A21005" t="s">
        <v>25</v>
      </c>
      <c r="B21005" s="1">
        <v>117.96435272045028</v>
      </c>
      <c r="C21005" t="s">
        <v>20</v>
      </c>
      <c r="D21005" t="s">
        <v>17</v>
      </c>
      <c r="E21005">
        <v>2</v>
      </c>
      <c r="F21005" t="b">
        <v>1</v>
      </c>
      <c r="G21005" t="b">
        <v>0</v>
      </c>
      <c r="H21005" s="2" t="b">
        <v>1</v>
      </c>
      <c r="I21005">
        <v>9</v>
      </c>
      <c r="J21005">
        <v>85</v>
      </c>
      <c r="K21005">
        <v>1</v>
      </c>
      <c r="L21005" s="6">
        <v>3.1518387225339808</v>
      </c>
      <c r="M21005" s="6">
        <v>0.13026574984428499</v>
      </c>
      <c r="N21005" s="6">
        <v>91.560296340587243</v>
      </c>
      <c r="O21005" s="6">
        <v>3.019957759906601</v>
      </c>
      <c r="P21005" s="6">
        <v>209.4713670429305</v>
      </c>
      <c r="Q21005" s="6">
        <v>11.772844820400856</v>
      </c>
    </row>
    <row r="21006" spans="1:17" x14ac:dyDescent="0.2">
      <c r="A21006" t="s">
        <v>25</v>
      </c>
      <c r="B21006" s="1">
        <v>155.95684803001876</v>
      </c>
      <c r="C21006" t="s">
        <v>20</v>
      </c>
      <c r="D21006" t="s">
        <v>17</v>
      </c>
      <c r="E21006">
        <v>2</v>
      </c>
      <c r="F21006" t="b">
        <v>1</v>
      </c>
      <c r="G21006" t="b">
        <v>0</v>
      </c>
      <c r="H21006" s="2" t="b">
        <v>0</v>
      </c>
      <c r="I21006">
        <v>8</v>
      </c>
      <c r="J21006">
        <v>100</v>
      </c>
      <c r="K21006">
        <v>1</v>
      </c>
      <c r="L21006" s="6">
        <v>1.4814612935001812</v>
      </c>
      <c r="M21006" s="6">
        <v>0.2361589217621638</v>
      </c>
      <c r="N21006" s="6">
        <v>155.61413403110279</v>
      </c>
      <c r="O21006" s="6">
        <v>5.1326626321768938</v>
      </c>
      <c r="P21006" s="6">
        <v>508.00832194972674</v>
      </c>
      <c r="Q21006" s="6">
        <v>28.551411232068983</v>
      </c>
    </row>
    <row r="21007" spans="1:17" x14ac:dyDescent="0.2">
      <c r="A21007" t="s">
        <v>25</v>
      </c>
      <c r="B21007" s="1">
        <v>292.6829268292683</v>
      </c>
      <c r="C21007" t="s">
        <v>20</v>
      </c>
      <c r="D21007" t="s">
        <v>18</v>
      </c>
      <c r="E21007">
        <v>3</v>
      </c>
      <c r="F21007" t="b">
        <v>0</v>
      </c>
      <c r="G21007" t="b">
        <v>0</v>
      </c>
      <c r="H21007" s="2" t="b">
        <v>1</v>
      </c>
      <c r="I21007">
        <v>8</v>
      </c>
      <c r="J21007">
        <v>94</v>
      </c>
      <c r="K21007">
        <v>1</v>
      </c>
      <c r="L21007" s="6">
        <v>6.0965072103728506</v>
      </c>
      <c r="M21007" s="6">
        <v>0.961198183040332</v>
      </c>
      <c r="N21007" s="6">
        <v>96.87952763482204</v>
      </c>
      <c r="O21007" s="6">
        <v>3.1954033893528835</v>
      </c>
      <c r="P21007" s="6">
        <v>120.8971285024441</v>
      </c>
      <c r="Q21007" s="6">
        <v>6.7947383605876519</v>
      </c>
    </row>
    <row r="21008" spans="1:17" x14ac:dyDescent="0.2">
      <c r="A21008" t="s">
        <v>25</v>
      </c>
      <c r="B21008" s="1">
        <v>146.81050656660412</v>
      </c>
      <c r="C21008" t="s">
        <v>20</v>
      </c>
      <c r="D21008" t="s">
        <v>17</v>
      </c>
      <c r="E21008">
        <v>2</v>
      </c>
      <c r="F21008" t="b">
        <v>1</v>
      </c>
      <c r="G21008" t="b">
        <v>0</v>
      </c>
      <c r="H21008" s="2" t="b">
        <v>0</v>
      </c>
      <c r="I21008">
        <v>10</v>
      </c>
      <c r="J21008">
        <v>95</v>
      </c>
      <c r="K21008">
        <v>1</v>
      </c>
      <c r="L21008" s="6">
        <v>1.0713156942010686</v>
      </c>
      <c r="M21008" s="6">
        <v>0.67555884562089652</v>
      </c>
      <c r="N21008" s="6">
        <v>195.07986486043919</v>
      </c>
      <c r="O21008" s="6">
        <v>6.4343713949477603</v>
      </c>
      <c r="P21008" s="6">
        <v>625.86113829976068</v>
      </c>
      <c r="Q21008" s="6">
        <v>35.175051198345592</v>
      </c>
    </row>
    <row r="21009" spans="1:17" x14ac:dyDescent="0.2">
      <c r="A21009" t="s">
        <v>25</v>
      </c>
      <c r="B21009" s="1">
        <v>216.22889305816133</v>
      </c>
      <c r="C21009" t="s">
        <v>20</v>
      </c>
      <c r="D21009" t="s">
        <v>18</v>
      </c>
      <c r="E21009">
        <v>5</v>
      </c>
      <c r="F21009" t="b">
        <v>0</v>
      </c>
      <c r="G21009" t="b">
        <v>0</v>
      </c>
      <c r="H21009" s="2" t="b">
        <v>1</v>
      </c>
      <c r="I21009">
        <v>9</v>
      </c>
      <c r="J21009">
        <v>92</v>
      </c>
      <c r="K21009">
        <v>2</v>
      </c>
      <c r="L21009" s="6">
        <v>2.4392307226019097</v>
      </c>
      <c r="M21009" s="6">
        <v>0.67280155196727875</v>
      </c>
      <c r="N21009" s="6">
        <v>108.32358007214856</v>
      </c>
      <c r="O21009" s="6">
        <v>3.5728656338428264</v>
      </c>
      <c r="P21009" s="6">
        <v>266.55759634936936</v>
      </c>
      <c r="Q21009" s="6">
        <v>14.98124188437183</v>
      </c>
    </row>
    <row r="21010" spans="1:17" x14ac:dyDescent="0.2">
      <c r="A21010" t="s">
        <v>25</v>
      </c>
      <c r="B21010" s="1">
        <v>221.85741088180112</v>
      </c>
      <c r="C21010" t="s">
        <v>20</v>
      </c>
      <c r="D21010" t="s">
        <v>18</v>
      </c>
      <c r="E21010">
        <v>3</v>
      </c>
      <c r="F21010" t="b">
        <v>0</v>
      </c>
      <c r="G21010" t="b">
        <v>0</v>
      </c>
      <c r="H21010" s="2" t="b">
        <v>1</v>
      </c>
      <c r="I21010">
        <v>8</v>
      </c>
      <c r="J21010">
        <v>84</v>
      </c>
      <c r="K21010">
        <v>1</v>
      </c>
      <c r="L21010" s="6">
        <v>0.493485959802206</v>
      </c>
      <c r="M21010" s="6">
        <v>0.39075550683918409</v>
      </c>
      <c r="N21010" s="6">
        <v>324.04997364824681</v>
      </c>
      <c r="O21010" s="6">
        <v>10.688227011370508</v>
      </c>
      <c r="P21010" s="6">
        <v>1088.2232430959341</v>
      </c>
      <c r="Q21010" s="6">
        <v>61.161024305036008</v>
      </c>
    </row>
    <row r="21011" spans="1:17" x14ac:dyDescent="0.2">
      <c r="A21011" t="s">
        <v>25</v>
      </c>
      <c r="B21011" s="1">
        <v>199.34333958724201</v>
      </c>
      <c r="C21011" t="s">
        <v>20</v>
      </c>
      <c r="D21011" t="s">
        <v>18</v>
      </c>
      <c r="E21011">
        <v>2</v>
      </c>
      <c r="F21011" t="b">
        <v>0</v>
      </c>
      <c r="G21011" t="b">
        <v>0</v>
      </c>
      <c r="H21011" s="2" t="b">
        <v>1</v>
      </c>
      <c r="I21011">
        <v>9</v>
      </c>
      <c r="J21011">
        <v>86</v>
      </c>
      <c r="K21011">
        <v>1</v>
      </c>
      <c r="L21011" s="6">
        <v>0.4893980975665469</v>
      </c>
      <c r="M21011" s="6">
        <v>0.3680786143156613</v>
      </c>
      <c r="N21011" s="6">
        <v>327.81878111659285</v>
      </c>
      <c r="O21011" s="6">
        <v>10.812534596803475</v>
      </c>
      <c r="P21011" s="6">
        <v>1034.1427510788949</v>
      </c>
      <c r="Q21011" s="6">
        <v>58.121557626055257</v>
      </c>
    </row>
    <row r="21012" spans="1:17" x14ac:dyDescent="0.2">
      <c r="A21012" t="s">
        <v>25</v>
      </c>
      <c r="B21012" s="1">
        <v>233.58348968105065</v>
      </c>
      <c r="C21012" t="s">
        <v>20</v>
      </c>
      <c r="D21012" t="s">
        <v>18</v>
      </c>
      <c r="E21012">
        <v>3</v>
      </c>
      <c r="F21012" t="b">
        <v>0</v>
      </c>
      <c r="G21012" t="b">
        <v>0</v>
      </c>
      <c r="H21012" s="2" t="b">
        <v>1</v>
      </c>
      <c r="I21012">
        <v>9</v>
      </c>
      <c r="J21012">
        <v>90</v>
      </c>
      <c r="K21012">
        <v>1</v>
      </c>
      <c r="L21012" s="6">
        <v>1.2684939579000605</v>
      </c>
      <c r="M21012" s="6">
        <v>0.51936869751130876</v>
      </c>
      <c r="N21012" s="6">
        <v>172.88598576284687</v>
      </c>
      <c r="O21012" s="6">
        <v>5.7023447405791021</v>
      </c>
      <c r="P21012" s="6">
        <v>587.08161019025204</v>
      </c>
      <c r="Q21012" s="6">
        <v>32.995539157694942</v>
      </c>
    </row>
    <row r="21013" spans="1:17" x14ac:dyDescent="0.2">
      <c r="A21013" t="s">
        <v>25</v>
      </c>
      <c r="B21013" s="1">
        <v>158.30206378986867</v>
      </c>
      <c r="C21013" t="s">
        <v>20</v>
      </c>
      <c r="D21013" t="s">
        <v>17</v>
      </c>
      <c r="E21013">
        <v>2</v>
      </c>
      <c r="F21013" t="b">
        <v>1</v>
      </c>
      <c r="G21013" t="b">
        <v>0</v>
      </c>
      <c r="H21013" s="2" t="b">
        <v>1</v>
      </c>
      <c r="I21013">
        <v>9</v>
      </c>
      <c r="J21013">
        <v>93</v>
      </c>
      <c r="K21013">
        <v>1</v>
      </c>
      <c r="L21013" s="6">
        <v>1.2751043008625973</v>
      </c>
      <c r="M21013" s="6">
        <v>0.40144413396682649</v>
      </c>
      <c r="N21013" s="6">
        <v>181.976365066516</v>
      </c>
      <c r="O21013" s="6">
        <v>6.0021751541515034</v>
      </c>
      <c r="P21013" s="6">
        <v>572.80394890858713</v>
      </c>
      <c r="Q21013" s="6">
        <v>32.193096833284862</v>
      </c>
    </row>
    <row r="21014" spans="1:17" x14ac:dyDescent="0.2">
      <c r="A21014" t="s">
        <v>25</v>
      </c>
      <c r="B21014" s="1">
        <v>227.72045028142588</v>
      </c>
      <c r="C21014" t="s">
        <v>20</v>
      </c>
      <c r="D21014" t="s">
        <v>18</v>
      </c>
      <c r="E21014">
        <v>4</v>
      </c>
      <c r="F21014" t="b">
        <v>0</v>
      </c>
      <c r="G21014" t="b">
        <v>0</v>
      </c>
      <c r="H21014" s="2" t="b">
        <v>0</v>
      </c>
      <c r="I21014">
        <v>10</v>
      </c>
      <c r="J21014">
        <v>96</v>
      </c>
      <c r="K21014">
        <v>1</v>
      </c>
      <c r="L21014" s="6">
        <v>2.3229297489349823</v>
      </c>
      <c r="M21014" s="6">
        <v>0.1099839602109678</v>
      </c>
      <c r="N21014" s="6">
        <v>111.13555520195344</v>
      </c>
      <c r="O21014" s="6">
        <v>3.6656137621617848</v>
      </c>
      <c r="P21014" s="6">
        <v>311.6064738485054</v>
      </c>
      <c r="Q21014" s="6">
        <v>17.51310794137752</v>
      </c>
    </row>
    <row r="21015" spans="1:17" x14ac:dyDescent="0.2">
      <c r="A21015" t="s">
        <v>25</v>
      </c>
      <c r="B21015" s="1">
        <v>104.12757973733584</v>
      </c>
      <c r="C21015" t="s">
        <v>20</v>
      </c>
      <c r="D21015" t="s">
        <v>17</v>
      </c>
      <c r="E21015">
        <v>2</v>
      </c>
      <c r="F21015" t="b">
        <v>1</v>
      </c>
      <c r="G21015" t="b">
        <v>0</v>
      </c>
      <c r="H21015" s="2" t="b">
        <v>1</v>
      </c>
      <c r="I21015">
        <v>9</v>
      </c>
      <c r="J21015">
        <v>84</v>
      </c>
      <c r="K21015">
        <v>1</v>
      </c>
      <c r="L21015" s="6">
        <v>3.1153517843981722</v>
      </c>
      <c r="M21015" s="6">
        <v>0.14834262242142329</v>
      </c>
      <c r="N21015" s="6">
        <v>91.996871864051016</v>
      </c>
      <c r="O21015" s="6">
        <v>3.0343574472445001</v>
      </c>
      <c r="P21015" s="6">
        <v>213.65505308685707</v>
      </c>
      <c r="Q21015" s="6">
        <v>12.007979040737183</v>
      </c>
    </row>
    <row r="21016" spans="1:17" x14ac:dyDescent="0.2">
      <c r="A21016" t="s">
        <v>25</v>
      </c>
      <c r="B21016" s="1">
        <v>94.981238273921207</v>
      </c>
      <c r="C21016" t="s">
        <v>20</v>
      </c>
      <c r="D21016" t="s">
        <v>17</v>
      </c>
      <c r="E21016">
        <v>2</v>
      </c>
      <c r="F21016" t="b">
        <v>1</v>
      </c>
      <c r="G21016" t="b">
        <v>0</v>
      </c>
      <c r="H21016" s="2" t="b">
        <v>1</v>
      </c>
      <c r="I21016">
        <v>9</v>
      </c>
      <c r="J21016">
        <v>85</v>
      </c>
      <c r="K21016">
        <v>1</v>
      </c>
      <c r="L21016" s="6">
        <v>3.1153555005897018</v>
      </c>
      <c r="M21016" s="6">
        <v>0.14833882391900291</v>
      </c>
      <c r="N21016" s="6">
        <v>91.996810347923642</v>
      </c>
      <c r="O21016" s="6">
        <v>3.0343554182416059</v>
      </c>
      <c r="P21016" s="6">
        <v>213.65476659000851</v>
      </c>
      <c r="Q21016" s="6">
        <v>12.007962938856592</v>
      </c>
    </row>
    <row r="21017" spans="1:17" x14ac:dyDescent="0.2">
      <c r="A21017" t="s">
        <v>25</v>
      </c>
      <c r="B21017" s="1">
        <v>262.66416510318948</v>
      </c>
      <c r="C21017" t="s">
        <v>20</v>
      </c>
      <c r="D21017" t="s">
        <v>18</v>
      </c>
      <c r="E21017">
        <v>2</v>
      </c>
      <c r="F21017" t="b">
        <v>0</v>
      </c>
      <c r="G21017" t="b">
        <v>1</v>
      </c>
      <c r="H21017" s="2" t="b">
        <v>0</v>
      </c>
      <c r="I21017">
        <v>9</v>
      </c>
      <c r="J21017">
        <v>97</v>
      </c>
      <c r="K21017">
        <v>1</v>
      </c>
      <c r="L21017" s="6">
        <v>4.0145537881753866</v>
      </c>
      <c r="M21017" s="6">
        <v>0.39898092845628969</v>
      </c>
      <c r="N21017" s="6">
        <v>82.076423238824432</v>
      </c>
      <c r="O21017" s="6">
        <v>2.707148635074816</v>
      </c>
      <c r="P21017" s="6">
        <v>197.42886435139081</v>
      </c>
      <c r="Q21017" s="6">
        <v>11.096024320118826</v>
      </c>
    </row>
    <row r="21018" spans="1:17" x14ac:dyDescent="0.2">
      <c r="A21018" t="s">
        <v>25</v>
      </c>
      <c r="B21018" s="1">
        <v>478.89305816135089</v>
      </c>
      <c r="C21018" t="s">
        <v>20</v>
      </c>
      <c r="D21018" t="s">
        <v>18</v>
      </c>
      <c r="E21018">
        <v>6</v>
      </c>
      <c r="F21018" t="b">
        <v>0</v>
      </c>
      <c r="G21018" t="b">
        <v>1</v>
      </c>
      <c r="H21018" s="2" t="b">
        <v>0</v>
      </c>
      <c r="I21018">
        <v>10</v>
      </c>
      <c r="J21018">
        <v>100</v>
      </c>
      <c r="K21018">
        <v>2</v>
      </c>
      <c r="L21018" s="6">
        <v>0.60776979485351612</v>
      </c>
      <c r="M21018" s="6">
        <v>0.26523389435669908</v>
      </c>
      <c r="N21018" s="6">
        <v>274.63696196148589</v>
      </c>
      <c r="O21018" s="6">
        <v>9.0584244217338483</v>
      </c>
      <c r="P21018" s="6">
        <v>873.95331234265666</v>
      </c>
      <c r="Q21018" s="6">
        <v>49.118487513268278</v>
      </c>
    </row>
    <row r="21019" spans="1:17" x14ac:dyDescent="0.2">
      <c r="A21019" t="s">
        <v>25</v>
      </c>
      <c r="B21019" s="1">
        <v>331.84803001876173</v>
      </c>
      <c r="C21019" t="s">
        <v>20</v>
      </c>
      <c r="D21019" t="s">
        <v>18</v>
      </c>
      <c r="E21019">
        <v>2</v>
      </c>
      <c r="F21019" t="b">
        <v>0</v>
      </c>
      <c r="G21019" t="b">
        <v>0</v>
      </c>
      <c r="H21019" s="2" t="b">
        <v>0</v>
      </c>
      <c r="I21019">
        <v>10</v>
      </c>
      <c r="J21019">
        <v>97</v>
      </c>
      <c r="K21019">
        <v>1</v>
      </c>
      <c r="L21019" s="6">
        <v>1.6764473047083543</v>
      </c>
      <c r="M21019" s="6">
        <v>0.18562116244154131</v>
      </c>
      <c r="N21019" s="6">
        <v>140.67738897455686</v>
      </c>
      <c r="O21019" s="6">
        <v>4.6399999722236327</v>
      </c>
      <c r="P21019" s="6">
        <v>370.42010376997888</v>
      </c>
      <c r="Q21019" s="6">
        <v>20.818589488400061</v>
      </c>
    </row>
    <row r="21020" spans="1:17" x14ac:dyDescent="0.2">
      <c r="A21020" t="s">
        <v>25</v>
      </c>
      <c r="B21020" s="1">
        <v>285.64727954971858</v>
      </c>
      <c r="C21020" t="s">
        <v>20</v>
      </c>
      <c r="D21020" t="s">
        <v>18</v>
      </c>
      <c r="E21020">
        <v>4</v>
      </c>
      <c r="F21020" t="b">
        <v>0</v>
      </c>
      <c r="G21020" t="b">
        <v>0</v>
      </c>
      <c r="H21020" s="2" t="b">
        <v>1</v>
      </c>
      <c r="I21020">
        <v>9</v>
      </c>
      <c r="J21020">
        <v>91</v>
      </c>
      <c r="K21020">
        <v>1</v>
      </c>
      <c r="L21020" s="6">
        <v>2.5348309426648181</v>
      </c>
      <c r="M21020" s="6">
        <v>1.5198935232252828</v>
      </c>
      <c r="N21020" s="6">
        <v>119.06815815992898</v>
      </c>
      <c r="O21020" s="6">
        <v>3.9272569286504986</v>
      </c>
      <c r="P21020" s="6">
        <v>234.98033409724792</v>
      </c>
      <c r="Q21020" s="6">
        <v>13.206516232864828</v>
      </c>
    </row>
    <row r="21021" spans="1:17" x14ac:dyDescent="0.2">
      <c r="A21021" t="s">
        <v>25</v>
      </c>
      <c r="B21021" s="1">
        <v>134.8499061913696</v>
      </c>
      <c r="C21021" t="s">
        <v>20</v>
      </c>
      <c r="D21021" t="s">
        <v>17</v>
      </c>
      <c r="E21021">
        <v>2</v>
      </c>
      <c r="F21021" t="b">
        <v>1</v>
      </c>
      <c r="G21021" t="b">
        <v>1</v>
      </c>
      <c r="H21021" s="2" t="b">
        <v>0</v>
      </c>
      <c r="I21021">
        <v>10</v>
      </c>
      <c r="J21021">
        <v>94</v>
      </c>
      <c r="K21021">
        <v>1</v>
      </c>
      <c r="L21021" s="6">
        <v>2.4867138946264724</v>
      </c>
      <c r="M21021" s="6">
        <v>1.4089980084496656</v>
      </c>
      <c r="N21021" s="6">
        <v>128.62267235717081</v>
      </c>
      <c r="O21021" s="6">
        <v>4.2423960276412425</v>
      </c>
      <c r="P21021" s="6">
        <v>238.25954799474204</v>
      </c>
      <c r="Q21021" s="6">
        <v>13.390816726498343</v>
      </c>
    </row>
    <row r="21022" spans="1:17" x14ac:dyDescent="0.2">
      <c r="A21022" t="s">
        <v>25</v>
      </c>
      <c r="B21022" s="1">
        <v>250.93808630394</v>
      </c>
      <c r="C21022" t="s">
        <v>20</v>
      </c>
      <c r="D21022" t="s">
        <v>18</v>
      </c>
      <c r="E21022">
        <v>2</v>
      </c>
      <c r="F21022" t="b">
        <v>0</v>
      </c>
      <c r="G21022" t="b">
        <v>0</v>
      </c>
      <c r="H21022" s="2" t="b">
        <v>1</v>
      </c>
      <c r="I21022">
        <v>10</v>
      </c>
      <c r="J21022">
        <v>100</v>
      </c>
      <c r="K21022">
        <v>0</v>
      </c>
      <c r="L21022" s="6">
        <v>3.164851220411161</v>
      </c>
      <c r="M21022" s="6">
        <v>2.1954026959919672</v>
      </c>
      <c r="N21022" s="6">
        <v>99.535025073830553</v>
      </c>
      <c r="O21022" s="6">
        <v>3.2829903721157496</v>
      </c>
      <c r="P21022" s="6">
        <v>222.12503873281119</v>
      </c>
      <c r="Q21022" s="6">
        <v>12.484014634758983</v>
      </c>
    </row>
    <row r="21023" spans="1:17" x14ac:dyDescent="0.2">
      <c r="A21023" t="s">
        <v>25</v>
      </c>
      <c r="B21023" s="1">
        <v>282.36397748592867</v>
      </c>
      <c r="C21023" t="s">
        <v>20</v>
      </c>
      <c r="D21023" t="s">
        <v>18</v>
      </c>
      <c r="E21023">
        <v>6</v>
      </c>
      <c r="F21023" t="b">
        <v>0</v>
      </c>
      <c r="G21023" t="b">
        <v>0</v>
      </c>
      <c r="H21023" s="2" t="b">
        <v>0</v>
      </c>
      <c r="I21023">
        <v>10</v>
      </c>
      <c r="J21023">
        <v>96</v>
      </c>
      <c r="K21023">
        <v>2</v>
      </c>
      <c r="L21023" s="6">
        <v>2.559676091130977</v>
      </c>
      <c r="M21023" s="6">
        <v>1.2710969691672307</v>
      </c>
      <c r="N21023" s="6">
        <v>108.17288639624395</v>
      </c>
      <c r="O21023" s="6">
        <v>3.5678952639979742</v>
      </c>
      <c r="P21023" s="6">
        <v>265.42432930673044</v>
      </c>
      <c r="Q21023" s="6">
        <v>14.917549279404357</v>
      </c>
    </row>
    <row r="21024" spans="1:17" x14ac:dyDescent="0.2">
      <c r="A21024" t="s">
        <v>25</v>
      </c>
      <c r="B21024" s="1">
        <v>266.18198874296434</v>
      </c>
      <c r="C21024" t="s">
        <v>20</v>
      </c>
      <c r="D21024" t="s">
        <v>18</v>
      </c>
      <c r="E21024">
        <v>3</v>
      </c>
      <c r="F21024" t="b">
        <v>0</v>
      </c>
      <c r="G21024" t="b">
        <v>1</v>
      </c>
      <c r="H21024" s="2" t="b">
        <v>1</v>
      </c>
      <c r="I21024">
        <v>10</v>
      </c>
      <c r="J21024">
        <v>97</v>
      </c>
      <c r="K21024">
        <v>1</v>
      </c>
      <c r="L21024" s="6">
        <v>2.627847748280145</v>
      </c>
      <c r="M21024" s="6">
        <v>1.5129853893828462</v>
      </c>
      <c r="N21024" s="6">
        <v>114.27548770296546</v>
      </c>
      <c r="O21024" s="6">
        <v>3.7691789962315951</v>
      </c>
      <c r="P21024" s="6">
        <v>227.87950421394427</v>
      </c>
      <c r="Q21024" s="6">
        <v>12.807430813734172</v>
      </c>
    </row>
    <row r="21025" spans="1:17" x14ac:dyDescent="0.2">
      <c r="A21025" t="s">
        <v>25</v>
      </c>
      <c r="B21025" s="1">
        <v>343.57410881801121</v>
      </c>
      <c r="C21025" t="s">
        <v>20</v>
      </c>
      <c r="D21025" t="s">
        <v>18</v>
      </c>
      <c r="E21025">
        <v>5</v>
      </c>
      <c r="F21025" t="b">
        <v>0</v>
      </c>
      <c r="G21025" t="b">
        <v>0</v>
      </c>
      <c r="H21025" s="2" t="b">
        <v>1</v>
      </c>
      <c r="I21025">
        <v>10</v>
      </c>
      <c r="J21025">
        <v>70</v>
      </c>
      <c r="K21025">
        <v>2</v>
      </c>
      <c r="L21025" s="6">
        <v>2.7568668938805105</v>
      </c>
      <c r="M21025" s="6">
        <v>1.391223777555985</v>
      </c>
      <c r="N21025" s="6">
        <v>102.43483499695354</v>
      </c>
      <c r="O21025" s="6">
        <v>3.3786355789313092</v>
      </c>
      <c r="P21025" s="6">
        <v>245.95644022449139</v>
      </c>
      <c r="Q21025" s="6">
        <v>13.823402425915765</v>
      </c>
    </row>
    <row r="21026" spans="1:17" x14ac:dyDescent="0.2">
      <c r="A21026" t="s">
        <v>25</v>
      </c>
      <c r="B21026" s="1">
        <v>217.40150093808629</v>
      </c>
      <c r="C21026" t="s">
        <v>20</v>
      </c>
      <c r="D21026" t="s">
        <v>18</v>
      </c>
      <c r="E21026">
        <v>4</v>
      </c>
      <c r="F21026" t="b">
        <v>0</v>
      </c>
      <c r="G21026" t="b">
        <v>0</v>
      </c>
      <c r="H21026" s="2" t="b">
        <v>0</v>
      </c>
      <c r="I21026">
        <v>10</v>
      </c>
      <c r="J21026">
        <v>93</v>
      </c>
      <c r="K21026">
        <v>1</v>
      </c>
      <c r="L21026" s="6">
        <v>1.7871935098727625</v>
      </c>
      <c r="M21026" s="6">
        <v>0.50443529348443727</v>
      </c>
      <c r="N21026" s="6">
        <v>136.75166335465545</v>
      </c>
      <c r="O21026" s="6">
        <v>4.5105167133994692</v>
      </c>
      <c r="P21026" s="6">
        <v>335.56886469910199</v>
      </c>
      <c r="Q21026" s="6">
        <v>18.859857680935249</v>
      </c>
    </row>
    <row r="21027" spans="1:17" x14ac:dyDescent="0.2">
      <c r="A21027" t="s">
        <v>25</v>
      </c>
      <c r="B21027" s="1">
        <v>181.51969981238275</v>
      </c>
      <c r="C21027" t="s">
        <v>20</v>
      </c>
      <c r="D21027" t="s">
        <v>18</v>
      </c>
      <c r="E21027">
        <v>2</v>
      </c>
      <c r="F21027" t="b">
        <v>0</v>
      </c>
      <c r="G21027" t="b">
        <v>0</v>
      </c>
      <c r="H21027" s="2" t="b">
        <v>0</v>
      </c>
      <c r="I21027">
        <v>9</v>
      </c>
      <c r="J21027">
        <v>90</v>
      </c>
      <c r="K21027">
        <v>1</v>
      </c>
      <c r="L21027" s="6">
        <v>2.3167466569411994</v>
      </c>
      <c r="M21027" s="6">
        <v>1.3659652260890496</v>
      </c>
      <c r="N21027" s="6">
        <v>120.05094431497996</v>
      </c>
      <c r="O21027" s="6">
        <v>3.9596724274408768</v>
      </c>
      <c r="P21027" s="6">
        <v>255.59469744506708</v>
      </c>
      <c r="Q21027" s="6">
        <v>14.365097972179564</v>
      </c>
    </row>
    <row r="21028" spans="1:17" x14ac:dyDescent="0.2">
      <c r="A21028" t="s">
        <v>25</v>
      </c>
      <c r="B21028" s="1">
        <v>250.93808630394</v>
      </c>
      <c r="C21028" t="s">
        <v>20</v>
      </c>
      <c r="D21028" t="s">
        <v>18</v>
      </c>
      <c r="E21028">
        <v>4</v>
      </c>
      <c r="F21028" t="b">
        <v>0</v>
      </c>
      <c r="G21028" t="b">
        <v>0</v>
      </c>
      <c r="H21028" s="2" t="b">
        <v>1</v>
      </c>
      <c r="I21028">
        <v>8</v>
      </c>
      <c r="J21028">
        <v>77</v>
      </c>
      <c r="K21028">
        <v>1</v>
      </c>
      <c r="L21028" s="6">
        <v>0.8560911805753928</v>
      </c>
      <c r="M21028" s="6">
        <v>0.59339785096512032</v>
      </c>
      <c r="N21028" s="6">
        <v>226.61773911194845</v>
      </c>
      <c r="O21028" s="6">
        <v>7.4745935423566934</v>
      </c>
      <c r="P21028" s="6">
        <v>730.7990114292578</v>
      </c>
      <c r="Q21028" s="6">
        <v>41.072837199251808</v>
      </c>
    </row>
    <row r="21029" spans="1:17" x14ac:dyDescent="0.2">
      <c r="A21029" t="s">
        <v>25</v>
      </c>
      <c r="B21029" s="1">
        <v>274.155722326454</v>
      </c>
      <c r="C21029" t="s">
        <v>20</v>
      </c>
      <c r="D21029" t="s">
        <v>18</v>
      </c>
      <c r="E21029">
        <v>4</v>
      </c>
      <c r="F21029" t="b">
        <v>0</v>
      </c>
      <c r="G21029" t="b">
        <v>0</v>
      </c>
      <c r="H21029" s="2" t="b">
        <v>0</v>
      </c>
      <c r="I21029">
        <v>10</v>
      </c>
      <c r="J21029">
        <v>97</v>
      </c>
      <c r="K21029">
        <v>1</v>
      </c>
      <c r="L21029" s="6">
        <v>0.79466978435195512</v>
      </c>
      <c r="M21029" s="6">
        <v>0.70681620510069942</v>
      </c>
      <c r="N21029" s="6">
        <v>256.71717407345847</v>
      </c>
      <c r="O21029" s="6">
        <v>8.4673712616717207</v>
      </c>
      <c r="P21029" s="6">
        <v>733.5164737117077</v>
      </c>
      <c r="Q21029" s="6">
        <v>41.225565766445513</v>
      </c>
    </row>
    <row r="21030" spans="1:17" x14ac:dyDescent="0.2">
      <c r="A21030" t="s">
        <v>25</v>
      </c>
      <c r="B21030" s="1">
        <v>146.81050656660412</v>
      </c>
      <c r="C21030" t="s">
        <v>20</v>
      </c>
      <c r="D21030" t="s">
        <v>17</v>
      </c>
      <c r="E21030">
        <v>2</v>
      </c>
      <c r="F21030" t="b">
        <v>1</v>
      </c>
      <c r="G21030" t="b">
        <v>0</v>
      </c>
      <c r="H21030" s="2" t="b">
        <v>1</v>
      </c>
      <c r="I21030">
        <v>9</v>
      </c>
      <c r="J21030">
        <v>87</v>
      </c>
      <c r="K21030">
        <v>1</v>
      </c>
      <c r="L21030" s="6">
        <v>5.474878218137178</v>
      </c>
      <c r="M21030" s="6">
        <v>4.5966129288468194</v>
      </c>
      <c r="N21030" s="6">
        <v>143.24546784957244</v>
      </c>
      <c r="O21030" s="6">
        <v>4.724703605093131</v>
      </c>
      <c r="P21030" s="6">
        <v>162.85231524811121</v>
      </c>
      <c r="Q21030" s="6">
        <v>9.1527308153103437</v>
      </c>
    </row>
    <row r="21031" spans="1:17" x14ac:dyDescent="0.2">
      <c r="A21031" t="s">
        <v>25</v>
      </c>
      <c r="B21031" s="1">
        <v>366.55722326454031</v>
      </c>
      <c r="C21031" t="s">
        <v>20</v>
      </c>
      <c r="D21031" t="s">
        <v>18</v>
      </c>
      <c r="E21031">
        <v>4</v>
      </c>
      <c r="F21031" t="b">
        <v>0</v>
      </c>
      <c r="G21031" t="b">
        <v>1</v>
      </c>
      <c r="H21031" s="2" t="b">
        <v>0</v>
      </c>
      <c r="I21031">
        <v>10</v>
      </c>
      <c r="J21031">
        <v>96</v>
      </c>
      <c r="K21031">
        <v>1</v>
      </c>
      <c r="L21031" s="6">
        <v>1.1386257678782852</v>
      </c>
      <c r="M21031" s="6">
        <v>0.65579241046393455</v>
      </c>
      <c r="N21031" s="6">
        <v>181.02572068765312</v>
      </c>
      <c r="O21031" s="6">
        <v>5.9708197961677412</v>
      </c>
      <c r="P21031" s="6">
        <v>600.63242261263076</v>
      </c>
      <c r="Q21031" s="6">
        <v>33.757130653903253</v>
      </c>
    </row>
    <row r="21032" spans="1:17" x14ac:dyDescent="0.2">
      <c r="A21032" t="s">
        <v>25</v>
      </c>
      <c r="B21032" s="1">
        <v>197.93621013133207</v>
      </c>
      <c r="C21032" t="s">
        <v>20</v>
      </c>
      <c r="D21032" t="s">
        <v>18</v>
      </c>
      <c r="E21032">
        <v>3</v>
      </c>
      <c r="F21032" t="b">
        <v>0</v>
      </c>
      <c r="G21032" t="b">
        <v>0</v>
      </c>
      <c r="H21032" s="2" t="b">
        <v>0</v>
      </c>
      <c r="I21032">
        <v>9</v>
      </c>
      <c r="J21032">
        <v>83</v>
      </c>
      <c r="K21032">
        <v>1</v>
      </c>
      <c r="L21032" s="6">
        <v>0.98948113297767282</v>
      </c>
      <c r="M21032" s="6">
        <v>0.82562767623287214</v>
      </c>
      <c r="N21032" s="6">
        <v>202.0649338915787</v>
      </c>
      <c r="O21032" s="6">
        <v>6.6647617963244112</v>
      </c>
      <c r="P21032" s="6">
        <v>627.73744134642368</v>
      </c>
      <c r="Q21032" s="6">
        <v>35.280504391859537</v>
      </c>
    </row>
    <row r="21033" spans="1:17" x14ac:dyDescent="0.2">
      <c r="A21033" t="s">
        <v>25</v>
      </c>
      <c r="B21033" s="1">
        <v>245.30956848030019</v>
      </c>
      <c r="C21033" t="s">
        <v>20</v>
      </c>
      <c r="D21033" t="s">
        <v>18</v>
      </c>
      <c r="E21033">
        <v>4</v>
      </c>
      <c r="F21033" t="b">
        <v>0</v>
      </c>
      <c r="G21033" t="b">
        <v>0</v>
      </c>
      <c r="H21033" s="2" t="b">
        <v>1</v>
      </c>
      <c r="I21033">
        <v>10</v>
      </c>
      <c r="J21033">
        <v>96</v>
      </c>
      <c r="K21033">
        <v>1</v>
      </c>
      <c r="L21033" s="6">
        <v>1.4580415617428151</v>
      </c>
      <c r="M21033" s="6">
        <v>0.15536531609338619</v>
      </c>
      <c r="N21033" s="6">
        <v>154.66895358712921</v>
      </c>
      <c r="O21033" s="6">
        <v>5.1014874926199818</v>
      </c>
      <c r="P21033" s="6">
        <v>432.42990294256469</v>
      </c>
      <c r="Q21033" s="6">
        <v>24.30370420029984</v>
      </c>
    </row>
    <row r="21034" spans="1:17" x14ac:dyDescent="0.2">
      <c r="A21034" t="s">
        <v>25</v>
      </c>
      <c r="B21034" s="1">
        <v>256.56660412757969</v>
      </c>
      <c r="C21034" t="s">
        <v>20</v>
      </c>
      <c r="D21034" t="s">
        <v>18</v>
      </c>
      <c r="E21034">
        <v>5</v>
      </c>
      <c r="F21034" t="b">
        <v>0</v>
      </c>
      <c r="G21034" t="b">
        <v>0</v>
      </c>
      <c r="H21034" s="2" t="b">
        <v>0</v>
      </c>
      <c r="I21034">
        <v>10</v>
      </c>
      <c r="J21034">
        <v>91</v>
      </c>
      <c r="K21034">
        <v>2</v>
      </c>
      <c r="L21034" s="6">
        <v>1.0049131178559625</v>
      </c>
      <c r="M21034" s="6">
        <v>0.78728571256857716</v>
      </c>
      <c r="N21034" s="6">
        <v>200.51143769345825</v>
      </c>
      <c r="O21034" s="6">
        <v>6.6135224154354741</v>
      </c>
      <c r="P21034" s="6">
        <v>632.35479098549308</v>
      </c>
      <c r="Q21034" s="6">
        <v>35.540011653160583</v>
      </c>
    </row>
    <row r="21035" spans="1:17" x14ac:dyDescent="0.2">
      <c r="A21035" t="s">
        <v>25</v>
      </c>
      <c r="B21035" s="1">
        <v>251.17260787992493</v>
      </c>
      <c r="C21035" t="s">
        <v>20</v>
      </c>
      <c r="D21035" t="s">
        <v>18</v>
      </c>
      <c r="E21035">
        <v>4</v>
      </c>
      <c r="F21035" t="b">
        <v>0</v>
      </c>
      <c r="G21035" t="b">
        <v>1</v>
      </c>
      <c r="H21035" s="2" t="b">
        <v>0</v>
      </c>
      <c r="I21035">
        <v>10</v>
      </c>
      <c r="J21035">
        <v>95</v>
      </c>
      <c r="K21035">
        <v>1</v>
      </c>
      <c r="L21035" s="6">
        <v>0.76726445952708389</v>
      </c>
      <c r="M21035" s="6">
        <v>0.63184310640509422</v>
      </c>
      <c r="N21035" s="6">
        <v>254.14834984335059</v>
      </c>
      <c r="O21035" s="6">
        <v>8.3826430445557225</v>
      </c>
      <c r="P21035" s="6">
        <v>796.86094501399782</v>
      </c>
      <c r="Q21035" s="6">
        <v>44.785692581865391</v>
      </c>
    </row>
    <row r="21036" spans="1:17" x14ac:dyDescent="0.2">
      <c r="A21036" t="s">
        <v>25</v>
      </c>
      <c r="B21036" s="1">
        <v>251.17260787992493</v>
      </c>
      <c r="C21036" t="s">
        <v>20</v>
      </c>
      <c r="D21036" t="s">
        <v>18</v>
      </c>
      <c r="E21036">
        <v>2</v>
      </c>
      <c r="F21036" t="b">
        <v>0</v>
      </c>
      <c r="G21036" t="b">
        <v>0</v>
      </c>
      <c r="H21036" s="2" t="b">
        <v>1</v>
      </c>
      <c r="I21036">
        <v>9</v>
      </c>
      <c r="J21036">
        <v>90</v>
      </c>
      <c r="K21036">
        <v>1</v>
      </c>
      <c r="L21036" s="6">
        <v>1.282967621413188</v>
      </c>
      <c r="M21036" s="6">
        <v>0.57725211133310894</v>
      </c>
      <c r="N21036" s="6">
        <v>166.56450928744735</v>
      </c>
      <c r="O21036" s="6">
        <v>5.4938417900760124</v>
      </c>
      <c r="P21036" s="6">
        <v>530.7520071920602</v>
      </c>
      <c r="Q21036" s="6">
        <v>29.829666493310285</v>
      </c>
    </row>
    <row r="21037" spans="1:17" x14ac:dyDescent="0.2">
      <c r="A21037" t="s">
        <v>25</v>
      </c>
      <c r="B21037" s="1">
        <v>366.55722326454031</v>
      </c>
      <c r="C21037" t="s">
        <v>20</v>
      </c>
      <c r="D21037" t="s">
        <v>18</v>
      </c>
      <c r="E21037">
        <v>6</v>
      </c>
      <c r="F21037" t="b">
        <v>0</v>
      </c>
      <c r="G21037" t="b">
        <v>1</v>
      </c>
      <c r="H21037" s="2" t="b">
        <v>1</v>
      </c>
      <c r="I21037">
        <v>10</v>
      </c>
      <c r="J21037">
        <v>96</v>
      </c>
      <c r="K21037">
        <v>3</v>
      </c>
      <c r="L21037" s="6">
        <v>0.91951373231650235</v>
      </c>
      <c r="M21037" s="6">
        <v>0.75682381681713173</v>
      </c>
      <c r="N21037" s="6">
        <v>217.516395692852</v>
      </c>
      <c r="O21037" s="6">
        <v>7.1744014964306544</v>
      </c>
      <c r="P21037" s="6">
        <v>666.75225655282043</v>
      </c>
      <c r="Q21037" s="6">
        <v>37.473240189623198</v>
      </c>
    </row>
    <row r="21038" spans="1:17" x14ac:dyDescent="0.2">
      <c r="A21038" t="s">
        <v>25</v>
      </c>
      <c r="B21038" s="1">
        <v>152.4390243902439</v>
      </c>
      <c r="C21038" t="s">
        <v>20</v>
      </c>
      <c r="D21038" t="s">
        <v>18</v>
      </c>
      <c r="E21038">
        <v>2</v>
      </c>
      <c r="F21038" t="b">
        <v>0</v>
      </c>
      <c r="G21038" t="b">
        <v>0</v>
      </c>
      <c r="H21038" s="2" t="b">
        <v>1</v>
      </c>
      <c r="I21038">
        <v>9</v>
      </c>
      <c r="J21038">
        <v>94</v>
      </c>
      <c r="K21038">
        <v>0</v>
      </c>
      <c r="L21038" s="6">
        <v>1.0339561183943728</v>
      </c>
      <c r="M21038" s="6">
        <v>0.79660793897807902</v>
      </c>
      <c r="N21038" s="6">
        <v>193.56774286208176</v>
      </c>
      <c r="O21038" s="6">
        <v>6.3844966703632267</v>
      </c>
      <c r="P21038" s="6">
        <v>609.69520523315794</v>
      </c>
      <c r="Q21038" s="6">
        <v>34.266483005676584</v>
      </c>
    </row>
    <row r="21039" spans="1:17" x14ac:dyDescent="0.2">
      <c r="A21039" t="s">
        <v>25</v>
      </c>
      <c r="B21039" s="1">
        <v>201.21951219512195</v>
      </c>
      <c r="C21039" t="s">
        <v>20</v>
      </c>
      <c r="D21039" t="s">
        <v>17</v>
      </c>
      <c r="E21039">
        <v>4</v>
      </c>
      <c r="F21039" t="b">
        <v>1</v>
      </c>
      <c r="G21039" t="b">
        <v>0</v>
      </c>
      <c r="H21039" s="2" t="b">
        <v>0</v>
      </c>
      <c r="I21039">
        <v>10</v>
      </c>
      <c r="J21039">
        <v>94</v>
      </c>
      <c r="K21039">
        <v>2</v>
      </c>
      <c r="L21039" s="6">
        <v>5.8506712220462775</v>
      </c>
      <c r="M21039" s="6">
        <v>4.8160823544109483</v>
      </c>
      <c r="N21039" s="6">
        <v>201.59984595478912</v>
      </c>
      <c r="O21039" s="6">
        <v>6.6494216764265683</v>
      </c>
      <c r="P21039" s="6">
        <v>148.16522175725234</v>
      </c>
      <c r="Q21039" s="6">
        <v>8.3272773179110366</v>
      </c>
    </row>
    <row r="21040" spans="1:17" x14ac:dyDescent="0.2">
      <c r="A21040" t="s">
        <v>25</v>
      </c>
      <c r="B21040" s="1">
        <v>237.10131332082551</v>
      </c>
      <c r="C21040" t="s">
        <v>20</v>
      </c>
      <c r="D21040" t="s">
        <v>18</v>
      </c>
      <c r="E21040">
        <v>6</v>
      </c>
      <c r="F21040" t="b">
        <v>0</v>
      </c>
      <c r="G21040" t="b">
        <v>0</v>
      </c>
      <c r="H21040" s="2" t="b">
        <v>1</v>
      </c>
      <c r="I21040">
        <v>9</v>
      </c>
      <c r="J21040">
        <v>92</v>
      </c>
      <c r="K21040">
        <v>2</v>
      </c>
      <c r="L21040" s="6">
        <v>7.2173831726705497</v>
      </c>
      <c r="M21040" s="6">
        <v>0.36985520067753408</v>
      </c>
      <c r="N21040" s="6">
        <v>88.293904562723199</v>
      </c>
      <c r="O21040" s="6">
        <v>2.9122214856621191</v>
      </c>
      <c r="P21040" s="6">
        <v>114.06608826428784</v>
      </c>
      <c r="Q21040" s="6">
        <v>6.4108158330316742</v>
      </c>
    </row>
    <row r="21041" spans="1:17" x14ac:dyDescent="0.2">
      <c r="A21041" t="s">
        <v>25</v>
      </c>
      <c r="B21041" s="1">
        <v>320.35647279549715</v>
      </c>
      <c r="C21041" t="s">
        <v>20</v>
      </c>
      <c r="D21041" t="s">
        <v>18</v>
      </c>
      <c r="E21041">
        <v>3</v>
      </c>
      <c r="F21041" t="b">
        <v>0</v>
      </c>
      <c r="G21041" t="b">
        <v>0</v>
      </c>
      <c r="H21041" s="2" t="b">
        <v>0</v>
      </c>
      <c r="I21041">
        <v>9</v>
      </c>
      <c r="J21041">
        <v>94</v>
      </c>
      <c r="K21041">
        <v>1</v>
      </c>
      <c r="L21041" s="6">
        <v>1.137437788466569</v>
      </c>
      <c r="M21041" s="6">
        <v>0.86699732797863693</v>
      </c>
      <c r="N21041" s="6">
        <v>181.15102336553943</v>
      </c>
      <c r="O21041" s="6">
        <v>5.9749526879291697</v>
      </c>
      <c r="P21041" s="6">
        <v>578.69350828070719</v>
      </c>
      <c r="Q21041" s="6">
        <v>32.524105646218693</v>
      </c>
    </row>
    <row r="21042" spans="1:17" x14ac:dyDescent="0.2">
      <c r="A21042" t="s">
        <v>25</v>
      </c>
      <c r="B21042" s="1">
        <v>225.60975609756096</v>
      </c>
      <c r="C21042" t="s">
        <v>20</v>
      </c>
      <c r="D21042" t="s">
        <v>18</v>
      </c>
      <c r="E21042">
        <v>3</v>
      </c>
      <c r="F21042" t="b">
        <v>0</v>
      </c>
      <c r="G21042" t="b">
        <v>1</v>
      </c>
      <c r="H21042" s="2" t="b">
        <v>0</v>
      </c>
      <c r="I21042">
        <v>10</v>
      </c>
      <c r="J21042">
        <v>96</v>
      </c>
      <c r="K21042">
        <v>1</v>
      </c>
      <c r="L21042" s="6">
        <v>7.0047419550174723</v>
      </c>
      <c r="M21042" s="6">
        <v>0.63796400344219106</v>
      </c>
      <c r="N21042" s="6">
        <v>79.481248377122142</v>
      </c>
      <c r="O21042" s="6">
        <v>2.6215512880243104</v>
      </c>
      <c r="P21042" s="6">
        <v>109.05510547000438</v>
      </c>
      <c r="Q21042" s="6">
        <v>6.1291853473591029</v>
      </c>
    </row>
    <row r="21043" spans="1:17" x14ac:dyDescent="0.2">
      <c r="A21043" t="s">
        <v>25</v>
      </c>
      <c r="B21043" s="1">
        <v>273.92120075046904</v>
      </c>
      <c r="C21043" t="s">
        <v>20</v>
      </c>
      <c r="D21043" t="s">
        <v>18</v>
      </c>
      <c r="E21043">
        <v>4</v>
      </c>
      <c r="F21043" t="b">
        <v>0</v>
      </c>
      <c r="G21043" t="b">
        <v>1</v>
      </c>
      <c r="H21043" s="2" t="b">
        <v>0</v>
      </c>
      <c r="I21043">
        <v>10</v>
      </c>
      <c r="J21043">
        <v>98</v>
      </c>
      <c r="K21043">
        <v>1</v>
      </c>
      <c r="L21043" s="6">
        <v>0.91431935245439522</v>
      </c>
      <c r="M21043" s="6">
        <v>0.73432487131488466</v>
      </c>
      <c r="N21043" s="6">
        <v>215.9965787037479</v>
      </c>
      <c r="O21043" s="6">
        <v>7.1242729659067958</v>
      </c>
      <c r="P21043" s="6">
        <v>683.16239992935709</v>
      </c>
      <c r="Q21043" s="6">
        <v>38.395533647577757</v>
      </c>
    </row>
    <row r="21044" spans="1:17" x14ac:dyDescent="0.2">
      <c r="A21044" t="s">
        <v>25</v>
      </c>
      <c r="B21044" s="1">
        <v>275.79737335834898</v>
      </c>
      <c r="C21044" t="s">
        <v>20</v>
      </c>
      <c r="D21044" t="s">
        <v>18</v>
      </c>
      <c r="E21044">
        <v>5</v>
      </c>
      <c r="F21044" t="b">
        <v>0</v>
      </c>
      <c r="G21044" t="b">
        <v>0</v>
      </c>
      <c r="H21044" s="2" t="b">
        <v>0</v>
      </c>
      <c r="I21044">
        <v>9</v>
      </c>
      <c r="J21044">
        <v>95</v>
      </c>
      <c r="K21044">
        <v>2</v>
      </c>
      <c r="L21044" s="6">
        <v>0.90251776831054442</v>
      </c>
      <c r="M21044" s="6">
        <v>0.8193192253400654</v>
      </c>
      <c r="N21044" s="6">
        <v>221.23782804815315</v>
      </c>
      <c r="O21044" s="6">
        <v>7.2971464958303276</v>
      </c>
      <c r="P21044" s="6">
        <v>666.58023725054636</v>
      </c>
      <c r="Q21044" s="6">
        <v>37.463572249892927</v>
      </c>
    </row>
    <row r="21045" spans="1:17" x14ac:dyDescent="0.2">
      <c r="A21045" t="s">
        <v>25</v>
      </c>
      <c r="B21045" s="1">
        <v>158.30206378986867</v>
      </c>
      <c r="C21045" t="s">
        <v>20</v>
      </c>
      <c r="D21045" t="s">
        <v>17</v>
      </c>
      <c r="E21045">
        <v>2</v>
      </c>
      <c r="F21045" t="b">
        <v>1</v>
      </c>
      <c r="G21045" t="b">
        <v>1</v>
      </c>
      <c r="H21045" s="2" t="b">
        <v>0</v>
      </c>
      <c r="I21045">
        <v>10</v>
      </c>
      <c r="J21045">
        <v>98</v>
      </c>
      <c r="K21045">
        <v>1</v>
      </c>
      <c r="L21045" s="6">
        <v>1.1566690027575861</v>
      </c>
      <c r="M21045" s="6">
        <v>0.55372131976107375</v>
      </c>
      <c r="N21045" s="6">
        <v>179.60443192092501</v>
      </c>
      <c r="O21045" s="6">
        <v>5.9239410483731474</v>
      </c>
      <c r="P21045" s="6">
        <v>582.24336408983015</v>
      </c>
      <c r="Q21045" s="6">
        <v>32.723616931057151</v>
      </c>
    </row>
    <row r="21046" spans="1:17" x14ac:dyDescent="0.2">
      <c r="A21046" t="s">
        <v>25</v>
      </c>
      <c r="B21046" s="1">
        <v>227.72045028142588</v>
      </c>
      <c r="C21046" t="s">
        <v>20</v>
      </c>
      <c r="D21046" t="s">
        <v>18</v>
      </c>
      <c r="E21046">
        <v>2</v>
      </c>
      <c r="F21046" t="b">
        <v>0</v>
      </c>
      <c r="G21046" t="b">
        <v>0</v>
      </c>
      <c r="H21046" s="2" t="b">
        <v>1</v>
      </c>
      <c r="I21046">
        <v>8</v>
      </c>
      <c r="J21046">
        <v>76</v>
      </c>
      <c r="K21046">
        <v>1</v>
      </c>
      <c r="L21046" s="6">
        <v>1.7480866674705438</v>
      </c>
      <c r="M21046" s="6">
        <v>0.16050212607734721</v>
      </c>
      <c r="N21046" s="6">
        <v>134.76340680619617</v>
      </c>
      <c r="O21046" s="6">
        <v>4.4449375155136384</v>
      </c>
      <c r="P21046" s="6">
        <v>373.42271077142618</v>
      </c>
      <c r="Q21046" s="6">
        <v>20.987343942928653</v>
      </c>
    </row>
    <row r="21047" spans="1:17" x14ac:dyDescent="0.2">
      <c r="A21047" t="s">
        <v>25</v>
      </c>
      <c r="B21047" s="1">
        <v>201.21951219512195</v>
      </c>
      <c r="C21047" t="s">
        <v>20</v>
      </c>
      <c r="D21047" t="s">
        <v>18</v>
      </c>
      <c r="E21047">
        <v>2</v>
      </c>
      <c r="F21047" t="b">
        <v>0</v>
      </c>
      <c r="G21047" t="b">
        <v>0</v>
      </c>
      <c r="H21047" s="2" t="b">
        <v>1</v>
      </c>
      <c r="I21047">
        <v>10</v>
      </c>
      <c r="J21047">
        <v>87</v>
      </c>
      <c r="K21047">
        <v>0</v>
      </c>
      <c r="L21047" s="6">
        <v>1.0548142765622548</v>
      </c>
      <c r="M21047" s="6">
        <v>0.8377222052929022</v>
      </c>
      <c r="N21047" s="6">
        <v>190.71537646000635</v>
      </c>
      <c r="O21047" s="6">
        <v>6.2904163059004254</v>
      </c>
      <c r="P21047" s="6">
        <v>599.91708422236979</v>
      </c>
      <c r="Q21047" s="6">
        <v>33.716926744502643</v>
      </c>
    </row>
    <row r="21048" spans="1:17" x14ac:dyDescent="0.2">
      <c r="A21048" t="s">
        <v>25</v>
      </c>
      <c r="B21048" s="1">
        <v>125.93808630393995</v>
      </c>
      <c r="C21048" t="s">
        <v>20</v>
      </c>
      <c r="D21048" t="s">
        <v>17</v>
      </c>
      <c r="E21048">
        <v>2</v>
      </c>
      <c r="F21048" t="b">
        <v>1</v>
      </c>
      <c r="G21048" t="b">
        <v>0</v>
      </c>
      <c r="H21048" s="2" t="b">
        <v>1</v>
      </c>
      <c r="I21048">
        <v>10</v>
      </c>
      <c r="J21048">
        <v>90</v>
      </c>
      <c r="K21048">
        <v>1</v>
      </c>
      <c r="L21048" s="6">
        <v>1.1648334280187771</v>
      </c>
      <c r="M21048" s="6">
        <v>0.30377747276405942</v>
      </c>
      <c r="N21048" s="6">
        <v>200.89352976337111</v>
      </c>
      <c r="O21048" s="6">
        <v>6.6261250604426492</v>
      </c>
      <c r="P21048" s="6">
        <v>483.43194000338502</v>
      </c>
      <c r="Q21048" s="6">
        <v>27.170153569097401</v>
      </c>
    </row>
    <row r="21049" spans="1:17" x14ac:dyDescent="0.2">
      <c r="A21049" t="s">
        <v>25</v>
      </c>
      <c r="B21049" s="1">
        <v>256.56660412757969</v>
      </c>
      <c r="C21049" t="s">
        <v>20</v>
      </c>
      <c r="D21049" t="s">
        <v>18</v>
      </c>
      <c r="E21049">
        <v>3</v>
      </c>
      <c r="F21049" t="b">
        <v>0</v>
      </c>
      <c r="G21049" t="b">
        <v>1</v>
      </c>
      <c r="H21049" s="2" t="b">
        <v>0</v>
      </c>
      <c r="I21049">
        <v>10</v>
      </c>
      <c r="J21049">
        <v>97</v>
      </c>
      <c r="K21049">
        <v>1</v>
      </c>
      <c r="L21049" s="6">
        <v>0.86042418142013688</v>
      </c>
      <c r="M21049" s="6">
        <v>0.74130141385557102</v>
      </c>
      <c r="N21049" s="6">
        <v>234.52637493135205</v>
      </c>
      <c r="O21049" s="6">
        <v>7.7354461942991923</v>
      </c>
      <c r="P21049" s="6">
        <v>688.82613444809476</v>
      </c>
      <c r="Q21049" s="6">
        <v>38.713850506508557</v>
      </c>
    </row>
    <row r="21050" spans="1:17" x14ac:dyDescent="0.2">
      <c r="A21050" t="s">
        <v>25</v>
      </c>
      <c r="B21050" s="1">
        <v>217.1669793621013</v>
      </c>
      <c r="C21050" t="s">
        <v>20</v>
      </c>
      <c r="D21050" t="s">
        <v>18</v>
      </c>
      <c r="E21050">
        <v>2</v>
      </c>
      <c r="F21050" t="b">
        <v>0</v>
      </c>
      <c r="G21050" t="b">
        <v>0</v>
      </c>
      <c r="H21050" s="2" t="b">
        <v>1</v>
      </c>
      <c r="I21050">
        <v>10</v>
      </c>
      <c r="J21050">
        <v>91</v>
      </c>
      <c r="K21050">
        <v>0</v>
      </c>
      <c r="L21050" s="6">
        <v>0.99929474046725042</v>
      </c>
      <c r="M21050" s="6">
        <v>0.89396657069010166</v>
      </c>
      <c r="N21050" s="6">
        <v>201.03826908492928</v>
      </c>
      <c r="O21050" s="6">
        <v>6.6308990362244362</v>
      </c>
      <c r="P21050" s="6">
        <v>631.72063023763121</v>
      </c>
      <c r="Q21050" s="6">
        <v>35.50437014195473</v>
      </c>
    </row>
    <row r="21051" spans="1:17" x14ac:dyDescent="0.2">
      <c r="A21051" t="s">
        <v>25</v>
      </c>
      <c r="B21051" s="1">
        <v>261.49155722326452</v>
      </c>
      <c r="C21051" t="s">
        <v>20</v>
      </c>
      <c r="D21051" t="s">
        <v>18</v>
      </c>
      <c r="E21051">
        <v>4</v>
      </c>
      <c r="F21051" t="b">
        <v>0</v>
      </c>
      <c r="G21051" t="b">
        <v>0</v>
      </c>
      <c r="H21051" s="2" t="b">
        <v>1</v>
      </c>
      <c r="I21051">
        <v>10</v>
      </c>
      <c r="J21051">
        <v>94</v>
      </c>
      <c r="K21051">
        <v>1</v>
      </c>
      <c r="L21051" s="6">
        <v>1.0178021553841523</v>
      </c>
      <c r="M21051" s="6">
        <v>0.8985977330379199</v>
      </c>
      <c r="N21051" s="6">
        <v>197.70071367735983</v>
      </c>
      <c r="O21051" s="6">
        <v>6.5208155529347529</v>
      </c>
      <c r="P21051" s="6">
        <v>627.62544055880323</v>
      </c>
      <c r="Q21051" s="6">
        <v>35.274209651384822</v>
      </c>
    </row>
    <row r="21052" spans="1:17" x14ac:dyDescent="0.2">
      <c r="A21052" t="s">
        <v>25</v>
      </c>
      <c r="B21052" s="1">
        <v>137.66416510318948</v>
      </c>
      <c r="C21052" t="s">
        <v>20</v>
      </c>
      <c r="D21052" t="s">
        <v>17</v>
      </c>
      <c r="E21052">
        <v>3</v>
      </c>
      <c r="F21052" t="b">
        <v>1</v>
      </c>
      <c r="G21052" t="b">
        <v>0</v>
      </c>
      <c r="H21052" s="2" t="b">
        <v>1</v>
      </c>
      <c r="I21052">
        <v>10</v>
      </c>
      <c r="J21052">
        <v>92</v>
      </c>
      <c r="K21052">
        <v>1</v>
      </c>
      <c r="L21052" s="6">
        <v>1.1648385457554489</v>
      </c>
      <c r="M21052" s="6">
        <v>0.30378616242167478</v>
      </c>
      <c r="N21052" s="6">
        <v>200.89298647102845</v>
      </c>
      <c r="O21052" s="6">
        <v>6.6261071408859005</v>
      </c>
      <c r="P21052" s="6">
        <v>483.4293989507874</v>
      </c>
      <c r="Q21052" s="6">
        <v>27.17001075522105</v>
      </c>
    </row>
    <row r="21053" spans="1:17" x14ac:dyDescent="0.2">
      <c r="A21053" t="s">
        <v>25</v>
      </c>
      <c r="B21053" s="1">
        <v>223.26454033771105</v>
      </c>
      <c r="C21053" t="s">
        <v>20</v>
      </c>
      <c r="D21053" t="s">
        <v>18</v>
      </c>
      <c r="E21053">
        <v>4</v>
      </c>
      <c r="F21053" t="b">
        <v>0</v>
      </c>
      <c r="G21053" t="b">
        <v>0</v>
      </c>
      <c r="H21053" s="2" t="b">
        <v>1</v>
      </c>
      <c r="I21053">
        <v>9</v>
      </c>
      <c r="J21053">
        <v>89</v>
      </c>
      <c r="K21053">
        <v>1</v>
      </c>
      <c r="L21053" s="6">
        <v>1.2135578438079095</v>
      </c>
      <c r="M21053" s="6">
        <v>0.85910171176810834</v>
      </c>
      <c r="N21053" s="6">
        <v>170.16310675680791</v>
      </c>
      <c r="O21053" s="6">
        <v>5.6125352935564967</v>
      </c>
      <c r="P21053" s="6">
        <v>562.69807058192919</v>
      </c>
      <c r="Q21053" s="6">
        <v>31.625119744133521</v>
      </c>
    </row>
    <row r="21054" spans="1:17" x14ac:dyDescent="0.2">
      <c r="A21054" t="s">
        <v>25</v>
      </c>
      <c r="B21054" s="1">
        <v>450.04690431519697</v>
      </c>
      <c r="C21054" t="s">
        <v>20</v>
      </c>
      <c r="D21054" t="s">
        <v>18</v>
      </c>
      <c r="E21054">
        <v>6</v>
      </c>
      <c r="F21054" t="b">
        <v>0</v>
      </c>
      <c r="G21054" t="b">
        <v>0</v>
      </c>
      <c r="H21054" s="2" t="b">
        <v>0</v>
      </c>
      <c r="I21054">
        <v>10</v>
      </c>
      <c r="J21054">
        <v>87</v>
      </c>
      <c r="K21054">
        <v>2</v>
      </c>
      <c r="L21054" s="6">
        <v>7.3435553349860943</v>
      </c>
      <c r="M21054" s="6">
        <v>6.0872879265378712</v>
      </c>
      <c r="N21054" s="6">
        <v>112.4624807297234</v>
      </c>
      <c r="O21054" s="6">
        <v>3.7093801019899209</v>
      </c>
      <c r="P21054" s="6">
        <v>103.65383899936045</v>
      </c>
      <c r="Q21054" s="6">
        <v>5.8256198868850086</v>
      </c>
    </row>
    <row r="21055" spans="1:17" x14ac:dyDescent="0.2">
      <c r="A21055" t="s">
        <v>25</v>
      </c>
      <c r="B21055" s="1">
        <v>146.81050656660412</v>
      </c>
      <c r="C21055" t="s">
        <v>20</v>
      </c>
      <c r="D21055" t="s">
        <v>17</v>
      </c>
      <c r="E21055">
        <v>2</v>
      </c>
      <c r="F21055" t="b">
        <v>1</v>
      </c>
      <c r="G21055" t="b">
        <v>1</v>
      </c>
      <c r="H21055" s="2" t="b">
        <v>0</v>
      </c>
      <c r="I21055">
        <v>9</v>
      </c>
      <c r="J21055">
        <v>96</v>
      </c>
      <c r="K21055">
        <v>1</v>
      </c>
      <c r="L21055" s="6">
        <v>7.2931655011061336</v>
      </c>
      <c r="M21055" s="6">
        <v>6.1647358074329048</v>
      </c>
      <c r="N21055" s="6">
        <v>120.81766755213476</v>
      </c>
      <c r="O21055" s="6">
        <v>3.9849614651820078</v>
      </c>
      <c r="P21055" s="6">
        <v>105.9284256346612</v>
      </c>
      <c r="Q21055" s="6">
        <v>5.9534576714279694</v>
      </c>
    </row>
    <row r="21056" spans="1:17" x14ac:dyDescent="0.2">
      <c r="A21056" t="s">
        <v>25</v>
      </c>
      <c r="B21056" s="1">
        <v>384.14634146341461</v>
      </c>
      <c r="C21056" t="s">
        <v>20</v>
      </c>
      <c r="D21056" t="s">
        <v>18</v>
      </c>
      <c r="E21056">
        <v>5</v>
      </c>
      <c r="F21056" t="b">
        <v>0</v>
      </c>
      <c r="G21056" t="b">
        <v>0</v>
      </c>
      <c r="H21056" s="2" t="b">
        <v>0</v>
      </c>
      <c r="I21056">
        <v>8</v>
      </c>
      <c r="J21056">
        <v>90</v>
      </c>
      <c r="K21056">
        <v>2</v>
      </c>
      <c r="L21056" s="6">
        <v>1.0408250784192763</v>
      </c>
      <c r="M21056" s="6">
        <v>0.65158688835460954</v>
      </c>
      <c r="N21056" s="6">
        <v>194.34041546046564</v>
      </c>
      <c r="O21056" s="6">
        <v>6.4099819374780971</v>
      </c>
      <c r="P21056" s="6">
        <v>632.90880595764838</v>
      </c>
      <c r="Q21056" s="6">
        <v>35.5711487598088</v>
      </c>
    </row>
    <row r="21057" spans="1:17" x14ac:dyDescent="0.2">
      <c r="A21057" t="s">
        <v>25</v>
      </c>
      <c r="B21057" s="1">
        <v>150.32833020637898</v>
      </c>
      <c r="C21057" t="s">
        <v>20</v>
      </c>
      <c r="D21057" t="s">
        <v>18</v>
      </c>
      <c r="E21057">
        <v>2</v>
      </c>
      <c r="F21057" t="b">
        <v>0</v>
      </c>
      <c r="G21057" t="b">
        <v>0</v>
      </c>
      <c r="H21057" s="2" t="b">
        <v>1</v>
      </c>
      <c r="I21057">
        <v>9</v>
      </c>
      <c r="J21057">
        <v>86</v>
      </c>
      <c r="K21057">
        <v>0</v>
      </c>
      <c r="L21057" s="6">
        <v>0.849215980164854</v>
      </c>
      <c r="M21057" s="6">
        <v>0.7747444265917105</v>
      </c>
      <c r="N21057" s="6">
        <v>235.27721125978991</v>
      </c>
      <c r="O21057" s="6">
        <v>7.7602112298780526</v>
      </c>
      <c r="P21057" s="6">
        <v>698.72410588330024</v>
      </c>
      <c r="Q21057" s="6">
        <v>39.270142678505287</v>
      </c>
    </row>
    <row r="21058" spans="1:17" x14ac:dyDescent="0.2">
      <c r="A21058" t="s">
        <v>25</v>
      </c>
      <c r="B21058" s="1">
        <v>238.03939962476545</v>
      </c>
      <c r="C21058" t="s">
        <v>20</v>
      </c>
      <c r="D21058" t="s">
        <v>18</v>
      </c>
      <c r="E21058">
        <v>3</v>
      </c>
      <c r="F21058" t="b">
        <v>0</v>
      </c>
      <c r="G21058" t="b">
        <v>0</v>
      </c>
      <c r="H21058" s="2" t="b">
        <v>1</v>
      </c>
      <c r="I21058">
        <v>9</v>
      </c>
      <c r="J21058">
        <v>93</v>
      </c>
      <c r="K21058">
        <v>1</v>
      </c>
      <c r="L21058" s="6">
        <v>0.93921168345234984</v>
      </c>
      <c r="M21058" s="6">
        <v>0.65143775870078469</v>
      </c>
      <c r="N21058" s="6">
        <v>208.50500322119251</v>
      </c>
      <c r="O21058" s="6">
        <v>6.8771763266789003</v>
      </c>
      <c r="P21058" s="6">
        <v>662.50042574005317</v>
      </c>
      <c r="Q21058" s="6">
        <v>37.234276053054359</v>
      </c>
    </row>
    <row r="21059" spans="1:17" x14ac:dyDescent="0.2">
      <c r="A21059" t="s">
        <v>25</v>
      </c>
      <c r="B21059" s="1">
        <v>146.81050656660412</v>
      </c>
      <c r="C21059" t="s">
        <v>20</v>
      </c>
      <c r="D21059" t="s">
        <v>18</v>
      </c>
      <c r="E21059">
        <v>2</v>
      </c>
      <c r="F21059" t="b">
        <v>0</v>
      </c>
      <c r="G21059" t="b">
        <v>0</v>
      </c>
      <c r="H21059" s="2" t="b">
        <v>1</v>
      </c>
      <c r="I21059">
        <v>9</v>
      </c>
      <c r="J21059">
        <v>77</v>
      </c>
      <c r="K21059">
        <v>0</v>
      </c>
      <c r="L21059" s="6">
        <v>0.85682228910391622</v>
      </c>
      <c r="M21059" s="6">
        <v>0.77262229100154389</v>
      </c>
      <c r="N21059" s="6">
        <v>233.81138225781075</v>
      </c>
      <c r="O21059" s="6">
        <v>7.7118633995831782</v>
      </c>
      <c r="P21059" s="6">
        <v>692.08336890382191</v>
      </c>
      <c r="Q21059" s="6">
        <v>38.896915697385367</v>
      </c>
    </row>
    <row r="21060" spans="1:17" x14ac:dyDescent="0.2">
      <c r="A21060" t="s">
        <v>25</v>
      </c>
      <c r="B21060" s="1">
        <v>260.0844277673545</v>
      </c>
      <c r="C21060" t="s">
        <v>20</v>
      </c>
      <c r="D21060" t="s">
        <v>18</v>
      </c>
      <c r="E21060">
        <v>4</v>
      </c>
      <c r="F21060" t="b">
        <v>0</v>
      </c>
      <c r="G21060" t="b">
        <v>0</v>
      </c>
      <c r="H21060" s="2" t="b">
        <v>1</v>
      </c>
      <c r="I21060">
        <v>9</v>
      </c>
      <c r="J21060">
        <v>93</v>
      </c>
      <c r="K21060">
        <v>1</v>
      </c>
      <c r="L21060" s="6">
        <v>6.8210977032516054</v>
      </c>
      <c r="M21060" s="6">
        <v>0.29035256413562571</v>
      </c>
      <c r="N21060" s="6">
        <v>156.77426608494622</v>
      </c>
      <c r="O21060" s="6">
        <v>5.1709275782129822</v>
      </c>
      <c r="P21060" s="6">
        <v>126.4955105050142</v>
      </c>
      <c r="Q21060" s="6">
        <v>7.1093822352708917</v>
      </c>
    </row>
    <row r="21061" spans="1:17" x14ac:dyDescent="0.2">
      <c r="A21061" t="s">
        <v>25</v>
      </c>
      <c r="B21061" s="1">
        <v>117.02626641651032</v>
      </c>
      <c r="C21061" t="s">
        <v>20</v>
      </c>
      <c r="D21061" t="s">
        <v>17</v>
      </c>
      <c r="E21061">
        <v>2</v>
      </c>
      <c r="F21061" t="b">
        <v>1</v>
      </c>
      <c r="G21061" t="b">
        <v>0</v>
      </c>
      <c r="H21061" s="2" t="b">
        <v>0</v>
      </c>
      <c r="I21061">
        <v>10</v>
      </c>
      <c r="J21061">
        <v>100</v>
      </c>
      <c r="K21061">
        <v>1</v>
      </c>
      <c r="L21061" s="6">
        <v>6.8752130424143916</v>
      </c>
      <c r="M21061" s="6">
        <v>5.5849452014249072</v>
      </c>
      <c r="N21061" s="6">
        <v>107.89394949207396</v>
      </c>
      <c r="O21061" s="6">
        <v>3.558695013431517</v>
      </c>
      <c r="P21061" s="6">
        <v>109.01023396224244</v>
      </c>
      <c r="Q21061" s="6">
        <v>6.1266634499504207</v>
      </c>
    </row>
    <row r="21062" spans="1:17" x14ac:dyDescent="0.2">
      <c r="A21062" t="s">
        <v>25</v>
      </c>
      <c r="B21062" s="1">
        <v>291.51031894934334</v>
      </c>
      <c r="C21062" t="s">
        <v>20</v>
      </c>
      <c r="D21062" t="s">
        <v>18</v>
      </c>
      <c r="E21062">
        <v>4</v>
      </c>
      <c r="F21062" t="b">
        <v>0</v>
      </c>
      <c r="G21062" t="b">
        <v>0</v>
      </c>
      <c r="H21062" s="2" t="b">
        <v>1</v>
      </c>
      <c r="I21062">
        <v>10</v>
      </c>
      <c r="J21062">
        <v>90</v>
      </c>
      <c r="K21062">
        <v>1</v>
      </c>
      <c r="L21062" s="6">
        <v>1.125709251714238</v>
      </c>
      <c r="M21062" s="6">
        <v>0.92985024118694282</v>
      </c>
      <c r="N21062" s="6">
        <v>181.8031291337133</v>
      </c>
      <c r="O21062" s="6">
        <v>5.9964612670140482</v>
      </c>
      <c r="P21062" s="6">
        <v>583.59571530612061</v>
      </c>
      <c r="Q21062" s="6">
        <v>32.799622645999591</v>
      </c>
    </row>
    <row r="21063" spans="1:17" x14ac:dyDescent="0.2">
      <c r="A21063" t="s">
        <v>25</v>
      </c>
      <c r="B21063" s="1">
        <v>188.32082551594743</v>
      </c>
      <c r="C21063" t="s">
        <v>20</v>
      </c>
      <c r="D21063" t="s">
        <v>18</v>
      </c>
      <c r="E21063">
        <v>2</v>
      </c>
      <c r="F21063" t="b">
        <v>0</v>
      </c>
      <c r="G21063" t="b">
        <v>1</v>
      </c>
      <c r="H21063" s="2" t="b">
        <v>0</v>
      </c>
      <c r="I21063">
        <v>9</v>
      </c>
      <c r="J21063">
        <v>94</v>
      </c>
      <c r="K21063">
        <v>1</v>
      </c>
      <c r="L21063" s="6">
        <v>0.91325431985756922</v>
      </c>
      <c r="M21063" s="6">
        <v>0.76093973978823393</v>
      </c>
      <c r="N21063" s="6">
        <v>219.45685252821923</v>
      </c>
      <c r="O21063" s="6">
        <v>7.2384041035861921</v>
      </c>
      <c r="P21063" s="6">
        <v>666.04113713529864</v>
      </c>
      <c r="Q21063" s="6">
        <v>37.433273397648506</v>
      </c>
    </row>
    <row r="21064" spans="1:17" x14ac:dyDescent="0.2">
      <c r="A21064" t="s">
        <v>25</v>
      </c>
      <c r="B21064" s="1">
        <v>201.45403377110691</v>
      </c>
      <c r="C21064" t="s">
        <v>20</v>
      </c>
      <c r="D21064" t="s">
        <v>18</v>
      </c>
      <c r="E21064">
        <v>2</v>
      </c>
      <c r="F21064" t="b">
        <v>0</v>
      </c>
      <c r="G21064" t="b">
        <v>1</v>
      </c>
      <c r="H21064" s="2" t="b">
        <v>0</v>
      </c>
      <c r="I21064">
        <v>10</v>
      </c>
      <c r="J21064">
        <v>95</v>
      </c>
      <c r="K21064">
        <v>1</v>
      </c>
      <c r="L21064" s="6">
        <v>1.116209498625786</v>
      </c>
      <c r="M21064" s="6">
        <v>0.15877778096874909</v>
      </c>
      <c r="N21064" s="6">
        <v>185.24354130507928</v>
      </c>
      <c r="O21064" s="6">
        <v>6.1099373024731873</v>
      </c>
      <c r="P21064" s="6">
        <v>526.43788977652207</v>
      </c>
      <c r="Q21064" s="6">
        <v>29.587201684935248</v>
      </c>
    </row>
    <row r="21065" spans="1:17" x14ac:dyDescent="0.2">
      <c r="A21065" t="s">
        <v>25</v>
      </c>
      <c r="B21065" s="1">
        <v>250.93808630394</v>
      </c>
      <c r="C21065" t="s">
        <v>20</v>
      </c>
      <c r="D21065" t="s">
        <v>18</v>
      </c>
      <c r="E21065">
        <v>4</v>
      </c>
      <c r="F21065" t="b">
        <v>0</v>
      </c>
      <c r="G21065" t="b">
        <v>0</v>
      </c>
      <c r="H21065" s="2" t="b">
        <v>1</v>
      </c>
      <c r="I21065">
        <v>8</v>
      </c>
      <c r="J21065">
        <v>90</v>
      </c>
      <c r="K21065">
        <v>1</v>
      </c>
      <c r="L21065" s="6">
        <v>0.93920775248789878</v>
      </c>
      <c r="M21065" s="6">
        <v>0.65143182655173293</v>
      </c>
      <c r="N21065" s="6">
        <v>208.50568937257503</v>
      </c>
      <c r="O21065" s="6">
        <v>6.8771989581935964</v>
      </c>
      <c r="P21065" s="6">
        <v>662.50198988589659</v>
      </c>
      <c r="Q21065" s="6">
        <v>37.23436396218748</v>
      </c>
    </row>
    <row r="21066" spans="1:17" x14ac:dyDescent="0.2">
      <c r="A21066" t="s">
        <v>25</v>
      </c>
      <c r="B21066" s="1">
        <v>184.09943714821759</v>
      </c>
      <c r="C21066" t="s">
        <v>20</v>
      </c>
      <c r="D21066" t="s">
        <v>18</v>
      </c>
      <c r="E21066">
        <v>2</v>
      </c>
      <c r="F21066" t="b">
        <v>0</v>
      </c>
      <c r="G21066" t="b">
        <v>1</v>
      </c>
      <c r="H21066" s="2" t="b">
        <v>0</v>
      </c>
      <c r="I21066">
        <v>10</v>
      </c>
      <c r="J21066">
        <v>97</v>
      </c>
      <c r="K21066">
        <v>1</v>
      </c>
      <c r="L21066" s="6">
        <v>0.76941245795894408</v>
      </c>
      <c r="M21066" s="6">
        <v>0.44485146927183072</v>
      </c>
      <c r="N21066" s="6">
        <v>244.73453739114416</v>
      </c>
      <c r="O21066" s="6">
        <v>8.0721447488796763</v>
      </c>
      <c r="P21066" s="6">
        <v>793.74769812405566</v>
      </c>
      <c r="Q21066" s="6">
        <v>44.610719872992142</v>
      </c>
    </row>
    <row r="21067" spans="1:17" x14ac:dyDescent="0.2">
      <c r="A21067" t="s">
        <v>25</v>
      </c>
      <c r="B21067" s="1">
        <v>309.80300187617257</v>
      </c>
      <c r="C21067" t="s">
        <v>20</v>
      </c>
      <c r="D21067" t="s">
        <v>18</v>
      </c>
      <c r="E21067">
        <v>4</v>
      </c>
      <c r="F21067" t="b">
        <v>0</v>
      </c>
      <c r="G21067" t="b">
        <v>0</v>
      </c>
      <c r="H21067" s="2" t="b">
        <v>1</v>
      </c>
      <c r="I21067">
        <v>8</v>
      </c>
      <c r="J21067">
        <v>89</v>
      </c>
      <c r="K21067">
        <v>1</v>
      </c>
      <c r="L21067" s="6">
        <v>1.2532308474795977</v>
      </c>
      <c r="M21067" s="6">
        <v>0.490529266090034</v>
      </c>
      <c r="N21067" s="6">
        <v>169.31057048427559</v>
      </c>
      <c r="O21067" s="6">
        <v>5.5844158615020314</v>
      </c>
      <c r="P21067" s="6">
        <v>535.02956324861236</v>
      </c>
      <c r="Q21067" s="6">
        <v>30.07007645661584</v>
      </c>
    </row>
    <row r="21068" spans="1:17" x14ac:dyDescent="0.2">
      <c r="A21068" t="s">
        <v>25</v>
      </c>
      <c r="B21068" s="1">
        <v>499.76547842401499</v>
      </c>
      <c r="C21068" t="s">
        <v>20</v>
      </c>
      <c r="D21068" t="s">
        <v>18</v>
      </c>
      <c r="E21068">
        <v>6</v>
      </c>
      <c r="F21068" t="b">
        <v>0</v>
      </c>
      <c r="G21068" t="b">
        <v>0</v>
      </c>
      <c r="H21068" s="2" t="b">
        <v>0</v>
      </c>
      <c r="I21068">
        <v>9</v>
      </c>
      <c r="J21068">
        <v>91</v>
      </c>
      <c r="K21068">
        <v>3</v>
      </c>
      <c r="L21068" s="6">
        <v>0.92735146494161325</v>
      </c>
      <c r="M21068" s="6">
        <v>0.72954360684078456</v>
      </c>
      <c r="N21068" s="6">
        <v>213.97638153265919</v>
      </c>
      <c r="O21068" s="6">
        <v>7.0576402619160108</v>
      </c>
      <c r="P21068" s="6">
        <v>681.71947716265151</v>
      </c>
      <c r="Q21068" s="6">
        <v>38.314437571965833</v>
      </c>
    </row>
    <row r="21069" spans="1:17" x14ac:dyDescent="0.2">
      <c r="A21069" t="s">
        <v>25</v>
      </c>
      <c r="B21069" s="1">
        <v>221.85741088180112</v>
      </c>
      <c r="C21069" t="s">
        <v>20</v>
      </c>
      <c r="D21069" t="s">
        <v>18</v>
      </c>
      <c r="E21069">
        <v>4</v>
      </c>
      <c r="F21069" t="b">
        <v>0</v>
      </c>
      <c r="G21069" t="b">
        <v>0</v>
      </c>
      <c r="H21069" s="2" t="b">
        <v>0</v>
      </c>
      <c r="I21069">
        <v>10</v>
      </c>
      <c r="J21069">
        <v>95</v>
      </c>
      <c r="K21069">
        <v>1</v>
      </c>
      <c r="L21069" s="6">
        <v>1.1483706134459817</v>
      </c>
      <c r="M21069" s="6">
        <v>0.55503327879599307</v>
      </c>
      <c r="N21069" s="6">
        <v>180.67267307924979</v>
      </c>
      <c r="O21069" s="6">
        <v>5.9591751324081565</v>
      </c>
      <c r="P21069" s="6">
        <v>585.37738990479647</v>
      </c>
      <c r="Q21069" s="6">
        <v>32.899757470471144</v>
      </c>
    </row>
    <row r="21070" spans="1:17" x14ac:dyDescent="0.2">
      <c r="A21070" t="s">
        <v>25</v>
      </c>
      <c r="B21070" s="1">
        <v>164.16510318949344</v>
      </c>
      <c r="C21070" t="s">
        <v>20</v>
      </c>
      <c r="D21070" t="s">
        <v>18</v>
      </c>
      <c r="E21070">
        <v>4</v>
      </c>
      <c r="F21070" t="b">
        <v>0</v>
      </c>
      <c r="G21070" t="b">
        <v>0</v>
      </c>
      <c r="H21070" s="2" t="b">
        <v>0</v>
      </c>
      <c r="I21070">
        <v>10</v>
      </c>
      <c r="J21070">
        <v>95</v>
      </c>
      <c r="K21070">
        <v>1</v>
      </c>
      <c r="L21070" s="6">
        <v>6.6106277427020004</v>
      </c>
      <c r="M21070" s="6">
        <v>5.6426462448049399</v>
      </c>
      <c r="N21070" s="6">
        <v>194.51395346336767</v>
      </c>
      <c r="O21070" s="6">
        <v>6.4157057878744874</v>
      </c>
      <c r="P21070" s="6">
        <v>181.42623404959667</v>
      </c>
      <c r="Q21070" s="6">
        <v>10.196634174721748</v>
      </c>
    </row>
    <row r="21071" spans="1:17" x14ac:dyDescent="0.2">
      <c r="A21071" t="s">
        <v>25</v>
      </c>
      <c r="B21071" s="1">
        <v>233.58348968105065</v>
      </c>
      <c r="C21071" t="s">
        <v>20</v>
      </c>
      <c r="D21071" t="s">
        <v>18</v>
      </c>
      <c r="E21071">
        <v>4</v>
      </c>
      <c r="F21071" t="b">
        <v>0</v>
      </c>
      <c r="G21071" t="b">
        <v>0</v>
      </c>
      <c r="H21071" s="2" t="b">
        <v>1</v>
      </c>
      <c r="I21071">
        <v>9</v>
      </c>
      <c r="J21071">
        <v>86</v>
      </c>
      <c r="K21071">
        <v>1</v>
      </c>
      <c r="L21071" s="6">
        <v>0.99061256222102023</v>
      </c>
      <c r="M21071" s="6">
        <v>0.75599724932780799</v>
      </c>
      <c r="N21071" s="6">
        <v>200.5578561556064</v>
      </c>
      <c r="O21071" s="6">
        <v>6.6150534479961998</v>
      </c>
      <c r="P21071" s="6">
        <v>638.11526388040193</v>
      </c>
      <c r="Q21071" s="6">
        <v>35.863765464677883</v>
      </c>
    </row>
    <row r="21072" spans="1:17" x14ac:dyDescent="0.2">
      <c r="A21072" t="s">
        <v>25</v>
      </c>
      <c r="B21072" s="1">
        <v>193.01125703564728</v>
      </c>
      <c r="C21072" t="s">
        <v>20</v>
      </c>
      <c r="D21072" t="s">
        <v>17</v>
      </c>
      <c r="E21072">
        <v>2</v>
      </c>
      <c r="F21072" t="b">
        <v>1</v>
      </c>
      <c r="G21072" t="b">
        <v>0</v>
      </c>
      <c r="H21072" s="2" t="b">
        <v>0</v>
      </c>
      <c r="I21072">
        <v>10</v>
      </c>
      <c r="J21072">
        <v>92</v>
      </c>
      <c r="K21072">
        <v>1</v>
      </c>
      <c r="L21072" s="6">
        <v>7.15043544473866</v>
      </c>
      <c r="M21072" s="6">
        <v>6.0568434558131576</v>
      </c>
      <c r="N21072" s="6">
        <v>122.685606347419</v>
      </c>
      <c r="O21072" s="6">
        <v>4.0465721904123573</v>
      </c>
      <c r="P21072" s="6">
        <v>111.91146345203649</v>
      </c>
      <c r="Q21072" s="6">
        <v>6.2897202202092215</v>
      </c>
    </row>
    <row r="21073" spans="1:17" x14ac:dyDescent="0.2">
      <c r="A21073" t="s">
        <v>25</v>
      </c>
      <c r="B21073" s="1">
        <v>193.01125703564728</v>
      </c>
      <c r="C21073" t="s">
        <v>20</v>
      </c>
      <c r="D21073" t="s">
        <v>17</v>
      </c>
      <c r="E21073">
        <v>2</v>
      </c>
      <c r="F21073" t="b">
        <v>1</v>
      </c>
      <c r="G21073" t="b">
        <v>0</v>
      </c>
      <c r="H21073" s="2" t="b">
        <v>0</v>
      </c>
      <c r="I21073">
        <v>10</v>
      </c>
      <c r="J21073">
        <v>95</v>
      </c>
      <c r="K21073">
        <v>1</v>
      </c>
      <c r="L21073" s="6">
        <v>7.1630767592936033</v>
      </c>
      <c r="M21073" s="6">
        <v>6.1230987975433244</v>
      </c>
      <c r="N21073" s="6">
        <v>136.93802268828904</v>
      </c>
      <c r="O21073" s="6">
        <v>4.5166634531789507</v>
      </c>
      <c r="P21073" s="6">
        <v>110.26142119673378</v>
      </c>
      <c r="Q21073" s="6">
        <v>6.1969834815655966</v>
      </c>
    </row>
    <row r="21074" spans="1:17" x14ac:dyDescent="0.2">
      <c r="A21074" t="s">
        <v>25</v>
      </c>
      <c r="B21074" s="1">
        <v>331.84803001876173</v>
      </c>
      <c r="C21074" t="s">
        <v>20</v>
      </c>
      <c r="D21074" t="s">
        <v>18</v>
      </c>
      <c r="E21074">
        <v>4</v>
      </c>
      <c r="F21074" t="b">
        <v>0</v>
      </c>
      <c r="G21074" t="b">
        <v>0</v>
      </c>
      <c r="H21074" s="2" t="b">
        <v>0</v>
      </c>
      <c r="I21074">
        <v>9</v>
      </c>
      <c r="J21074">
        <v>93</v>
      </c>
      <c r="K21074">
        <v>2</v>
      </c>
      <c r="L21074" s="6">
        <v>0.83732303655670315</v>
      </c>
      <c r="M21074" s="6">
        <v>0.63233634277368322</v>
      </c>
      <c r="N21074" s="6">
        <v>232.42644626563973</v>
      </c>
      <c r="O21074" s="6">
        <v>7.6661836850814593</v>
      </c>
      <c r="P21074" s="6">
        <v>729.66641171561093</v>
      </c>
      <c r="Q21074" s="6">
        <v>41.009182099938577</v>
      </c>
    </row>
    <row r="21075" spans="1:17" x14ac:dyDescent="0.2">
      <c r="A21075" t="s">
        <v>25</v>
      </c>
      <c r="B21075" s="1">
        <v>181.51969981238275</v>
      </c>
      <c r="C21075" t="s">
        <v>20</v>
      </c>
      <c r="D21075" t="s">
        <v>18</v>
      </c>
      <c r="E21075">
        <v>2</v>
      </c>
      <c r="F21075" t="b">
        <v>0</v>
      </c>
      <c r="G21075" t="b">
        <v>0</v>
      </c>
      <c r="H21075" s="2" t="b">
        <v>0</v>
      </c>
      <c r="I21075">
        <v>10</v>
      </c>
      <c r="J21075">
        <v>99</v>
      </c>
      <c r="K21075">
        <v>1</v>
      </c>
      <c r="L21075" s="6">
        <v>1.3435249326234269</v>
      </c>
      <c r="M21075" s="6">
        <v>0.291999277983582</v>
      </c>
      <c r="N21075" s="6">
        <v>171.69081092986343</v>
      </c>
      <c r="O21075" s="6">
        <v>5.6629239691795954</v>
      </c>
      <c r="P21075" s="6">
        <v>441.22403757233047</v>
      </c>
      <c r="Q21075" s="6">
        <v>24.797957824494336</v>
      </c>
    </row>
    <row r="21076" spans="1:17" x14ac:dyDescent="0.2">
      <c r="A21076" t="s">
        <v>25</v>
      </c>
      <c r="B21076" s="1">
        <v>303.00187617260787</v>
      </c>
      <c r="C21076" t="s">
        <v>20</v>
      </c>
      <c r="D21076" t="s">
        <v>18</v>
      </c>
      <c r="E21076">
        <v>5</v>
      </c>
      <c r="F21076" t="b">
        <v>0</v>
      </c>
      <c r="G21076" t="b">
        <v>0</v>
      </c>
      <c r="H21076" s="2" t="b">
        <v>1</v>
      </c>
      <c r="I21076">
        <v>10</v>
      </c>
      <c r="J21076">
        <v>95</v>
      </c>
      <c r="K21076">
        <v>2</v>
      </c>
      <c r="L21076" s="6">
        <v>7.0969810644065081</v>
      </c>
      <c r="M21076" s="6">
        <v>6.0544528249566909</v>
      </c>
      <c r="N21076" s="6">
        <v>139.00427256694118</v>
      </c>
      <c r="O21076" s="6">
        <v>4.5848151259490999</v>
      </c>
      <c r="P21076" s="6">
        <v>111.92899446751414</v>
      </c>
      <c r="Q21076" s="6">
        <v>6.2907055096436491</v>
      </c>
    </row>
    <row r="21077" spans="1:17" x14ac:dyDescent="0.2">
      <c r="A21077" t="s">
        <v>25</v>
      </c>
      <c r="B21077" s="1">
        <v>295.0281425891182</v>
      </c>
      <c r="C21077" t="s">
        <v>20</v>
      </c>
      <c r="D21077" t="s">
        <v>18</v>
      </c>
      <c r="E21077">
        <v>4</v>
      </c>
      <c r="F21077" t="b">
        <v>0</v>
      </c>
      <c r="G21077" t="b">
        <v>0</v>
      </c>
      <c r="H21077" s="2" t="b">
        <v>0</v>
      </c>
      <c r="I21077">
        <v>10</v>
      </c>
      <c r="J21077">
        <v>91</v>
      </c>
      <c r="K21077">
        <v>1</v>
      </c>
      <c r="L21077" s="6">
        <v>0.91655433374892525</v>
      </c>
      <c r="M21077" s="6">
        <v>0.81076440599579946</v>
      </c>
      <c r="N21077" s="6">
        <v>218.89792952485715</v>
      </c>
      <c r="O21077" s="6">
        <v>7.2199689965730496</v>
      </c>
      <c r="P21077" s="6">
        <v>658.54969835069892</v>
      </c>
      <c r="Q21077" s="6">
        <v>37.012234725214817</v>
      </c>
    </row>
    <row r="21078" spans="1:17" x14ac:dyDescent="0.2">
      <c r="A21078" t="s">
        <v>25</v>
      </c>
      <c r="B21078" s="1">
        <v>254.4559099437148</v>
      </c>
      <c r="C21078" t="s">
        <v>20</v>
      </c>
      <c r="D21078" t="s">
        <v>18</v>
      </c>
      <c r="E21078">
        <v>2</v>
      </c>
      <c r="F21078" t="b">
        <v>0</v>
      </c>
      <c r="G21078" t="b">
        <v>1</v>
      </c>
      <c r="H21078" s="2" t="b">
        <v>1</v>
      </c>
      <c r="I21078">
        <v>10</v>
      </c>
      <c r="J21078">
        <v>99</v>
      </c>
      <c r="K21078">
        <v>1</v>
      </c>
      <c r="L21078" s="6">
        <v>6.6645156613107357</v>
      </c>
      <c r="M21078" s="6">
        <v>5.69225413604455</v>
      </c>
      <c r="N21078" s="6">
        <v>192.49703203547472</v>
      </c>
      <c r="O21078" s="6">
        <v>6.3491811285982696</v>
      </c>
      <c r="P21078" s="6">
        <v>177.44335612925059</v>
      </c>
      <c r="Q21078" s="6">
        <v>9.9727859020114007</v>
      </c>
    </row>
    <row r="21079" spans="1:17" x14ac:dyDescent="0.2">
      <c r="A21079" t="s">
        <v>25</v>
      </c>
      <c r="B21079" s="1">
        <v>355.30018761726075</v>
      </c>
      <c r="C21079" t="s">
        <v>20</v>
      </c>
      <c r="D21079" t="s">
        <v>18</v>
      </c>
      <c r="E21079">
        <v>5</v>
      </c>
      <c r="F21079" t="b">
        <v>0</v>
      </c>
      <c r="G21079" t="b">
        <v>0</v>
      </c>
      <c r="H21079" s="2" t="b">
        <v>0</v>
      </c>
      <c r="I21079">
        <v>10</v>
      </c>
      <c r="J21079">
        <v>96</v>
      </c>
      <c r="K21079">
        <v>2</v>
      </c>
      <c r="L21079" s="6">
        <v>0.66832568034069484</v>
      </c>
      <c r="M21079" s="6">
        <v>0.36853791534460428</v>
      </c>
      <c r="N21079" s="6">
        <v>262.02026265192785</v>
      </c>
      <c r="O21079" s="6">
        <v>8.6422844516033859</v>
      </c>
      <c r="P21079" s="6">
        <v>853.32602675769454</v>
      </c>
      <c r="Q21079" s="6">
        <v>47.95917951005044</v>
      </c>
    </row>
    <row r="21080" spans="1:17" x14ac:dyDescent="0.2">
      <c r="A21080" t="s">
        <v>25</v>
      </c>
      <c r="B21080" s="1">
        <v>179.17448405253282</v>
      </c>
      <c r="C21080" t="s">
        <v>20</v>
      </c>
      <c r="D21080" t="s">
        <v>18</v>
      </c>
      <c r="E21080">
        <v>4</v>
      </c>
      <c r="F21080" t="b">
        <v>0</v>
      </c>
      <c r="G21080" t="b">
        <v>0</v>
      </c>
      <c r="H21080" s="2" t="b">
        <v>0</v>
      </c>
      <c r="I21080">
        <v>9</v>
      </c>
      <c r="J21080">
        <v>91</v>
      </c>
      <c r="K21080">
        <v>1</v>
      </c>
      <c r="L21080" s="6">
        <v>2.3242521685548687</v>
      </c>
      <c r="M21080" s="6">
        <v>7.0468648702111295E-2</v>
      </c>
      <c r="N21080" s="6">
        <v>111.04064031311862</v>
      </c>
      <c r="O21080" s="6">
        <v>3.6624831589797977</v>
      </c>
      <c r="P21080" s="6">
        <v>311.38542250420863</v>
      </c>
      <c r="Q21080" s="6">
        <v>17.500684271209689</v>
      </c>
    </row>
    <row r="21081" spans="1:17" x14ac:dyDescent="0.2">
      <c r="A21081" t="s">
        <v>25</v>
      </c>
      <c r="B21081" s="1">
        <v>425.65666041275801</v>
      </c>
      <c r="C21081" t="s">
        <v>20</v>
      </c>
      <c r="D21081" t="s">
        <v>18</v>
      </c>
      <c r="E21081">
        <v>5</v>
      </c>
      <c r="F21081" t="b">
        <v>0</v>
      </c>
      <c r="G21081" t="b">
        <v>1</v>
      </c>
      <c r="H21081" s="2" t="b">
        <v>0</v>
      </c>
      <c r="I21081">
        <v>10</v>
      </c>
      <c r="J21081">
        <v>98</v>
      </c>
      <c r="K21081">
        <v>2</v>
      </c>
      <c r="L21081" s="6">
        <v>1.1723158346562299</v>
      </c>
      <c r="M21081" s="6">
        <v>0.92015757916741636</v>
      </c>
      <c r="N21081" s="6">
        <v>175.25575938225543</v>
      </c>
      <c r="O21081" s="6">
        <v>5.7805076181273964</v>
      </c>
      <c r="P21081" s="6">
        <v>564.11083537570551</v>
      </c>
      <c r="Q21081" s="6">
        <v>31.704520861907508</v>
      </c>
    </row>
    <row r="21082" spans="1:17" x14ac:dyDescent="0.2">
      <c r="A21082" t="s">
        <v>25</v>
      </c>
      <c r="B21082" s="1">
        <v>158.53658536585365</v>
      </c>
      <c r="C21082" t="s">
        <v>20</v>
      </c>
      <c r="D21082" t="s">
        <v>17</v>
      </c>
      <c r="E21082">
        <v>2</v>
      </c>
      <c r="F21082" t="b">
        <v>1</v>
      </c>
      <c r="G21082" t="b">
        <v>0</v>
      </c>
      <c r="H21082" s="2" t="b">
        <v>1</v>
      </c>
      <c r="I21082">
        <v>7</v>
      </c>
      <c r="J21082">
        <v>80</v>
      </c>
      <c r="K21082">
        <v>1</v>
      </c>
      <c r="L21082" s="6">
        <v>0.74345549204576922</v>
      </c>
      <c r="M21082" s="6">
        <v>0.64026074696525148</v>
      </c>
      <c r="N21082" s="6">
        <v>263.67548863944961</v>
      </c>
      <c r="O21082" s="6">
        <v>8.6968792133636708</v>
      </c>
      <c r="P21082" s="6">
        <v>825.17250622302299</v>
      </c>
      <c r="Q21082" s="6">
        <v>46.376877197893727</v>
      </c>
    </row>
    <row r="21083" spans="1:17" x14ac:dyDescent="0.2">
      <c r="A21083" t="s">
        <v>25</v>
      </c>
      <c r="B21083" s="1">
        <v>265.94746716697932</v>
      </c>
      <c r="C21083" t="s">
        <v>20</v>
      </c>
      <c r="D21083" t="s">
        <v>18</v>
      </c>
      <c r="E21083">
        <v>3</v>
      </c>
      <c r="F21083" t="b">
        <v>0</v>
      </c>
      <c r="G21083" t="b">
        <v>1</v>
      </c>
      <c r="H21083" s="2" t="b">
        <v>0</v>
      </c>
      <c r="I21083">
        <v>10</v>
      </c>
      <c r="J21083">
        <v>95</v>
      </c>
      <c r="K21083">
        <v>1</v>
      </c>
      <c r="L21083" s="6">
        <v>0.94612317029331805</v>
      </c>
      <c r="M21083" s="6">
        <v>0.81367240346943159</v>
      </c>
      <c r="N21083" s="6">
        <v>210.81814637167929</v>
      </c>
      <c r="O21083" s="6">
        <v>6.9534713463138553</v>
      </c>
      <c r="P21083" s="6">
        <v>647.20605199298757</v>
      </c>
      <c r="Q21083" s="6">
        <v>36.374691799171522</v>
      </c>
    </row>
    <row r="21084" spans="1:17" x14ac:dyDescent="0.2">
      <c r="A21084" t="s">
        <v>25</v>
      </c>
      <c r="B21084" s="1">
        <v>265.94746716697932</v>
      </c>
      <c r="C21084" t="s">
        <v>20</v>
      </c>
      <c r="D21084" t="s">
        <v>18</v>
      </c>
      <c r="E21084">
        <v>4</v>
      </c>
      <c r="F21084" t="b">
        <v>0</v>
      </c>
      <c r="G21084" t="b">
        <v>1</v>
      </c>
      <c r="H21084" s="2" t="b">
        <v>0</v>
      </c>
      <c r="I21084">
        <v>10</v>
      </c>
      <c r="J21084">
        <v>98</v>
      </c>
      <c r="K21084">
        <v>1</v>
      </c>
      <c r="L21084" s="6">
        <v>0.93392931705254756</v>
      </c>
      <c r="M21084" s="6">
        <v>0.81825747021472506</v>
      </c>
      <c r="N21084" s="6">
        <v>215.38717887947689</v>
      </c>
      <c r="O21084" s="6">
        <v>7.1041729683997206</v>
      </c>
      <c r="P21084" s="6">
        <v>651.33781488346074</v>
      </c>
      <c r="Q21084" s="6">
        <v>36.606907800961693</v>
      </c>
    </row>
    <row r="21085" spans="1:17" x14ac:dyDescent="0.2">
      <c r="A21085" t="s">
        <v>25</v>
      </c>
      <c r="B21085" s="1">
        <v>233.58348968105065</v>
      </c>
      <c r="C21085" t="s">
        <v>20</v>
      </c>
      <c r="D21085" t="s">
        <v>18</v>
      </c>
      <c r="E21085">
        <v>3</v>
      </c>
      <c r="F21085" t="b">
        <v>0</v>
      </c>
      <c r="G21085" t="b">
        <v>0</v>
      </c>
      <c r="H21085" s="2" t="b">
        <v>1</v>
      </c>
      <c r="I21085">
        <v>9</v>
      </c>
      <c r="J21085">
        <v>91</v>
      </c>
      <c r="K21085">
        <v>1</v>
      </c>
      <c r="L21085" s="6">
        <v>1.0279509796468471</v>
      </c>
      <c r="M21085" s="6">
        <v>0.70182287205936111</v>
      </c>
      <c r="N21085" s="6">
        <v>196.30773652973937</v>
      </c>
      <c r="O21085" s="6">
        <v>6.4748706148506638</v>
      </c>
      <c r="P21085" s="6">
        <v>656.56755843777978</v>
      </c>
      <c r="Q21085" s="6">
        <v>36.900833219908677</v>
      </c>
    </row>
    <row r="21086" spans="1:17" x14ac:dyDescent="0.2">
      <c r="A21086" t="s">
        <v>25</v>
      </c>
      <c r="B21086" s="1">
        <v>227.72045028142588</v>
      </c>
      <c r="C21086" t="s">
        <v>20</v>
      </c>
      <c r="D21086" t="s">
        <v>18</v>
      </c>
      <c r="E21086">
        <v>4</v>
      </c>
      <c r="F21086" t="b">
        <v>0</v>
      </c>
      <c r="G21086" t="b">
        <v>0</v>
      </c>
      <c r="H21086" s="2" t="b">
        <v>0</v>
      </c>
      <c r="I21086">
        <v>9</v>
      </c>
      <c r="J21086">
        <v>90</v>
      </c>
      <c r="K21086">
        <v>1</v>
      </c>
      <c r="L21086" s="6">
        <v>0.85608476541667944</v>
      </c>
      <c r="M21086" s="6">
        <v>0.59339807408376388</v>
      </c>
      <c r="N21086" s="6">
        <v>226.6194479317748</v>
      </c>
      <c r="O21086" s="6">
        <v>7.4746499048183823</v>
      </c>
      <c r="P21086" s="6">
        <v>730.79832917613578</v>
      </c>
      <c r="Q21086" s="6">
        <v>41.072798854821983</v>
      </c>
    </row>
    <row r="21087" spans="1:17" x14ac:dyDescent="0.2">
      <c r="A21087" t="s">
        <v>25</v>
      </c>
      <c r="B21087" s="1">
        <v>626.17260787992495</v>
      </c>
      <c r="C21087" t="s">
        <v>20</v>
      </c>
      <c r="D21087" t="s">
        <v>18</v>
      </c>
      <c r="E21087">
        <v>6</v>
      </c>
      <c r="F21087" t="b">
        <v>0</v>
      </c>
      <c r="G21087" t="b">
        <v>0</v>
      </c>
      <c r="H21087" s="2" t="b">
        <v>0</v>
      </c>
      <c r="I21087">
        <v>9</v>
      </c>
      <c r="J21087">
        <v>91</v>
      </c>
      <c r="K21087">
        <v>3</v>
      </c>
      <c r="L21087" s="6">
        <v>3.5407826131822309</v>
      </c>
      <c r="M21087" s="6">
        <v>0.38359650075267648</v>
      </c>
      <c r="N21087" s="6">
        <v>88.834795184828351</v>
      </c>
      <c r="O21087" s="6">
        <v>2.9300618258179765</v>
      </c>
      <c r="P21087" s="6">
        <v>237.40605308266481</v>
      </c>
      <c r="Q21087" s="6">
        <v>13.342848055186682</v>
      </c>
    </row>
    <row r="21088" spans="1:17" x14ac:dyDescent="0.2">
      <c r="A21088" t="s">
        <v>25</v>
      </c>
      <c r="B21088" s="1">
        <v>144.46529080675421</v>
      </c>
      <c r="C21088" t="s">
        <v>20</v>
      </c>
      <c r="D21088" t="s">
        <v>17</v>
      </c>
      <c r="E21088">
        <v>2</v>
      </c>
      <c r="F21088" t="b">
        <v>1</v>
      </c>
      <c r="G21088" t="b">
        <v>0</v>
      </c>
      <c r="H21088" s="2" t="b">
        <v>1</v>
      </c>
      <c r="I21088">
        <v>10</v>
      </c>
      <c r="J21088">
        <v>94</v>
      </c>
      <c r="K21088">
        <v>1</v>
      </c>
      <c r="L21088" s="6">
        <v>1.4032646019127233</v>
      </c>
      <c r="M21088" s="6">
        <v>0.2340855778697149</v>
      </c>
      <c r="N21088" s="6">
        <v>160.4680424427867</v>
      </c>
      <c r="O21088" s="6">
        <v>5.2927603924464046</v>
      </c>
      <c r="P21088" s="6">
        <v>433.67229998649668</v>
      </c>
      <c r="Q21088" s="6">
        <v>24.373530199958001</v>
      </c>
    </row>
    <row r="21089" spans="1:17" x14ac:dyDescent="0.2">
      <c r="A21089" t="s">
        <v>25</v>
      </c>
      <c r="B21089" s="1">
        <v>239.44652908067545</v>
      </c>
      <c r="C21089" t="s">
        <v>20</v>
      </c>
      <c r="D21089" t="s">
        <v>18</v>
      </c>
      <c r="E21089">
        <v>2</v>
      </c>
      <c r="F21089" t="b">
        <v>0</v>
      </c>
      <c r="G21089" t="b">
        <v>0</v>
      </c>
      <c r="H21089" s="2" t="b">
        <v>0</v>
      </c>
      <c r="I21089">
        <v>10</v>
      </c>
      <c r="J21089">
        <v>95</v>
      </c>
      <c r="K21089">
        <v>1</v>
      </c>
      <c r="L21089" s="6">
        <v>1.018715014770222</v>
      </c>
      <c r="M21089" s="6">
        <v>0.71740540589020696</v>
      </c>
      <c r="N21089" s="6">
        <v>197.81389390041889</v>
      </c>
      <c r="O21089" s="6">
        <v>6.5245486065240916</v>
      </c>
      <c r="P21089" s="6">
        <v>643.48610529168468</v>
      </c>
      <c r="Q21089" s="6">
        <v>36.165620956350189</v>
      </c>
    </row>
    <row r="21090" spans="1:17" x14ac:dyDescent="0.2">
      <c r="A21090" t="s">
        <v>25</v>
      </c>
      <c r="B21090" s="1">
        <v>222.0919324577861</v>
      </c>
      <c r="C21090" t="s">
        <v>20</v>
      </c>
      <c r="D21090" t="s">
        <v>18</v>
      </c>
      <c r="E21090">
        <v>2</v>
      </c>
      <c r="F21090" t="b">
        <v>0</v>
      </c>
      <c r="G21090" t="b">
        <v>1</v>
      </c>
      <c r="H21090" s="2" t="b">
        <v>0</v>
      </c>
      <c r="I21090">
        <v>10</v>
      </c>
      <c r="J21090">
        <v>98</v>
      </c>
      <c r="K21090">
        <v>0</v>
      </c>
      <c r="L21090" s="6">
        <v>0.939190003185702</v>
      </c>
      <c r="M21090" s="6">
        <v>0.65140918432797756</v>
      </c>
      <c r="N21090" s="6">
        <v>208.50886829104439</v>
      </c>
      <c r="O21090" s="6">
        <v>6.8773038093122922</v>
      </c>
      <c r="P21090" s="6">
        <v>662.50999569345151</v>
      </c>
      <c r="Q21090" s="6">
        <v>37.234813909745171</v>
      </c>
    </row>
    <row r="21091" spans="1:17" x14ac:dyDescent="0.2">
      <c r="A21091" t="s">
        <v>25</v>
      </c>
      <c r="B21091" s="1">
        <v>204.73733583489681</v>
      </c>
      <c r="C21091" t="s">
        <v>20</v>
      </c>
      <c r="D21091" t="s">
        <v>18</v>
      </c>
      <c r="E21091">
        <v>5</v>
      </c>
      <c r="F21091" t="b">
        <v>0</v>
      </c>
      <c r="G21091" t="b">
        <v>1</v>
      </c>
      <c r="H21091" s="2" t="b">
        <v>0</v>
      </c>
      <c r="I21091">
        <v>10</v>
      </c>
      <c r="J21091">
        <v>96</v>
      </c>
      <c r="K21091">
        <v>2</v>
      </c>
      <c r="L21091" s="6">
        <v>1.1336753775873429</v>
      </c>
      <c r="M21091" s="6">
        <v>0.61479832878651541</v>
      </c>
      <c r="N21091" s="6">
        <v>181.84413661621528</v>
      </c>
      <c r="O21091" s="6">
        <v>5.9978138277848805</v>
      </c>
      <c r="P21091" s="6">
        <v>618.08401968613487</v>
      </c>
      <c r="Q21091" s="6">
        <v>34.737956563978202</v>
      </c>
    </row>
    <row r="21092" spans="1:17" x14ac:dyDescent="0.2">
      <c r="A21092" t="s">
        <v>25</v>
      </c>
      <c r="B21092" s="1">
        <v>239.44652908067545</v>
      </c>
      <c r="C21092" t="s">
        <v>20</v>
      </c>
      <c r="D21092" t="s">
        <v>18</v>
      </c>
      <c r="E21092">
        <v>4</v>
      </c>
      <c r="F21092" t="b">
        <v>0</v>
      </c>
      <c r="G21092" t="b">
        <v>0</v>
      </c>
      <c r="H21092" s="2" t="b">
        <v>0</v>
      </c>
      <c r="I21092">
        <v>9</v>
      </c>
      <c r="J21092">
        <v>93</v>
      </c>
      <c r="K21092">
        <v>1</v>
      </c>
      <c r="L21092" s="6">
        <v>1.1544299315506981</v>
      </c>
      <c r="M21092" s="6">
        <v>0.71117983257967232</v>
      </c>
      <c r="N21092" s="6">
        <v>178.915245392994</v>
      </c>
      <c r="O21092" s="6">
        <v>5.9012094246646978</v>
      </c>
      <c r="P21092" s="6">
        <v>578.90102932773937</v>
      </c>
      <c r="Q21092" s="6">
        <v>32.535768877896444</v>
      </c>
    </row>
    <row r="21093" spans="1:17" x14ac:dyDescent="0.2">
      <c r="A21093" t="s">
        <v>25</v>
      </c>
      <c r="B21093" s="1">
        <v>218.57410881801124</v>
      </c>
      <c r="C21093" t="s">
        <v>20</v>
      </c>
      <c r="D21093" t="s">
        <v>18</v>
      </c>
      <c r="E21093">
        <v>3</v>
      </c>
      <c r="F21093" t="b">
        <v>0</v>
      </c>
      <c r="G21093" t="b">
        <v>0</v>
      </c>
      <c r="H21093" s="2" t="b">
        <v>0</v>
      </c>
      <c r="I21093">
        <v>9</v>
      </c>
      <c r="J21093">
        <v>93</v>
      </c>
      <c r="K21093">
        <v>1</v>
      </c>
      <c r="L21093" s="6">
        <v>5.1321740034633114</v>
      </c>
      <c r="M21093" s="6">
        <v>4.2330849582159464</v>
      </c>
      <c r="N21093" s="6">
        <v>118.6460016994842</v>
      </c>
      <c r="O21093" s="6">
        <v>3.9133328291273535</v>
      </c>
      <c r="P21093" s="6">
        <v>154.37961907930512</v>
      </c>
      <c r="Q21093" s="6">
        <v>8.6765428827356921</v>
      </c>
    </row>
    <row r="21094" spans="1:17" x14ac:dyDescent="0.2">
      <c r="A21094" t="s">
        <v>25</v>
      </c>
      <c r="B21094" s="1">
        <v>262.66416510318948</v>
      </c>
      <c r="C21094" t="s">
        <v>20</v>
      </c>
      <c r="D21094" t="s">
        <v>17</v>
      </c>
      <c r="E21094">
        <v>4</v>
      </c>
      <c r="F21094" t="b">
        <v>1</v>
      </c>
      <c r="G21094" t="b">
        <v>0</v>
      </c>
      <c r="H21094" s="2" t="b">
        <v>0</v>
      </c>
      <c r="I21094">
        <v>9</v>
      </c>
      <c r="J21094">
        <v>94</v>
      </c>
      <c r="K21094">
        <v>2</v>
      </c>
      <c r="L21094" s="6">
        <v>1.2149857742853174</v>
      </c>
      <c r="M21094" s="6">
        <v>0.91190867107122964</v>
      </c>
      <c r="N21094" s="6">
        <v>170.28433268920105</v>
      </c>
      <c r="O21094" s="6">
        <v>5.6165337209301986</v>
      </c>
      <c r="P21094" s="6">
        <v>551.50628370486993</v>
      </c>
      <c r="Q21094" s="6">
        <v>30.996111722528287</v>
      </c>
    </row>
    <row r="21095" spans="1:17" x14ac:dyDescent="0.2">
      <c r="A21095" t="s">
        <v>25</v>
      </c>
      <c r="B21095" s="1">
        <v>144.46529080675421</v>
      </c>
      <c r="C21095" t="s">
        <v>20</v>
      </c>
      <c r="D21095" t="s">
        <v>17</v>
      </c>
      <c r="E21095">
        <v>2</v>
      </c>
      <c r="F21095" t="b">
        <v>1</v>
      </c>
      <c r="G21095" t="b">
        <v>0</v>
      </c>
      <c r="H21095" s="2" t="b">
        <v>1</v>
      </c>
      <c r="I21095">
        <v>10</v>
      </c>
      <c r="J21095">
        <v>93</v>
      </c>
      <c r="K21095">
        <v>1</v>
      </c>
      <c r="L21095" s="6">
        <v>1.4721468207855533</v>
      </c>
      <c r="M21095" s="6">
        <v>0.16728044991391061</v>
      </c>
      <c r="N21095" s="6">
        <v>152.03009016765515</v>
      </c>
      <c r="O21095" s="6">
        <v>5.014449154175443</v>
      </c>
      <c r="P21095" s="6">
        <v>421.46169411762673</v>
      </c>
      <c r="Q21095" s="6">
        <v>23.687261856524604</v>
      </c>
    </row>
    <row r="21096" spans="1:17" x14ac:dyDescent="0.2">
      <c r="A21096" t="s">
        <v>25</v>
      </c>
      <c r="B21096" s="1">
        <v>146.81050656660412</v>
      </c>
      <c r="C21096" t="s">
        <v>20</v>
      </c>
      <c r="D21096" t="s">
        <v>17</v>
      </c>
      <c r="E21096">
        <v>2</v>
      </c>
      <c r="F21096" t="b">
        <v>1</v>
      </c>
      <c r="G21096" t="b">
        <v>0</v>
      </c>
      <c r="H21096" s="2" t="b">
        <v>1</v>
      </c>
      <c r="I21096">
        <v>9</v>
      </c>
      <c r="J21096">
        <v>100</v>
      </c>
      <c r="K21096">
        <v>1</v>
      </c>
      <c r="L21096" s="6">
        <v>1.59899187941354</v>
      </c>
      <c r="M21096" s="6">
        <v>0.1801224256604407</v>
      </c>
      <c r="N21096" s="6">
        <v>145.92145791316403</v>
      </c>
      <c r="O21096" s="6">
        <v>4.8129665015773799</v>
      </c>
      <c r="P21096" s="6">
        <v>385.06157113498494</v>
      </c>
      <c r="Q21096" s="6">
        <v>21.641478676858227</v>
      </c>
    </row>
    <row r="21097" spans="1:17" x14ac:dyDescent="0.2">
      <c r="A21097" t="s">
        <v>25</v>
      </c>
      <c r="B21097" s="1">
        <v>112.10131332082553</v>
      </c>
      <c r="C21097" t="s">
        <v>20</v>
      </c>
      <c r="D21097" t="s">
        <v>17</v>
      </c>
      <c r="E21097">
        <v>2</v>
      </c>
      <c r="F21097" t="b">
        <v>1</v>
      </c>
      <c r="G21097" t="b">
        <v>1</v>
      </c>
      <c r="H21097" s="2" t="b">
        <v>1</v>
      </c>
      <c r="I21097">
        <v>10</v>
      </c>
      <c r="J21097">
        <v>95</v>
      </c>
      <c r="K21097">
        <v>1</v>
      </c>
      <c r="L21097" s="6">
        <v>2.2897950535172842</v>
      </c>
      <c r="M21097" s="6">
        <v>0.39502592528290109</v>
      </c>
      <c r="N21097" s="6">
        <v>112.81562738563824</v>
      </c>
      <c r="O21097" s="6">
        <v>3.721028032660088</v>
      </c>
      <c r="P21097" s="6">
        <v>328.77089198909795</v>
      </c>
      <c r="Q21097" s="6">
        <v>18.477793635915688</v>
      </c>
    </row>
    <row r="21098" spans="1:17" x14ac:dyDescent="0.2">
      <c r="A21098" t="s">
        <v>25</v>
      </c>
      <c r="B21098" s="1">
        <v>135.08442776735458</v>
      </c>
      <c r="C21098" t="s">
        <v>20</v>
      </c>
      <c r="D21098" t="s">
        <v>17</v>
      </c>
      <c r="E21098">
        <v>2</v>
      </c>
      <c r="F21098" t="b">
        <v>1</v>
      </c>
      <c r="G21098" t="b">
        <v>0</v>
      </c>
      <c r="H21098" s="2" t="b">
        <v>1</v>
      </c>
      <c r="I21098">
        <v>10</v>
      </c>
      <c r="J21098">
        <v>98</v>
      </c>
      <c r="K21098">
        <v>1</v>
      </c>
      <c r="L21098" s="6">
        <v>1.5411548160115165</v>
      </c>
      <c r="M21098" s="6">
        <v>0.2607272215876017</v>
      </c>
      <c r="N21098" s="6">
        <v>151.16754016972658</v>
      </c>
      <c r="O21098" s="6">
        <v>4.9859994367361038</v>
      </c>
      <c r="P21098" s="6">
        <v>395.2510733903224</v>
      </c>
      <c r="Q21098" s="6">
        <v>22.214155651963026</v>
      </c>
    </row>
    <row r="21099" spans="1:17" x14ac:dyDescent="0.2">
      <c r="A21099" t="s">
        <v>25</v>
      </c>
      <c r="B21099" s="1">
        <v>213.88367729831143</v>
      </c>
      <c r="C21099" t="s">
        <v>20</v>
      </c>
      <c r="D21099" t="s">
        <v>17</v>
      </c>
      <c r="E21099">
        <v>4</v>
      </c>
      <c r="F21099" t="b">
        <v>1</v>
      </c>
      <c r="G21099" t="b">
        <v>0</v>
      </c>
      <c r="H21099" s="2" t="b">
        <v>1</v>
      </c>
      <c r="I21099">
        <v>10</v>
      </c>
      <c r="J21099">
        <v>100</v>
      </c>
      <c r="K21099">
        <v>1</v>
      </c>
      <c r="L21099" s="6">
        <v>1.6048303701903517</v>
      </c>
      <c r="M21099" s="6">
        <v>0.11431769539188209</v>
      </c>
      <c r="N21099" s="6">
        <v>144.80335526671999</v>
      </c>
      <c r="O21099" s="6">
        <v>4.7760878227345289</v>
      </c>
      <c r="P21099" s="6">
        <v>388.0969005821317</v>
      </c>
      <c r="Q21099" s="6">
        <v>21.812072219376752</v>
      </c>
    </row>
    <row r="21100" spans="1:17" x14ac:dyDescent="0.2">
      <c r="A21100" t="s">
        <v>25</v>
      </c>
      <c r="B21100" s="1">
        <v>283.30206378986867</v>
      </c>
      <c r="C21100" t="s">
        <v>20</v>
      </c>
      <c r="D21100" t="s">
        <v>18</v>
      </c>
      <c r="E21100">
        <v>4</v>
      </c>
      <c r="F21100" t="b">
        <v>0</v>
      </c>
      <c r="G21100" t="b">
        <v>0</v>
      </c>
      <c r="H21100" s="2" t="b">
        <v>0</v>
      </c>
      <c r="I21100">
        <v>9</v>
      </c>
      <c r="J21100">
        <v>89</v>
      </c>
      <c r="K21100">
        <v>1</v>
      </c>
      <c r="L21100" s="6">
        <v>1.3334823716203292</v>
      </c>
      <c r="M21100" s="6">
        <v>0.19869538973957959</v>
      </c>
      <c r="N21100" s="6">
        <v>165.40536279786815</v>
      </c>
      <c r="O21100" s="6">
        <v>5.4556093511698318</v>
      </c>
      <c r="P21100" s="6">
        <v>456.93366502202878</v>
      </c>
      <c r="Q21100" s="6">
        <v>25.680880434693869</v>
      </c>
    </row>
    <row r="21101" spans="1:17" x14ac:dyDescent="0.2">
      <c r="A21101" t="s">
        <v>25</v>
      </c>
      <c r="B21101" s="1">
        <v>158.53658536585365</v>
      </c>
      <c r="C21101" t="s">
        <v>20</v>
      </c>
      <c r="D21101" t="s">
        <v>17</v>
      </c>
      <c r="E21101">
        <v>2</v>
      </c>
      <c r="F21101" t="b">
        <v>1</v>
      </c>
      <c r="G21101" t="b">
        <v>0</v>
      </c>
      <c r="H21101" s="2" t="b">
        <v>1</v>
      </c>
      <c r="I21101">
        <v>9</v>
      </c>
      <c r="J21101">
        <v>76</v>
      </c>
      <c r="K21101">
        <v>1</v>
      </c>
      <c r="L21101" s="6">
        <v>0.9392004097609612</v>
      </c>
      <c r="M21101" s="6">
        <v>0.65142576461888768</v>
      </c>
      <c r="N21101" s="6">
        <v>208.50706880742948</v>
      </c>
      <c r="O21101" s="6">
        <v>6.8772444564626003</v>
      </c>
      <c r="P21101" s="6">
        <v>662.50605165473405</v>
      </c>
      <c r="Q21101" s="6">
        <v>37.23459224433838</v>
      </c>
    </row>
    <row r="21102" spans="1:17" x14ac:dyDescent="0.2">
      <c r="A21102" t="s">
        <v>25</v>
      </c>
      <c r="B21102" s="1">
        <v>158.53658536585365</v>
      </c>
      <c r="C21102" t="s">
        <v>20</v>
      </c>
      <c r="D21102" t="s">
        <v>17</v>
      </c>
      <c r="E21102">
        <v>2</v>
      </c>
      <c r="F21102" t="b">
        <v>1</v>
      </c>
      <c r="G21102" t="b">
        <v>0</v>
      </c>
      <c r="H21102" s="2" t="b">
        <v>1</v>
      </c>
      <c r="I21102">
        <v>8</v>
      </c>
      <c r="J21102">
        <v>78</v>
      </c>
      <c r="K21102">
        <v>1</v>
      </c>
      <c r="L21102" s="6">
        <v>0.74343952162407434</v>
      </c>
      <c r="M21102" s="6">
        <v>0.64025854085283762</v>
      </c>
      <c r="N21102" s="6">
        <v>263.68171595203131</v>
      </c>
      <c r="O21102" s="6">
        <v>8.6970846104812658</v>
      </c>
      <c r="P21102" s="6">
        <v>825.18466123075109</v>
      </c>
      <c r="Q21102" s="6">
        <v>46.377560341474599</v>
      </c>
    </row>
    <row r="21103" spans="1:17" x14ac:dyDescent="0.2">
      <c r="A21103" t="s">
        <v>25</v>
      </c>
      <c r="B21103" s="1">
        <v>158.53658536585365</v>
      </c>
      <c r="C21103" t="s">
        <v>20</v>
      </c>
      <c r="D21103" t="s">
        <v>17</v>
      </c>
      <c r="E21103">
        <v>2</v>
      </c>
      <c r="F21103" t="b">
        <v>1</v>
      </c>
      <c r="G21103" t="b">
        <v>0</v>
      </c>
      <c r="H21103" s="2" t="b">
        <v>1</v>
      </c>
      <c r="I21103">
        <v>8</v>
      </c>
      <c r="J21103">
        <v>78</v>
      </c>
      <c r="K21103">
        <v>1</v>
      </c>
      <c r="L21103" s="6">
        <v>0.74343037876927487</v>
      </c>
      <c r="M21103" s="6">
        <v>0.64024197332100441</v>
      </c>
      <c r="N21103" s="6">
        <v>263.68391779047886</v>
      </c>
      <c r="O21103" s="6">
        <v>8.6971572343080918</v>
      </c>
      <c r="P21103" s="6">
        <v>825.18640292112457</v>
      </c>
      <c r="Q21103" s="6">
        <v>46.37765822907987</v>
      </c>
    </row>
    <row r="21104" spans="1:17" x14ac:dyDescent="0.2">
      <c r="A21104" t="s">
        <v>25</v>
      </c>
      <c r="B21104" s="1">
        <v>158.53658536585365</v>
      </c>
      <c r="C21104" t="s">
        <v>20</v>
      </c>
      <c r="D21104" t="s">
        <v>17</v>
      </c>
      <c r="E21104">
        <v>2</v>
      </c>
      <c r="F21104" t="b">
        <v>1</v>
      </c>
      <c r="G21104" t="b">
        <v>0</v>
      </c>
      <c r="H21104" s="2" t="b">
        <v>1</v>
      </c>
      <c r="I21104">
        <v>8</v>
      </c>
      <c r="J21104">
        <v>72</v>
      </c>
      <c r="K21104">
        <v>1</v>
      </c>
      <c r="L21104" s="6">
        <v>0.74344850754321923</v>
      </c>
      <c r="M21104" s="6">
        <v>0.64026143258380708</v>
      </c>
      <c r="N21104" s="6">
        <v>263.67835904242111</v>
      </c>
      <c r="O21104" s="6">
        <v>8.6969738886331296</v>
      </c>
      <c r="P21104" s="6">
        <v>825.17838420105159</v>
      </c>
      <c r="Q21104" s="6">
        <v>46.377207555804517</v>
      </c>
    </row>
    <row r="21105" spans="1:17" x14ac:dyDescent="0.2">
      <c r="A21105" t="s">
        <v>25</v>
      </c>
      <c r="B21105" s="1">
        <v>158.53658536585365</v>
      </c>
      <c r="C21105" t="s">
        <v>20</v>
      </c>
      <c r="D21105" t="s">
        <v>17</v>
      </c>
      <c r="E21105">
        <v>2</v>
      </c>
      <c r="F21105" t="b">
        <v>1</v>
      </c>
      <c r="G21105" t="b">
        <v>0</v>
      </c>
      <c r="H21105" s="2" t="b">
        <v>1</v>
      </c>
      <c r="I21105">
        <v>9</v>
      </c>
      <c r="J21105">
        <v>83</v>
      </c>
      <c r="K21105">
        <v>1</v>
      </c>
      <c r="L21105" s="6">
        <v>0.74344413196491377</v>
      </c>
      <c r="M21105" s="6">
        <v>0.64025766167334519</v>
      </c>
      <c r="N21105" s="6">
        <v>263.67978314670529</v>
      </c>
      <c r="O21105" s="6">
        <v>8.6970208602458889</v>
      </c>
      <c r="P21105" s="6">
        <v>825.18063236749447</v>
      </c>
      <c r="Q21105" s="6">
        <v>46.377333908704379</v>
      </c>
    </row>
    <row r="21106" spans="1:17" x14ac:dyDescent="0.2">
      <c r="A21106" t="s">
        <v>25</v>
      </c>
      <c r="B21106" s="1">
        <v>158.53658536585365</v>
      </c>
      <c r="C21106" t="s">
        <v>20</v>
      </c>
      <c r="D21106" t="s">
        <v>17</v>
      </c>
      <c r="E21106">
        <v>2</v>
      </c>
      <c r="F21106" t="b">
        <v>1</v>
      </c>
      <c r="G21106" t="b">
        <v>0</v>
      </c>
      <c r="H21106" s="2" t="b">
        <v>1</v>
      </c>
      <c r="I21106">
        <v>9</v>
      </c>
      <c r="J21106">
        <v>85</v>
      </c>
      <c r="K21106">
        <v>1</v>
      </c>
      <c r="L21106" s="6">
        <v>0.93919938840203498</v>
      </c>
      <c r="M21106" s="6">
        <v>0.65142110711317114</v>
      </c>
      <c r="N21106" s="6">
        <v>208.50718640392552</v>
      </c>
      <c r="O21106" s="6">
        <v>6.8772483351793019</v>
      </c>
      <c r="P21106" s="6">
        <v>662.50575075704455</v>
      </c>
      <c r="Q21106" s="6">
        <v>37.234575333092437</v>
      </c>
    </row>
    <row r="21107" spans="1:17" x14ac:dyDescent="0.2">
      <c r="A21107" t="s">
        <v>25</v>
      </c>
      <c r="B21107" s="1">
        <v>274.155722326454</v>
      </c>
      <c r="C21107" t="s">
        <v>20</v>
      </c>
      <c r="D21107" t="s">
        <v>18</v>
      </c>
      <c r="E21107">
        <v>2</v>
      </c>
      <c r="F21107" t="b">
        <v>0</v>
      </c>
      <c r="G21107" t="b">
        <v>0</v>
      </c>
      <c r="H21107" s="2" t="b">
        <v>0</v>
      </c>
      <c r="I21107">
        <v>9</v>
      </c>
      <c r="J21107">
        <v>94</v>
      </c>
      <c r="K21107">
        <v>1</v>
      </c>
      <c r="L21107" s="6">
        <v>1.0229443215523977</v>
      </c>
      <c r="M21107" s="6">
        <v>0.71531762006571853</v>
      </c>
      <c r="N21107" s="6">
        <v>194.23270865925457</v>
      </c>
      <c r="O21107" s="6">
        <v>6.4064294152265084</v>
      </c>
      <c r="P21107" s="6">
        <v>618.37423955172505</v>
      </c>
      <c r="Q21107" s="6">
        <v>34.754267687973922</v>
      </c>
    </row>
    <row r="21108" spans="1:17" x14ac:dyDescent="0.2">
      <c r="A21108" t="s">
        <v>25</v>
      </c>
      <c r="B21108" s="1">
        <v>438.32082551594738</v>
      </c>
      <c r="C21108" t="s">
        <v>20</v>
      </c>
      <c r="D21108" t="s">
        <v>18</v>
      </c>
      <c r="E21108">
        <v>4</v>
      </c>
      <c r="F21108" t="b">
        <v>0</v>
      </c>
      <c r="G21108" t="b">
        <v>0</v>
      </c>
      <c r="H21108" s="2" t="b">
        <v>1</v>
      </c>
      <c r="I21108">
        <v>9</v>
      </c>
      <c r="J21108">
        <v>75</v>
      </c>
      <c r="K21108">
        <v>2</v>
      </c>
      <c r="L21108" s="6">
        <v>7.2947951074863422</v>
      </c>
      <c r="M21108" s="6">
        <v>0.23201206087950271</v>
      </c>
      <c r="N21108" s="6">
        <v>121.3370104230212</v>
      </c>
      <c r="O21108" s="6">
        <v>4.0020910900922599</v>
      </c>
      <c r="P21108" s="6">
        <v>141.54621246426643</v>
      </c>
      <c r="Q21108" s="6">
        <v>7.9552714902355808</v>
      </c>
    </row>
    <row r="21109" spans="1:17" x14ac:dyDescent="0.2">
      <c r="A21109" t="s">
        <v>25</v>
      </c>
      <c r="B21109" s="1">
        <v>422.37335834896805</v>
      </c>
      <c r="C21109" t="s">
        <v>20</v>
      </c>
      <c r="D21109" t="s">
        <v>18</v>
      </c>
      <c r="E21109">
        <v>6</v>
      </c>
      <c r="F21109" t="b">
        <v>0</v>
      </c>
      <c r="G21109" t="b">
        <v>0</v>
      </c>
      <c r="H21109" s="2" t="b">
        <v>1</v>
      </c>
      <c r="I21109">
        <v>8</v>
      </c>
      <c r="J21109">
        <v>75</v>
      </c>
      <c r="K21109">
        <v>2</v>
      </c>
      <c r="L21109" s="6">
        <v>6.9645561511640119</v>
      </c>
      <c r="M21109" s="6">
        <v>0.22178919819904</v>
      </c>
      <c r="N21109" s="6">
        <v>162.31922601658536</v>
      </c>
      <c r="O21109" s="6">
        <v>5.3538184757220346</v>
      </c>
      <c r="P21109" s="6">
        <v>134.54812701837147</v>
      </c>
      <c r="Q21109" s="6">
        <v>7.5619605802173071</v>
      </c>
    </row>
    <row r="21110" spans="1:17" x14ac:dyDescent="0.2">
      <c r="A21110" t="s">
        <v>25</v>
      </c>
      <c r="B21110" s="1">
        <v>220.91932457786115</v>
      </c>
      <c r="C21110" t="s">
        <v>20</v>
      </c>
      <c r="D21110" t="s">
        <v>18</v>
      </c>
      <c r="E21110">
        <v>4</v>
      </c>
      <c r="F21110" t="b">
        <v>0</v>
      </c>
      <c r="G21110" t="b">
        <v>1</v>
      </c>
      <c r="H21110" s="2" t="b">
        <v>0</v>
      </c>
      <c r="I21110">
        <v>10</v>
      </c>
      <c r="J21110">
        <v>98</v>
      </c>
      <c r="K21110">
        <v>1</v>
      </c>
      <c r="L21110" s="6">
        <v>0.96796328897236217</v>
      </c>
      <c r="M21110" s="6">
        <v>0.27230422403319338</v>
      </c>
      <c r="N21110" s="6">
        <v>202.20127004802555</v>
      </c>
      <c r="O21110" s="6">
        <v>6.6692586082622611</v>
      </c>
      <c r="P21110" s="6">
        <v>580.81791570778967</v>
      </c>
      <c r="Q21110" s="6">
        <v>32.643502962078209</v>
      </c>
    </row>
    <row r="21111" spans="1:17" x14ac:dyDescent="0.2">
      <c r="A21111" t="s">
        <v>25</v>
      </c>
      <c r="B21111" s="1">
        <v>227.72045028142588</v>
      </c>
      <c r="C21111" t="s">
        <v>20</v>
      </c>
      <c r="D21111" t="s">
        <v>18</v>
      </c>
      <c r="E21111">
        <v>4</v>
      </c>
      <c r="F21111" t="b">
        <v>0</v>
      </c>
      <c r="G21111" t="b">
        <v>1</v>
      </c>
      <c r="H21111" s="2" t="b">
        <v>0</v>
      </c>
      <c r="I21111">
        <v>10</v>
      </c>
      <c r="J21111">
        <v>97</v>
      </c>
      <c r="K21111">
        <v>1</v>
      </c>
      <c r="L21111" s="6">
        <v>1.1978304072281565</v>
      </c>
      <c r="M21111" s="6">
        <v>0.60103048433990602</v>
      </c>
      <c r="N21111" s="6">
        <v>174.41330528484008</v>
      </c>
      <c r="O21111" s="6">
        <v>5.7527207291532632</v>
      </c>
      <c r="P21111" s="6">
        <v>731.67888508834073</v>
      </c>
      <c r="Q21111" s="6">
        <v>41.122288425909517</v>
      </c>
    </row>
    <row r="21112" spans="1:17" x14ac:dyDescent="0.2">
      <c r="A21112" t="s">
        <v>25</v>
      </c>
      <c r="B21112" s="1">
        <v>344.74671669793617</v>
      </c>
      <c r="C21112" t="s">
        <v>20</v>
      </c>
      <c r="D21112" t="s">
        <v>18</v>
      </c>
      <c r="E21112">
        <v>4</v>
      </c>
      <c r="F21112" t="b">
        <v>0</v>
      </c>
      <c r="G21112" t="b">
        <v>0</v>
      </c>
      <c r="H21112" s="2" t="b">
        <v>1</v>
      </c>
      <c r="I21112">
        <v>9</v>
      </c>
      <c r="J21112">
        <v>92</v>
      </c>
      <c r="K21112">
        <v>1</v>
      </c>
      <c r="L21112" s="6">
        <v>0.99251618507654238</v>
      </c>
      <c r="M21112" s="6">
        <v>0.7526654221807545</v>
      </c>
      <c r="N21112" s="6">
        <v>200.13804250574981</v>
      </c>
      <c r="O21112" s="6">
        <v>6.6012066220217296</v>
      </c>
      <c r="P21112" s="6">
        <v>637.4811811864223</v>
      </c>
      <c r="Q21112" s="6">
        <v>35.828128340306634</v>
      </c>
    </row>
    <row r="21113" spans="1:17" x14ac:dyDescent="0.2">
      <c r="A21113" t="s">
        <v>25</v>
      </c>
      <c r="B21113" s="1">
        <v>546.2007504690431</v>
      </c>
      <c r="C21113" t="s">
        <v>20</v>
      </c>
      <c r="D21113" t="s">
        <v>18</v>
      </c>
      <c r="E21113">
        <v>6</v>
      </c>
      <c r="F21113" t="b">
        <v>0</v>
      </c>
      <c r="G21113" t="b">
        <v>1</v>
      </c>
      <c r="H21113" s="2" t="b">
        <v>1</v>
      </c>
      <c r="I21113">
        <v>10</v>
      </c>
      <c r="J21113">
        <v>99</v>
      </c>
      <c r="K21113">
        <v>3</v>
      </c>
      <c r="L21113" s="6">
        <v>1.1631438247680614</v>
      </c>
      <c r="M21113" s="6">
        <v>0.92127701282003605</v>
      </c>
      <c r="N21113" s="6">
        <v>177.23421137539461</v>
      </c>
      <c r="O21113" s="6">
        <v>5.8457634297409591</v>
      </c>
      <c r="P21113" s="6">
        <v>573.87906266892151</v>
      </c>
      <c r="Q21113" s="6">
        <v>32.253521069987826</v>
      </c>
    </row>
    <row r="21114" spans="1:17" x14ac:dyDescent="0.2">
      <c r="A21114" t="s">
        <v>25</v>
      </c>
      <c r="B21114" s="1">
        <v>280.01876172607882</v>
      </c>
      <c r="C21114" t="s">
        <v>20</v>
      </c>
      <c r="D21114" t="s">
        <v>18</v>
      </c>
      <c r="E21114">
        <v>6</v>
      </c>
      <c r="F21114" t="b">
        <v>0</v>
      </c>
      <c r="G21114" t="b">
        <v>0</v>
      </c>
      <c r="H21114" s="2" t="b">
        <v>0</v>
      </c>
      <c r="I21114">
        <v>10</v>
      </c>
      <c r="J21114">
        <v>98</v>
      </c>
      <c r="K21114">
        <v>2</v>
      </c>
      <c r="L21114" s="6">
        <v>1.1385656066520395</v>
      </c>
      <c r="M21114" s="6">
        <v>0.85619464707498472</v>
      </c>
      <c r="N21114" s="6">
        <v>181.12311598992875</v>
      </c>
      <c r="O21114" s="6">
        <v>5.9740322114901172</v>
      </c>
      <c r="P21114" s="6">
        <v>578.32041117832887</v>
      </c>
      <c r="Q21114" s="6">
        <v>32.503136602328595</v>
      </c>
    </row>
    <row r="21115" spans="1:17" x14ac:dyDescent="0.2">
      <c r="A21115" t="s">
        <v>25</v>
      </c>
      <c r="B21115" s="1">
        <v>181.51969981238275</v>
      </c>
      <c r="C21115" t="s">
        <v>20</v>
      </c>
      <c r="D21115" t="s">
        <v>18</v>
      </c>
      <c r="E21115">
        <v>2</v>
      </c>
      <c r="F21115" t="b">
        <v>0</v>
      </c>
      <c r="G21115" t="b">
        <v>0</v>
      </c>
      <c r="H21115" s="2" t="b">
        <v>0</v>
      </c>
      <c r="I21115">
        <v>10</v>
      </c>
      <c r="J21115">
        <v>95</v>
      </c>
      <c r="K21115">
        <v>0</v>
      </c>
      <c r="L21115" s="6">
        <v>0.92220801935244956</v>
      </c>
      <c r="M21115" s="6">
        <v>0.59732807673350574</v>
      </c>
      <c r="N21115" s="6">
        <v>210.98943106606083</v>
      </c>
      <c r="O21115" s="6">
        <v>6.9591208752322258</v>
      </c>
      <c r="P21115" s="6">
        <v>668.45005006315591</v>
      </c>
      <c r="Q21115" s="6">
        <v>37.568660675088246</v>
      </c>
    </row>
    <row r="21116" spans="1:17" x14ac:dyDescent="0.2">
      <c r="A21116" t="s">
        <v>25</v>
      </c>
      <c r="B21116" s="1">
        <v>179.17448405253282</v>
      </c>
      <c r="C21116" t="s">
        <v>20</v>
      </c>
      <c r="D21116" t="s">
        <v>18</v>
      </c>
      <c r="E21116">
        <v>5</v>
      </c>
      <c r="F21116" t="b">
        <v>0</v>
      </c>
      <c r="G21116" t="b">
        <v>0</v>
      </c>
      <c r="H21116" s="2" t="b">
        <v>0</v>
      </c>
      <c r="I21116">
        <v>10</v>
      </c>
      <c r="J21116">
        <v>93</v>
      </c>
      <c r="K21116">
        <v>2</v>
      </c>
      <c r="L21116" s="6">
        <v>5.0899370901033327</v>
      </c>
      <c r="M21116" s="6">
        <v>4.1377980146152771</v>
      </c>
      <c r="N21116" s="6">
        <v>115.3611557194416</v>
      </c>
      <c r="O21116" s="6">
        <v>3.8049878749932304</v>
      </c>
      <c r="P21116" s="6">
        <v>152.87233979595968</v>
      </c>
      <c r="Q21116" s="6">
        <v>8.5918298006837954</v>
      </c>
    </row>
    <row r="21117" spans="1:17" x14ac:dyDescent="0.2">
      <c r="A21117" t="s">
        <v>25</v>
      </c>
      <c r="B21117" s="1">
        <v>188.32082551594743</v>
      </c>
      <c r="C21117" t="s">
        <v>20</v>
      </c>
      <c r="D21117" t="s">
        <v>18</v>
      </c>
      <c r="E21117">
        <v>4</v>
      </c>
      <c r="F21117" t="b">
        <v>0</v>
      </c>
      <c r="G21117" t="b">
        <v>0</v>
      </c>
      <c r="H21117" s="2" t="b">
        <v>1</v>
      </c>
      <c r="I21117">
        <v>10</v>
      </c>
      <c r="J21117">
        <v>89</v>
      </c>
      <c r="K21117">
        <v>1</v>
      </c>
      <c r="L21117" s="6">
        <v>6.9053649951220812</v>
      </c>
      <c r="M21117" s="6">
        <v>0.57284171250543148</v>
      </c>
      <c r="N21117" s="6">
        <v>83.559310382267896</v>
      </c>
      <c r="O21117" s="6">
        <v>2.7560590986151428</v>
      </c>
      <c r="P21117" s="6">
        <v>111.09850657030604</v>
      </c>
      <c r="Q21117" s="6">
        <v>6.2440298934146874</v>
      </c>
    </row>
    <row r="21118" spans="1:17" x14ac:dyDescent="0.2">
      <c r="A21118" t="s">
        <v>25</v>
      </c>
      <c r="B21118" s="1">
        <v>112.10131332082553</v>
      </c>
      <c r="C21118" t="s">
        <v>20</v>
      </c>
      <c r="D21118" t="s">
        <v>17</v>
      </c>
      <c r="E21118">
        <v>2</v>
      </c>
      <c r="F21118" t="b">
        <v>1</v>
      </c>
      <c r="G21118" t="b">
        <v>0</v>
      </c>
      <c r="H21118" s="2" t="b">
        <v>1</v>
      </c>
      <c r="I21118">
        <v>8</v>
      </c>
      <c r="J21118">
        <v>94</v>
      </c>
      <c r="K21118">
        <v>1</v>
      </c>
      <c r="L21118" s="6">
        <v>1.9935178296384879</v>
      </c>
      <c r="M21118" s="6">
        <v>0.50522147829315089</v>
      </c>
      <c r="N21118" s="6">
        <v>122.94962371813904</v>
      </c>
      <c r="O21118" s="6">
        <v>4.0552803460138893</v>
      </c>
      <c r="P21118" s="6">
        <v>353.37830783391541</v>
      </c>
      <c r="Q21118" s="6">
        <v>19.860795486057512</v>
      </c>
    </row>
    <row r="21119" spans="1:17" x14ac:dyDescent="0.2">
      <c r="A21119" t="s">
        <v>25</v>
      </c>
      <c r="B21119" s="1">
        <v>129.4559099437148</v>
      </c>
      <c r="C21119" t="s">
        <v>20</v>
      </c>
      <c r="D21119" t="s">
        <v>17</v>
      </c>
      <c r="E21119">
        <v>2</v>
      </c>
      <c r="F21119" t="b">
        <v>1</v>
      </c>
      <c r="G21119" t="b">
        <v>0</v>
      </c>
      <c r="H21119" s="2" t="b">
        <v>1</v>
      </c>
      <c r="I21119">
        <v>10</v>
      </c>
      <c r="J21119">
        <v>96</v>
      </c>
      <c r="K21119">
        <v>1</v>
      </c>
      <c r="L21119" s="6">
        <v>2.1869674712684009</v>
      </c>
      <c r="M21119" s="6">
        <v>0.20306861351699471</v>
      </c>
      <c r="N21119" s="6">
        <v>115.58342699532464</v>
      </c>
      <c r="O21119" s="6">
        <v>3.8123191079755969</v>
      </c>
      <c r="P21119" s="6">
        <v>342.81172530426221</v>
      </c>
      <c r="Q21119" s="6">
        <v>19.266925602265371</v>
      </c>
    </row>
    <row r="21120" spans="1:17" x14ac:dyDescent="0.2">
      <c r="A21120" t="s">
        <v>25</v>
      </c>
      <c r="B21120" s="1">
        <v>246.4821763602252</v>
      </c>
      <c r="C21120" t="s">
        <v>20</v>
      </c>
      <c r="D21120" t="s">
        <v>18</v>
      </c>
      <c r="E21120">
        <v>4</v>
      </c>
      <c r="F21120" t="b">
        <v>0</v>
      </c>
      <c r="G21120" t="b">
        <v>1</v>
      </c>
      <c r="H21120" s="2" t="b">
        <v>0</v>
      </c>
      <c r="I21120">
        <v>10</v>
      </c>
      <c r="J21120">
        <v>94</v>
      </c>
      <c r="K21120">
        <v>2</v>
      </c>
      <c r="L21120" s="6">
        <v>0.82518599113774216</v>
      </c>
      <c r="M21120" s="6">
        <v>0.59414432225520086</v>
      </c>
      <c r="N21120" s="6">
        <v>233.48699772450959</v>
      </c>
      <c r="O21120" s="6">
        <v>7.701164137701233</v>
      </c>
      <c r="P21120" s="6">
        <v>789.77114444077142</v>
      </c>
      <c r="Q21120" s="6">
        <v>44.387227039130494</v>
      </c>
    </row>
    <row r="21121" spans="1:17" x14ac:dyDescent="0.2">
      <c r="A21121" t="s">
        <v>25</v>
      </c>
      <c r="B21121" s="1">
        <v>105.30018761726078</v>
      </c>
      <c r="C21121" t="s">
        <v>20</v>
      </c>
      <c r="D21121" t="s">
        <v>17</v>
      </c>
      <c r="E21121">
        <v>2</v>
      </c>
      <c r="F21121" t="b">
        <v>1</v>
      </c>
      <c r="G21121" t="b">
        <v>0</v>
      </c>
      <c r="H21121" s="2" t="b">
        <v>1</v>
      </c>
      <c r="I21121">
        <v>8</v>
      </c>
      <c r="J21121">
        <v>86</v>
      </c>
      <c r="K21121">
        <v>1</v>
      </c>
      <c r="L21121" s="6">
        <v>1.4222846982628661</v>
      </c>
      <c r="M21121" s="6">
        <v>0.29966754592818529</v>
      </c>
      <c r="N21121" s="6">
        <v>162.92891279068894</v>
      </c>
      <c r="O21121" s="6">
        <v>5.3739279377722386</v>
      </c>
      <c r="P21121" s="6">
        <v>424.01697489257219</v>
      </c>
      <c r="Q21121" s="6">
        <v>23.830875394072297</v>
      </c>
    </row>
    <row r="21122" spans="1:17" x14ac:dyDescent="0.2">
      <c r="A21122" t="s">
        <v>25</v>
      </c>
      <c r="B21122" s="1">
        <v>105.30018761726078</v>
      </c>
      <c r="C21122" t="s">
        <v>20</v>
      </c>
      <c r="D21122" t="s">
        <v>17</v>
      </c>
      <c r="E21122">
        <v>2</v>
      </c>
      <c r="F21122" t="b">
        <v>1</v>
      </c>
      <c r="G21122" t="b">
        <v>0</v>
      </c>
      <c r="H21122" s="2" t="b">
        <v>1</v>
      </c>
      <c r="I21122">
        <v>9</v>
      </c>
      <c r="J21122">
        <v>88</v>
      </c>
      <c r="K21122">
        <v>1</v>
      </c>
      <c r="L21122" s="6">
        <v>1.2824728561503886</v>
      </c>
      <c r="M21122" s="6">
        <v>0.24018596152529911</v>
      </c>
      <c r="N21122" s="6">
        <v>178.15841782663909</v>
      </c>
      <c r="O21122" s="6">
        <v>5.8762467784820913</v>
      </c>
      <c r="P21122" s="6">
        <v>459.01939066580871</v>
      </c>
      <c r="Q21122" s="6">
        <v>25.798103732029382</v>
      </c>
    </row>
    <row r="21123" spans="1:17" x14ac:dyDescent="0.2">
      <c r="A21123" t="s">
        <v>25</v>
      </c>
      <c r="B21123" s="1">
        <v>123.82739212007505</v>
      </c>
      <c r="C21123" t="s">
        <v>20</v>
      </c>
      <c r="D21123" t="s">
        <v>17</v>
      </c>
      <c r="E21123">
        <v>2</v>
      </c>
      <c r="F21123" t="b">
        <v>1</v>
      </c>
      <c r="G21123" t="b">
        <v>0</v>
      </c>
      <c r="H21123" s="2" t="b">
        <v>1</v>
      </c>
      <c r="I21123">
        <v>9</v>
      </c>
      <c r="J21123">
        <v>85</v>
      </c>
      <c r="K21123">
        <v>1</v>
      </c>
      <c r="L21123" s="6">
        <v>1.3165376296370557</v>
      </c>
      <c r="M21123" s="6">
        <v>0.25951102197268477</v>
      </c>
      <c r="N21123" s="6">
        <v>174.16285884427677</v>
      </c>
      <c r="O21123" s="6">
        <v>5.7444601871732912</v>
      </c>
      <c r="P21123" s="6">
        <v>453.81921797209259</v>
      </c>
      <c r="Q21123" s="6">
        <v>25.505840273654869</v>
      </c>
    </row>
    <row r="21124" spans="1:17" x14ac:dyDescent="0.2">
      <c r="A21124" t="s">
        <v>25</v>
      </c>
      <c r="B21124" s="1">
        <v>297.1388367729831</v>
      </c>
      <c r="C21124" t="s">
        <v>20</v>
      </c>
      <c r="D21124" t="s">
        <v>18</v>
      </c>
      <c r="E21124">
        <v>6</v>
      </c>
      <c r="F21124" t="b">
        <v>0</v>
      </c>
      <c r="G21124" t="b">
        <v>1</v>
      </c>
      <c r="H21124" s="2" t="b">
        <v>0</v>
      </c>
      <c r="I21124">
        <v>10</v>
      </c>
      <c r="J21124">
        <v>98</v>
      </c>
      <c r="K21124">
        <v>3</v>
      </c>
      <c r="L21124" s="6">
        <v>1.0284615812780478</v>
      </c>
      <c r="M21124" s="6">
        <v>0.78622290666134631</v>
      </c>
      <c r="N21124" s="6">
        <v>194.33814189830039</v>
      </c>
      <c r="O21124" s="6">
        <v>6.4099069479686914</v>
      </c>
      <c r="P21124" s="6">
        <v>612.90051168847106</v>
      </c>
      <c r="Q21124" s="6">
        <v>34.446629705595228</v>
      </c>
    </row>
    <row r="21125" spans="1:17" x14ac:dyDescent="0.2">
      <c r="A21125" t="s">
        <v>25</v>
      </c>
      <c r="B21125" s="1">
        <v>237.10131332082551</v>
      </c>
      <c r="C21125" t="s">
        <v>20</v>
      </c>
      <c r="D21125" t="s">
        <v>18</v>
      </c>
      <c r="E21125">
        <v>4</v>
      </c>
      <c r="F21125" t="b">
        <v>0</v>
      </c>
      <c r="G21125" t="b">
        <v>0</v>
      </c>
      <c r="H21125" s="2" t="b">
        <v>1</v>
      </c>
      <c r="I21125">
        <v>10</v>
      </c>
      <c r="J21125">
        <v>90</v>
      </c>
      <c r="K21125">
        <v>1</v>
      </c>
      <c r="L21125" s="6">
        <v>1.5841969336268276</v>
      </c>
      <c r="M21125" s="6">
        <v>0.85487522977254204</v>
      </c>
      <c r="N21125" s="6">
        <v>160.35472399397798</v>
      </c>
      <c r="O21125" s="6">
        <v>5.2890227797201694</v>
      </c>
      <c r="P21125" s="6">
        <v>359.86008878743542</v>
      </c>
      <c r="Q21125" s="6">
        <v>20.225088718124791</v>
      </c>
    </row>
    <row r="21126" spans="1:17" x14ac:dyDescent="0.2">
      <c r="A21126" t="s">
        <v>25</v>
      </c>
      <c r="B21126" s="1">
        <v>141.18198874296434</v>
      </c>
      <c r="C21126" t="s">
        <v>20</v>
      </c>
      <c r="D21126" t="s">
        <v>17</v>
      </c>
      <c r="E21126">
        <v>2</v>
      </c>
      <c r="F21126" t="b">
        <v>1</v>
      </c>
      <c r="G21126" t="b">
        <v>0</v>
      </c>
      <c r="H21126" s="2" t="b">
        <v>0</v>
      </c>
      <c r="I21126">
        <v>10</v>
      </c>
      <c r="J21126">
        <v>93</v>
      </c>
      <c r="K21126">
        <v>1</v>
      </c>
      <c r="L21126" s="6">
        <v>1.5497542172555954</v>
      </c>
      <c r="M21126" s="6">
        <v>0.38560174606921371</v>
      </c>
      <c r="N21126" s="6">
        <v>152.14673033907357</v>
      </c>
      <c r="O21126" s="6">
        <v>5.0182963281675583</v>
      </c>
      <c r="P21126" s="6">
        <v>383.45166985912851</v>
      </c>
      <c r="Q21126" s="6">
        <v>21.55099796742104</v>
      </c>
    </row>
    <row r="21127" spans="1:17" x14ac:dyDescent="0.2">
      <c r="A21127" t="s">
        <v>25</v>
      </c>
      <c r="B21127" s="1">
        <v>260.31894934333963</v>
      </c>
      <c r="C21127" t="s">
        <v>20</v>
      </c>
      <c r="D21127" t="s">
        <v>18</v>
      </c>
      <c r="E21127">
        <v>6</v>
      </c>
      <c r="F21127" t="b">
        <v>0</v>
      </c>
      <c r="G21127" t="b">
        <v>0</v>
      </c>
      <c r="H21127" s="2" t="b">
        <v>0</v>
      </c>
      <c r="I21127">
        <v>10</v>
      </c>
      <c r="J21127">
        <v>96</v>
      </c>
      <c r="K21127">
        <v>2</v>
      </c>
      <c r="L21127" s="6">
        <v>5.1553271558580365</v>
      </c>
      <c r="M21127" s="6">
        <v>4.2412885960320894</v>
      </c>
      <c r="N21127" s="6">
        <v>119.7039837015374</v>
      </c>
      <c r="O21127" s="6">
        <v>3.9482285326652402</v>
      </c>
      <c r="P21127" s="6">
        <v>154.71635601887115</v>
      </c>
      <c r="Q21127" s="6">
        <v>8.6954683893133762</v>
      </c>
    </row>
    <row r="21128" spans="1:17" x14ac:dyDescent="0.2">
      <c r="A21128" t="s">
        <v>25</v>
      </c>
      <c r="B21128" s="1">
        <v>378.28330206378985</v>
      </c>
      <c r="C21128" t="s">
        <v>20</v>
      </c>
      <c r="D21128" t="s">
        <v>18</v>
      </c>
      <c r="E21128">
        <v>4</v>
      </c>
      <c r="F21128" t="b">
        <v>0</v>
      </c>
      <c r="G21128" t="b">
        <v>0</v>
      </c>
      <c r="H21128" s="2" t="b">
        <v>1</v>
      </c>
      <c r="I21128">
        <v>10</v>
      </c>
      <c r="J21128">
        <v>98</v>
      </c>
      <c r="K21128">
        <v>1</v>
      </c>
      <c r="L21128" s="6">
        <v>1.1391155431088562</v>
      </c>
      <c r="M21128" s="6">
        <v>0.90767169431688599</v>
      </c>
      <c r="N21128" s="6">
        <v>180.36326796875565</v>
      </c>
      <c r="O21128" s="6">
        <v>5.9489699408378307</v>
      </c>
      <c r="P21128" s="6">
        <v>583.65524217950031</v>
      </c>
      <c r="Q21128" s="6">
        <v>32.802968213715289</v>
      </c>
    </row>
    <row r="21129" spans="1:17" x14ac:dyDescent="0.2">
      <c r="A21129" t="s">
        <v>25</v>
      </c>
      <c r="B21129" s="1">
        <v>170.02814258911818</v>
      </c>
      <c r="C21129" t="s">
        <v>20</v>
      </c>
      <c r="D21129" t="s">
        <v>17</v>
      </c>
      <c r="E21129">
        <v>2</v>
      </c>
      <c r="F21129" t="b">
        <v>1</v>
      </c>
      <c r="G21129" t="b">
        <v>1</v>
      </c>
      <c r="H21129" s="2" t="b">
        <v>0</v>
      </c>
      <c r="I21129">
        <v>10</v>
      </c>
      <c r="J21129">
        <v>98</v>
      </c>
      <c r="K21129">
        <v>1</v>
      </c>
      <c r="L21129" s="6">
        <v>2.1574589269873439</v>
      </c>
      <c r="M21129" s="6">
        <v>0.30672489605893261</v>
      </c>
      <c r="N21129" s="6">
        <v>116.7067487797222</v>
      </c>
      <c r="O21129" s="6">
        <v>3.8493699310424478</v>
      </c>
      <c r="P21129" s="6">
        <v>337.88860471126532</v>
      </c>
      <c r="Q21129" s="6">
        <v>18.990233204675807</v>
      </c>
    </row>
    <row r="21130" spans="1:17" x14ac:dyDescent="0.2">
      <c r="A21130" t="s">
        <v>25</v>
      </c>
      <c r="B21130" s="1">
        <v>295.96622889305814</v>
      </c>
      <c r="C21130" t="s">
        <v>20</v>
      </c>
      <c r="D21130" t="s">
        <v>18</v>
      </c>
      <c r="E21130">
        <v>6</v>
      </c>
      <c r="F21130" t="b">
        <v>0</v>
      </c>
      <c r="G21130" t="b">
        <v>0</v>
      </c>
      <c r="H21130" s="2" t="b">
        <v>0</v>
      </c>
      <c r="I21130">
        <v>8</v>
      </c>
      <c r="J21130">
        <v>84</v>
      </c>
      <c r="K21130">
        <v>3</v>
      </c>
      <c r="L21130" s="6">
        <v>1.0159298376466117</v>
      </c>
      <c r="M21130" s="6">
        <v>0.68754980464197746</v>
      </c>
      <c r="N21130" s="6">
        <v>198.07396909096667</v>
      </c>
      <c r="O21130" s="6">
        <v>6.5331267361418917</v>
      </c>
      <c r="P21130" s="6">
        <v>644.22333357510161</v>
      </c>
      <c r="Q21130" s="6">
        <v>36.207055135638761</v>
      </c>
    </row>
    <row r="21131" spans="1:17" x14ac:dyDescent="0.2">
      <c r="A21131" t="s">
        <v>25</v>
      </c>
      <c r="B21131" s="1">
        <v>326.21951219512192</v>
      </c>
      <c r="C21131" t="s">
        <v>20</v>
      </c>
      <c r="D21131" t="s">
        <v>18</v>
      </c>
      <c r="E21131">
        <v>4</v>
      </c>
      <c r="F21131" t="b">
        <v>0</v>
      </c>
      <c r="G21131" t="b">
        <v>0</v>
      </c>
      <c r="H21131" s="2" t="b">
        <v>0</v>
      </c>
      <c r="I21131">
        <v>10</v>
      </c>
      <c r="J21131">
        <v>96</v>
      </c>
      <c r="K21131">
        <v>1</v>
      </c>
      <c r="L21131" s="6">
        <v>0.89011375581130459</v>
      </c>
      <c r="M21131" s="6">
        <v>0.55811587839764942</v>
      </c>
      <c r="N21131" s="6">
        <v>217.32994918392967</v>
      </c>
      <c r="O21131" s="6">
        <v>7.1682518813252933</v>
      </c>
      <c r="P21131" s="6">
        <v>691.13422145822244</v>
      </c>
      <c r="Q21131" s="6">
        <v>38.84357110071582</v>
      </c>
    </row>
    <row r="21132" spans="1:17" x14ac:dyDescent="0.2">
      <c r="A21132" t="s">
        <v>25</v>
      </c>
      <c r="B21132" s="1">
        <v>204.73733583489681</v>
      </c>
      <c r="C21132" t="s">
        <v>20</v>
      </c>
      <c r="D21132" t="s">
        <v>18</v>
      </c>
      <c r="E21132">
        <v>4</v>
      </c>
      <c r="F21132" t="b">
        <v>0</v>
      </c>
      <c r="G21132" t="b">
        <v>1</v>
      </c>
      <c r="H21132" s="2" t="b">
        <v>0</v>
      </c>
      <c r="I21132">
        <v>10</v>
      </c>
      <c r="J21132">
        <v>99</v>
      </c>
      <c r="K21132">
        <v>1</v>
      </c>
      <c r="L21132" s="6">
        <v>0.93330706481548997</v>
      </c>
      <c r="M21132" s="6">
        <v>0.62138199875224986</v>
      </c>
      <c r="N21132" s="6">
        <v>209.1384770305412</v>
      </c>
      <c r="O21132" s="6">
        <v>6.89807036287909</v>
      </c>
      <c r="P21132" s="6">
        <v>662.36569954544518</v>
      </c>
      <c r="Q21132" s="6">
        <v>37.22670408460467</v>
      </c>
    </row>
    <row r="21133" spans="1:17" x14ac:dyDescent="0.2">
      <c r="A21133" t="s">
        <v>25</v>
      </c>
      <c r="B21133" s="1">
        <v>77.626641651031889</v>
      </c>
      <c r="C21133" t="s">
        <v>20</v>
      </c>
      <c r="D21133" t="s">
        <v>17</v>
      </c>
      <c r="E21133">
        <v>2</v>
      </c>
      <c r="F21133" t="b">
        <v>1</v>
      </c>
      <c r="G21133" t="b">
        <v>0</v>
      </c>
      <c r="H21133" s="2" t="b">
        <v>1</v>
      </c>
      <c r="I21133">
        <v>9</v>
      </c>
      <c r="J21133">
        <v>89</v>
      </c>
      <c r="K21133">
        <v>1</v>
      </c>
      <c r="L21133" s="6">
        <v>2.0357830053225472</v>
      </c>
      <c r="M21133" s="6">
        <v>0.36341398233532368</v>
      </c>
      <c r="N21133" s="6">
        <v>121.39105841145236</v>
      </c>
      <c r="O21133" s="6">
        <v>4.0038737693603874</v>
      </c>
      <c r="P21133" s="6">
        <v>341.1164486031152</v>
      </c>
      <c r="Q21133" s="6">
        <v>19.171646568132967</v>
      </c>
    </row>
    <row r="21134" spans="1:17" x14ac:dyDescent="0.2">
      <c r="A21134" t="s">
        <v>25</v>
      </c>
      <c r="B21134" s="1">
        <v>288.93058161350842</v>
      </c>
      <c r="C21134" t="s">
        <v>20</v>
      </c>
      <c r="D21134" t="s">
        <v>18</v>
      </c>
      <c r="E21134">
        <v>6</v>
      </c>
      <c r="F21134" t="b">
        <v>0</v>
      </c>
      <c r="G21134" t="b">
        <v>0</v>
      </c>
      <c r="H21134" s="2" t="b">
        <v>0</v>
      </c>
      <c r="I21134">
        <v>9</v>
      </c>
      <c r="J21134">
        <v>91</v>
      </c>
      <c r="K21134">
        <v>3</v>
      </c>
      <c r="L21134" s="6">
        <v>1.2760398599895779</v>
      </c>
      <c r="M21134" s="6">
        <v>0.2332517921508889</v>
      </c>
      <c r="N21134" s="6">
        <v>168.09075955489706</v>
      </c>
      <c r="O21134" s="6">
        <v>5.5441825111413827</v>
      </c>
      <c r="P21134" s="6">
        <v>472.48594536045778</v>
      </c>
      <c r="Q21134" s="6">
        <v>26.554959721101408</v>
      </c>
    </row>
    <row r="21135" spans="1:17" x14ac:dyDescent="0.2">
      <c r="A21135" t="s">
        <v>25</v>
      </c>
      <c r="B21135" s="1">
        <v>291.51031894934334</v>
      </c>
      <c r="C21135" t="s">
        <v>20</v>
      </c>
      <c r="D21135" t="s">
        <v>18</v>
      </c>
      <c r="E21135">
        <v>5</v>
      </c>
      <c r="F21135" t="b">
        <v>0</v>
      </c>
      <c r="G21135" t="b">
        <v>0</v>
      </c>
      <c r="H21135" s="2" t="b">
        <v>0</v>
      </c>
      <c r="I21135">
        <v>9</v>
      </c>
      <c r="J21135">
        <v>93</v>
      </c>
      <c r="K21135">
        <v>2</v>
      </c>
      <c r="L21135" s="6">
        <v>0.82911649048774905</v>
      </c>
      <c r="M21135" s="6">
        <v>0.71718561880890352</v>
      </c>
      <c r="N21135" s="6">
        <v>244.77651596866625</v>
      </c>
      <c r="O21135" s="6">
        <v>8.0735293395374637</v>
      </c>
      <c r="P21135" s="6">
        <v>707.88238650837889</v>
      </c>
      <c r="Q21135" s="6">
        <v>39.784862270699662</v>
      </c>
    </row>
    <row r="21136" spans="1:17" x14ac:dyDescent="0.2">
      <c r="A21136" t="s">
        <v>25</v>
      </c>
      <c r="B21136" s="1">
        <v>252.34521575984988</v>
      </c>
      <c r="C21136" t="s">
        <v>20</v>
      </c>
      <c r="D21136" t="s">
        <v>18</v>
      </c>
      <c r="E21136">
        <v>2</v>
      </c>
      <c r="F21136" t="b">
        <v>0</v>
      </c>
      <c r="G21136" t="b">
        <v>0</v>
      </c>
      <c r="H21136" s="2" t="b">
        <v>1</v>
      </c>
      <c r="I21136">
        <v>10</v>
      </c>
      <c r="J21136">
        <v>93</v>
      </c>
      <c r="K21136">
        <v>1</v>
      </c>
      <c r="L21136" s="6">
        <v>1.35770334719247</v>
      </c>
      <c r="M21136" s="6">
        <v>0.3414973252384032</v>
      </c>
      <c r="N21136" s="6">
        <v>171.4844919100648</v>
      </c>
      <c r="O21136" s="6">
        <v>5.6561188937292117</v>
      </c>
      <c r="P21136" s="6">
        <v>431.25825836000041</v>
      </c>
      <c r="Q21136" s="6">
        <v>24.237854676090802</v>
      </c>
    </row>
    <row r="21137" spans="1:17" x14ac:dyDescent="0.2">
      <c r="A21137" t="s">
        <v>25</v>
      </c>
      <c r="B21137" s="1">
        <v>289.16510318949344</v>
      </c>
      <c r="C21137" t="s">
        <v>20</v>
      </c>
      <c r="D21137" t="s">
        <v>18</v>
      </c>
      <c r="E21137">
        <v>4</v>
      </c>
      <c r="F21137" t="b">
        <v>0</v>
      </c>
      <c r="G21137" t="b">
        <v>0</v>
      </c>
      <c r="H21137" s="2" t="b">
        <v>1</v>
      </c>
      <c r="I21137">
        <v>9</v>
      </c>
      <c r="J21137">
        <v>93</v>
      </c>
      <c r="K21137">
        <v>1</v>
      </c>
      <c r="L21137" s="6">
        <v>1.2576706371966535</v>
      </c>
      <c r="M21137" s="6">
        <v>0.86897894870684145</v>
      </c>
      <c r="N21137" s="6">
        <v>165.7437785063334</v>
      </c>
      <c r="O21137" s="6">
        <v>5.4667714070575961</v>
      </c>
      <c r="P21137" s="6">
        <v>552.73535739100885</v>
      </c>
      <c r="Q21137" s="6">
        <v>31.065188914241968</v>
      </c>
    </row>
    <row r="21138" spans="1:17" x14ac:dyDescent="0.2">
      <c r="A21138" t="s">
        <v>25</v>
      </c>
      <c r="B21138" s="1">
        <v>285.64727954971858</v>
      </c>
      <c r="C21138" t="s">
        <v>20</v>
      </c>
      <c r="D21138" t="s">
        <v>18</v>
      </c>
      <c r="E21138">
        <v>4</v>
      </c>
      <c r="F21138" t="b">
        <v>0</v>
      </c>
      <c r="G21138" t="b">
        <v>0</v>
      </c>
      <c r="H21138" s="2" t="b">
        <v>1</v>
      </c>
      <c r="I21138">
        <v>9</v>
      </c>
      <c r="J21138">
        <v>93</v>
      </c>
      <c r="K21138">
        <v>1</v>
      </c>
      <c r="L21138" s="6">
        <v>0.90548182796982224</v>
      </c>
      <c r="M21138" s="6">
        <v>0.65102552692834237</v>
      </c>
      <c r="N21138" s="6">
        <v>215.74823131255368</v>
      </c>
      <c r="O21138" s="6">
        <v>7.1160816574339645</v>
      </c>
      <c r="P21138" s="6">
        <v>686.50568886889789</v>
      </c>
      <c r="Q21138" s="6">
        <v>38.583435328034696</v>
      </c>
    </row>
    <row r="21139" spans="1:17" x14ac:dyDescent="0.2">
      <c r="A21139" t="s">
        <v>25</v>
      </c>
      <c r="B21139" s="1">
        <v>263.60225140712942</v>
      </c>
      <c r="C21139" t="s">
        <v>20</v>
      </c>
      <c r="D21139" t="s">
        <v>18</v>
      </c>
      <c r="E21139">
        <v>4</v>
      </c>
      <c r="F21139" t="b">
        <v>0</v>
      </c>
      <c r="G21139" t="b">
        <v>0</v>
      </c>
      <c r="H21139" s="2" t="b">
        <v>1</v>
      </c>
      <c r="I21139">
        <v>8</v>
      </c>
      <c r="J21139">
        <v>87</v>
      </c>
      <c r="K21139">
        <v>1</v>
      </c>
      <c r="L21139" s="6">
        <v>0.96445608984627162</v>
      </c>
      <c r="M21139" s="6">
        <v>0.69309000802590548</v>
      </c>
      <c r="N21139" s="6">
        <v>205.91116966834613</v>
      </c>
      <c r="O21139" s="6">
        <v>6.7916232203773852</v>
      </c>
      <c r="P21139" s="6">
        <v>677.8113094667367</v>
      </c>
      <c r="Q21139" s="6">
        <v>38.094788211455963</v>
      </c>
    </row>
    <row r="21140" spans="1:17" x14ac:dyDescent="0.2">
      <c r="A21140" t="s">
        <v>25</v>
      </c>
      <c r="B21140" s="1">
        <v>366.55722326454031</v>
      </c>
      <c r="C21140" t="s">
        <v>20</v>
      </c>
      <c r="D21140" t="s">
        <v>18</v>
      </c>
      <c r="E21140">
        <v>4</v>
      </c>
      <c r="F21140" t="b">
        <v>0</v>
      </c>
      <c r="G21140" t="b">
        <v>0</v>
      </c>
      <c r="H21140" s="2" t="b">
        <v>0</v>
      </c>
      <c r="I21140">
        <v>9</v>
      </c>
      <c r="J21140">
        <v>95</v>
      </c>
      <c r="K21140">
        <v>2</v>
      </c>
      <c r="L21140" s="6">
        <v>0.9523750075925046</v>
      </c>
      <c r="M21140" s="6">
        <v>0.70857415228444243</v>
      </c>
      <c r="N21140" s="6">
        <v>208.03339353907529</v>
      </c>
      <c r="O21140" s="6">
        <v>6.8616210983094037</v>
      </c>
      <c r="P21140" s="6">
        <v>680.75042104662634</v>
      </c>
      <c r="Q21140" s="6">
        <v>38.259974055365561</v>
      </c>
    </row>
    <row r="21141" spans="1:17" x14ac:dyDescent="0.2">
      <c r="A21141" t="s">
        <v>25</v>
      </c>
      <c r="B21141" s="1">
        <v>210.36585365853657</v>
      </c>
      <c r="C21141" t="s">
        <v>20</v>
      </c>
      <c r="D21141" t="s">
        <v>18</v>
      </c>
      <c r="E21141">
        <v>2</v>
      </c>
      <c r="F21141" t="b">
        <v>0</v>
      </c>
      <c r="G21141" t="b">
        <v>1</v>
      </c>
      <c r="H21141" s="2" t="b">
        <v>1</v>
      </c>
      <c r="I21141">
        <v>10</v>
      </c>
      <c r="J21141">
        <v>92</v>
      </c>
      <c r="K21141">
        <v>0</v>
      </c>
      <c r="L21141" s="6">
        <v>0.97373993170192341</v>
      </c>
      <c r="M21141" s="6">
        <v>0.36449408841736508</v>
      </c>
      <c r="N21141" s="6">
        <v>199.1884590227308</v>
      </c>
      <c r="O21141" s="6">
        <v>6.5698862558495286</v>
      </c>
      <c r="P21141" s="6">
        <v>575.87730474009265</v>
      </c>
      <c r="Q21141" s="6">
        <v>32.365827559173397</v>
      </c>
    </row>
    <row r="21142" spans="1:17" x14ac:dyDescent="0.2">
      <c r="A21142" t="s">
        <v>25</v>
      </c>
      <c r="B21142" s="1">
        <v>295.0281425891182</v>
      </c>
      <c r="C21142" t="s">
        <v>20</v>
      </c>
      <c r="D21142" t="s">
        <v>18</v>
      </c>
      <c r="E21142">
        <v>2</v>
      </c>
      <c r="F21142" t="b">
        <v>0</v>
      </c>
      <c r="G21142" t="b">
        <v>1</v>
      </c>
      <c r="H21142" s="2" t="b">
        <v>0</v>
      </c>
      <c r="I21142">
        <v>10</v>
      </c>
      <c r="J21142">
        <v>97</v>
      </c>
      <c r="K21142">
        <v>1</v>
      </c>
      <c r="L21142" s="6">
        <v>1.762783057461152</v>
      </c>
      <c r="M21142" s="6">
        <v>0.19768972571491319</v>
      </c>
      <c r="N21142" s="6">
        <v>133.79039279842061</v>
      </c>
      <c r="O21142" s="6">
        <v>4.4128443340723171</v>
      </c>
      <c r="P21142" s="6">
        <v>375.89481593984448</v>
      </c>
      <c r="Q21142" s="6">
        <v>21.126282791413541</v>
      </c>
    </row>
    <row r="21143" spans="1:17" x14ac:dyDescent="0.2">
      <c r="A21143" t="s">
        <v>25</v>
      </c>
      <c r="B21143" s="1">
        <v>389.77485928705443</v>
      </c>
      <c r="C21143" t="s">
        <v>20</v>
      </c>
      <c r="D21143" t="s">
        <v>18</v>
      </c>
      <c r="E21143">
        <v>2</v>
      </c>
      <c r="F21143" t="b">
        <v>0</v>
      </c>
      <c r="G21143" t="b">
        <v>1</v>
      </c>
      <c r="H21143" s="2" t="b">
        <v>1</v>
      </c>
      <c r="I21143">
        <v>10</v>
      </c>
      <c r="J21143">
        <v>98</v>
      </c>
      <c r="K21143">
        <v>1</v>
      </c>
      <c r="L21143" s="6">
        <v>0.8728648706190385</v>
      </c>
      <c r="M21143" s="6">
        <v>0.56651802249730165</v>
      </c>
      <c r="N21143" s="6">
        <v>221.76503433855748</v>
      </c>
      <c r="O21143" s="6">
        <v>7.3145354820111459</v>
      </c>
      <c r="P21143" s="6">
        <v>709.77319080671941</v>
      </c>
      <c r="Q21143" s="6">
        <v>39.891130472909602</v>
      </c>
    </row>
    <row r="21144" spans="1:17" x14ac:dyDescent="0.2">
      <c r="A21144" t="s">
        <v>25</v>
      </c>
      <c r="B21144" s="1">
        <v>196.52908067542211</v>
      </c>
      <c r="C21144" t="s">
        <v>20</v>
      </c>
      <c r="D21144" t="s">
        <v>18</v>
      </c>
      <c r="E21144">
        <v>2</v>
      </c>
      <c r="F21144" t="b">
        <v>0</v>
      </c>
      <c r="G21144" t="b">
        <v>1</v>
      </c>
      <c r="H21144" s="2" t="b">
        <v>0</v>
      </c>
      <c r="I21144">
        <v>10</v>
      </c>
      <c r="J21144">
        <v>98</v>
      </c>
      <c r="K21144">
        <v>1</v>
      </c>
      <c r="L21144" s="6">
        <v>1.5734110860224615</v>
      </c>
      <c r="M21144" s="6">
        <v>9.2410460571784397E-2</v>
      </c>
      <c r="N21144" s="6">
        <v>145.10165946251328</v>
      </c>
      <c r="O21144" s="6">
        <v>4.7859268698641673</v>
      </c>
      <c r="P21144" s="6">
        <v>402.64898233865432</v>
      </c>
      <c r="Q21144" s="6">
        <v>22.629937700238465</v>
      </c>
    </row>
    <row r="21145" spans="1:17" x14ac:dyDescent="0.2">
      <c r="A21145" t="s">
        <v>25</v>
      </c>
      <c r="B21145" s="1">
        <v>196.52908067542211</v>
      </c>
      <c r="C21145" t="s">
        <v>20</v>
      </c>
      <c r="D21145" t="s">
        <v>18</v>
      </c>
      <c r="E21145">
        <v>2</v>
      </c>
      <c r="F21145" t="b">
        <v>0</v>
      </c>
      <c r="G21145" t="b">
        <v>1</v>
      </c>
      <c r="H21145" s="2" t="b">
        <v>0</v>
      </c>
      <c r="I21145">
        <v>10</v>
      </c>
      <c r="J21145">
        <v>97</v>
      </c>
      <c r="K21145">
        <v>1</v>
      </c>
      <c r="L21145" s="6">
        <v>1.397166509888816</v>
      </c>
      <c r="M21145" s="6">
        <v>0.2127735950353758</v>
      </c>
      <c r="N21145" s="6">
        <v>158.58153523978152</v>
      </c>
      <c r="O21145" s="6">
        <v>5.2305372204544449</v>
      </c>
      <c r="P21145" s="6">
        <v>439.54225698314929</v>
      </c>
      <c r="Q21145" s="6">
        <v>24.703437307547819</v>
      </c>
    </row>
    <row r="21146" spans="1:17" x14ac:dyDescent="0.2">
      <c r="A21146" t="s">
        <v>25</v>
      </c>
      <c r="B21146" s="1">
        <v>355.30018761726075</v>
      </c>
      <c r="C21146" t="s">
        <v>20</v>
      </c>
      <c r="D21146" t="s">
        <v>18</v>
      </c>
      <c r="E21146">
        <v>5</v>
      </c>
      <c r="F21146" t="b">
        <v>0</v>
      </c>
      <c r="G21146" t="b">
        <v>0</v>
      </c>
      <c r="H21146" s="2" t="b">
        <v>1</v>
      </c>
      <c r="I21146">
        <v>10</v>
      </c>
      <c r="J21146">
        <v>96</v>
      </c>
      <c r="K21146">
        <v>2</v>
      </c>
      <c r="L21146" s="6">
        <v>0.81822507452048865</v>
      </c>
      <c r="M21146" s="6">
        <v>0.45243410716390559</v>
      </c>
      <c r="N21146" s="6">
        <v>231.66152849528703</v>
      </c>
      <c r="O21146" s="6">
        <v>7.6409541975350868</v>
      </c>
      <c r="P21146" s="6">
        <v>751.24077155651753</v>
      </c>
      <c r="Q21146" s="6">
        <v>42.221718181084341</v>
      </c>
    </row>
    <row r="21147" spans="1:17" x14ac:dyDescent="0.2">
      <c r="A21147" t="s">
        <v>25</v>
      </c>
      <c r="B21147" s="1">
        <v>221.85741088180112</v>
      </c>
      <c r="C21147" t="s">
        <v>20</v>
      </c>
      <c r="D21147" t="s">
        <v>18</v>
      </c>
      <c r="E21147">
        <v>3</v>
      </c>
      <c r="F21147" t="b">
        <v>0</v>
      </c>
      <c r="G21147" t="b">
        <v>0</v>
      </c>
      <c r="H21147" s="2" t="b">
        <v>0</v>
      </c>
      <c r="I21147">
        <v>9</v>
      </c>
      <c r="J21147">
        <v>92</v>
      </c>
      <c r="K21147">
        <v>1</v>
      </c>
      <c r="L21147" s="6">
        <v>1.0964682396268317</v>
      </c>
      <c r="M21147" s="6">
        <v>0.64109584084778781</v>
      </c>
      <c r="N21147" s="6">
        <v>186.5559198068469</v>
      </c>
      <c r="O21147" s="6">
        <v>6.1532238338492444</v>
      </c>
      <c r="P21147" s="6">
        <v>658.35415771780424</v>
      </c>
      <c r="Q21147" s="6">
        <v>37.001244824496411</v>
      </c>
    </row>
    <row r="21148" spans="1:17" x14ac:dyDescent="0.2">
      <c r="A21148" t="s">
        <v>25</v>
      </c>
      <c r="B21148" s="1">
        <v>262.66416510318948</v>
      </c>
      <c r="C21148" t="s">
        <v>20</v>
      </c>
      <c r="D21148" t="s">
        <v>18</v>
      </c>
      <c r="E21148">
        <v>4</v>
      </c>
      <c r="F21148" t="b">
        <v>0</v>
      </c>
      <c r="G21148" t="b">
        <v>0</v>
      </c>
      <c r="H21148" s="2" t="b">
        <v>0</v>
      </c>
      <c r="I21148">
        <v>10</v>
      </c>
      <c r="J21148">
        <v>100</v>
      </c>
      <c r="K21148">
        <v>1</v>
      </c>
      <c r="L21148" s="6">
        <v>2.1314050822595698</v>
      </c>
      <c r="M21148" s="6">
        <v>0.28260751595537048</v>
      </c>
      <c r="N21148" s="6">
        <v>117.68504463797598</v>
      </c>
      <c r="O21148" s="6">
        <v>3.8816373251717562</v>
      </c>
      <c r="P21148" s="6">
        <v>336.60543711809987</v>
      </c>
      <c r="Q21148" s="6">
        <v>18.918115792324134</v>
      </c>
    </row>
    <row r="21149" spans="1:17" x14ac:dyDescent="0.2">
      <c r="A21149" t="s">
        <v>25</v>
      </c>
      <c r="B21149" s="1">
        <v>146.81050656660412</v>
      </c>
      <c r="C21149" t="s">
        <v>20</v>
      </c>
      <c r="D21149" t="s">
        <v>18</v>
      </c>
      <c r="E21149">
        <v>2</v>
      </c>
      <c r="F21149" t="b">
        <v>0</v>
      </c>
      <c r="G21149" t="b">
        <v>0</v>
      </c>
      <c r="H21149" s="2" t="b">
        <v>0</v>
      </c>
      <c r="I21149">
        <v>10</v>
      </c>
      <c r="J21149">
        <v>94</v>
      </c>
      <c r="K21149">
        <v>1</v>
      </c>
      <c r="L21149" s="6">
        <v>1.2769882962330883</v>
      </c>
      <c r="M21149" s="6">
        <v>0.1444134658533901</v>
      </c>
      <c r="N21149" s="6">
        <v>174.47973801063438</v>
      </c>
      <c r="O21149" s="6">
        <v>5.7549118975285598</v>
      </c>
      <c r="P21149" s="6">
        <v>470.50292265516867</v>
      </c>
      <c r="Q21149" s="6">
        <v>26.443508600529324</v>
      </c>
    </row>
    <row r="21150" spans="1:17" x14ac:dyDescent="0.2">
      <c r="A21150" t="s">
        <v>25</v>
      </c>
      <c r="B21150" s="1">
        <v>103.89305816135084</v>
      </c>
      <c r="C21150" t="s">
        <v>20</v>
      </c>
      <c r="D21150" t="s">
        <v>17</v>
      </c>
      <c r="E21150">
        <v>2</v>
      </c>
      <c r="F21150" t="b">
        <v>1</v>
      </c>
      <c r="G21150" t="b">
        <v>1</v>
      </c>
      <c r="H21150" s="2" t="b">
        <v>0</v>
      </c>
      <c r="I21150">
        <v>9</v>
      </c>
      <c r="J21150">
        <v>95</v>
      </c>
      <c r="K21150">
        <v>2</v>
      </c>
      <c r="L21150" s="6">
        <v>1.2888410958352905</v>
      </c>
      <c r="M21150" s="6">
        <v>0.34913575365445648</v>
      </c>
      <c r="N21150" s="6">
        <v>181.4322699328537</v>
      </c>
      <c r="O21150" s="6">
        <v>5.9842291187332846</v>
      </c>
      <c r="P21150" s="6">
        <v>442.90960767730792</v>
      </c>
      <c r="Q21150" s="6">
        <v>24.892691322250805</v>
      </c>
    </row>
    <row r="21151" spans="1:17" x14ac:dyDescent="0.2">
      <c r="A21151" t="s">
        <v>25</v>
      </c>
      <c r="B21151" s="1">
        <v>227.72045028142588</v>
      </c>
      <c r="C21151" t="s">
        <v>20</v>
      </c>
      <c r="D21151" t="s">
        <v>17</v>
      </c>
      <c r="E21151">
        <v>2</v>
      </c>
      <c r="F21151" t="b">
        <v>1</v>
      </c>
      <c r="G21151" t="b">
        <v>0</v>
      </c>
      <c r="H21151" s="2" t="b">
        <v>0</v>
      </c>
      <c r="I21151">
        <v>9</v>
      </c>
      <c r="J21151">
        <v>92</v>
      </c>
      <c r="K21151">
        <v>1</v>
      </c>
      <c r="L21151" s="6">
        <v>1.1404635321297305</v>
      </c>
      <c r="M21151" s="6">
        <v>0.85141753709234724</v>
      </c>
      <c r="N21151" s="6">
        <v>180.94992769878985</v>
      </c>
      <c r="O21151" s="6">
        <v>5.9683198957304073</v>
      </c>
      <c r="P21151" s="6">
        <v>577.84809327516484</v>
      </c>
      <c r="Q21151" s="6">
        <v>32.476591087023358</v>
      </c>
    </row>
    <row r="21152" spans="1:17" x14ac:dyDescent="0.2">
      <c r="A21152" t="s">
        <v>25</v>
      </c>
      <c r="B21152" s="1">
        <v>151.50093808630393</v>
      </c>
      <c r="C21152" t="s">
        <v>20</v>
      </c>
      <c r="D21152" t="s">
        <v>17</v>
      </c>
      <c r="E21152">
        <v>2</v>
      </c>
      <c r="F21152" t="b">
        <v>1</v>
      </c>
      <c r="G21152" t="b">
        <v>0</v>
      </c>
      <c r="H21152" s="2" t="b">
        <v>1</v>
      </c>
      <c r="I21152">
        <v>10</v>
      </c>
      <c r="J21152">
        <v>95</v>
      </c>
      <c r="K21152">
        <v>1</v>
      </c>
      <c r="L21152" s="6">
        <v>1.4859807297520462</v>
      </c>
      <c r="M21152" s="6">
        <v>0.15945955488349431</v>
      </c>
      <c r="N21152" s="6">
        <v>150.97530435132828</v>
      </c>
      <c r="O21152" s="6">
        <v>4.9796588712868131</v>
      </c>
      <c r="P21152" s="6">
        <v>418.42139688526129</v>
      </c>
      <c r="Q21152" s="6">
        <v>23.516389111338395</v>
      </c>
    </row>
    <row r="21153" spans="1:17" x14ac:dyDescent="0.2">
      <c r="A21153" t="s">
        <v>25</v>
      </c>
      <c r="B21153" s="1">
        <v>99.202626641651023</v>
      </c>
      <c r="C21153" t="s">
        <v>20</v>
      </c>
      <c r="D21153" t="s">
        <v>17</v>
      </c>
      <c r="E21153">
        <v>2</v>
      </c>
      <c r="F21153" t="b">
        <v>1</v>
      </c>
      <c r="G21153" t="b">
        <v>1</v>
      </c>
      <c r="H21153" s="2" t="b">
        <v>0</v>
      </c>
      <c r="I21153">
        <v>9</v>
      </c>
      <c r="J21153">
        <v>96</v>
      </c>
      <c r="K21153">
        <v>2</v>
      </c>
      <c r="L21153" s="6">
        <v>1.147057704357938</v>
      </c>
      <c r="M21153" s="6">
        <v>0.22958592364635369</v>
      </c>
      <c r="N21153" s="6">
        <v>199.58536875893839</v>
      </c>
      <c r="O21153" s="6">
        <v>6.5829776359099856</v>
      </c>
      <c r="P21153" s="6">
        <v>498.40210529520982</v>
      </c>
      <c r="Q21153" s="6">
        <v>28.011516450355931</v>
      </c>
    </row>
    <row r="21154" spans="1:17" x14ac:dyDescent="0.2">
      <c r="A21154" t="s">
        <v>25</v>
      </c>
      <c r="B21154" s="1">
        <v>137.66416510318948</v>
      </c>
      <c r="C21154" t="s">
        <v>20</v>
      </c>
      <c r="D21154" t="s">
        <v>17</v>
      </c>
      <c r="E21154">
        <v>2</v>
      </c>
      <c r="F21154" t="b">
        <v>1</v>
      </c>
      <c r="G21154" t="b">
        <v>0</v>
      </c>
      <c r="H21154" s="2" t="b">
        <v>1</v>
      </c>
      <c r="I21154">
        <v>9</v>
      </c>
      <c r="J21154">
        <v>92</v>
      </c>
      <c r="K21154">
        <v>1</v>
      </c>
      <c r="L21154" s="6">
        <v>3.6571533444257849</v>
      </c>
      <c r="M21154" s="6">
        <v>0.34931952241460051</v>
      </c>
      <c r="N21154" s="6">
        <v>88.130974544210346</v>
      </c>
      <c r="O21154" s="6">
        <v>2.9068475212540168</v>
      </c>
      <c r="P21154" s="6">
        <v>227.46039920467803</v>
      </c>
      <c r="Q21154" s="6">
        <v>12.78387600379906</v>
      </c>
    </row>
    <row r="21155" spans="1:17" x14ac:dyDescent="0.2">
      <c r="A21155" t="s">
        <v>25</v>
      </c>
      <c r="B21155" s="1">
        <v>353.89305816135084</v>
      </c>
      <c r="C21155" t="s">
        <v>20</v>
      </c>
      <c r="D21155" t="s">
        <v>18</v>
      </c>
      <c r="E21155">
        <v>4</v>
      </c>
      <c r="F21155" t="b">
        <v>0</v>
      </c>
      <c r="G21155" t="b">
        <v>0</v>
      </c>
      <c r="H21155" s="2" t="b">
        <v>0</v>
      </c>
      <c r="I21155">
        <v>9</v>
      </c>
      <c r="J21155">
        <v>96</v>
      </c>
      <c r="K21155">
        <v>2</v>
      </c>
      <c r="L21155" s="6">
        <v>0.93921783091180056</v>
      </c>
      <c r="M21155" s="6">
        <v>0.65143016314978941</v>
      </c>
      <c r="N21155" s="6">
        <v>208.50360162230768</v>
      </c>
      <c r="O21155" s="6">
        <v>6.8771300973677496</v>
      </c>
      <c r="P21155" s="6">
        <v>662.49414790995866</v>
      </c>
      <c r="Q21155" s="6">
        <v>37.233923222399959</v>
      </c>
    </row>
    <row r="21156" spans="1:17" x14ac:dyDescent="0.2">
      <c r="A21156" t="s">
        <v>25</v>
      </c>
      <c r="B21156" s="1">
        <v>228.89305816135084</v>
      </c>
      <c r="C21156" t="s">
        <v>20</v>
      </c>
      <c r="D21156" t="s">
        <v>17</v>
      </c>
      <c r="E21156">
        <v>3</v>
      </c>
      <c r="F21156" t="b">
        <v>1</v>
      </c>
      <c r="G21156" t="b">
        <v>1</v>
      </c>
      <c r="H21156" s="2" t="b">
        <v>0</v>
      </c>
      <c r="I21156">
        <v>10</v>
      </c>
      <c r="J21156">
        <v>98</v>
      </c>
      <c r="K21156">
        <v>1</v>
      </c>
      <c r="L21156" s="6">
        <v>1.975250049513424</v>
      </c>
      <c r="M21156" s="6">
        <v>0.486494647434212</v>
      </c>
      <c r="N21156" s="6">
        <v>123.63777347457612</v>
      </c>
      <c r="O21156" s="6">
        <v>4.0779777736106668</v>
      </c>
      <c r="P21156" s="6">
        <v>354.2356449664984</v>
      </c>
      <c r="Q21156" s="6">
        <v>19.908980100323188</v>
      </c>
    </row>
    <row r="21157" spans="1:17" x14ac:dyDescent="0.2">
      <c r="A21157" t="s">
        <v>25</v>
      </c>
      <c r="B21157" s="1">
        <v>230.3001876172608</v>
      </c>
      <c r="C21157" t="s">
        <v>20</v>
      </c>
      <c r="D21157" t="s">
        <v>18</v>
      </c>
      <c r="E21157">
        <v>4</v>
      </c>
      <c r="F21157" t="b">
        <v>0</v>
      </c>
      <c r="G21157" t="b">
        <v>0</v>
      </c>
      <c r="H21157" s="2" t="b">
        <v>1</v>
      </c>
      <c r="I21157">
        <v>10</v>
      </c>
      <c r="J21157">
        <v>98</v>
      </c>
      <c r="K21157">
        <v>1</v>
      </c>
      <c r="L21157" s="6">
        <v>1.0017548552204378</v>
      </c>
      <c r="M21157" s="6">
        <v>0.89146832698443168</v>
      </c>
      <c r="N21157" s="6">
        <v>200.97177856760581</v>
      </c>
      <c r="O21157" s="6">
        <v>6.6287059616956663</v>
      </c>
      <c r="P21157" s="6">
        <v>629.88876663212375</v>
      </c>
      <c r="Q21157" s="6">
        <v>35.401414562563495</v>
      </c>
    </row>
    <row r="21158" spans="1:17" x14ac:dyDescent="0.2">
      <c r="A21158" t="s">
        <v>25</v>
      </c>
      <c r="B21158" s="1">
        <v>222.0919324577861</v>
      </c>
      <c r="C21158" t="s">
        <v>20</v>
      </c>
      <c r="D21158" t="s">
        <v>18</v>
      </c>
      <c r="E21158">
        <v>4</v>
      </c>
      <c r="F21158" t="b">
        <v>0</v>
      </c>
      <c r="G21158" t="b">
        <v>1</v>
      </c>
      <c r="H21158" s="2" t="b">
        <v>0</v>
      </c>
      <c r="I21158">
        <v>10</v>
      </c>
      <c r="J21158">
        <v>98</v>
      </c>
      <c r="K21158">
        <v>1</v>
      </c>
      <c r="L21158" s="6">
        <v>0.90889875507664564</v>
      </c>
      <c r="M21158" s="6">
        <v>0.54831761228896458</v>
      </c>
      <c r="N21158" s="6">
        <v>212.83570726456489</v>
      </c>
      <c r="O21158" s="6">
        <v>7.0200170972350762</v>
      </c>
      <c r="P21158" s="6">
        <v>674.60273218257839</v>
      </c>
      <c r="Q21158" s="6">
        <v>37.914457682305802</v>
      </c>
    </row>
    <row r="21159" spans="1:17" x14ac:dyDescent="0.2">
      <c r="A21159" t="s">
        <v>25</v>
      </c>
      <c r="B21159" s="1">
        <v>306.51969981238273</v>
      </c>
      <c r="C21159" t="s">
        <v>20</v>
      </c>
      <c r="D21159" t="s">
        <v>18</v>
      </c>
      <c r="E21159">
        <v>4</v>
      </c>
      <c r="F21159" t="b">
        <v>0</v>
      </c>
      <c r="G21159" t="b">
        <v>0</v>
      </c>
      <c r="H21159" s="2" t="b">
        <v>1</v>
      </c>
      <c r="I21159">
        <v>10</v>
      </c>
      <c r="J21159">
        <v>87</v>
      </c>
      <c r="K21159">
        <v>1</v>
      </c>
      <c r="L21159" s="6">
        <v>1.1768005388411262</v>
      </c>
      <c r="M21159" s="6">
        <v>0.94817569822731396</v>
      </c>
      <c r="N21159" s="6">
        <v>175.31431709427227</v>
      </c>
      <c r="O21159" s="6">
        <v>5.7824390428155583</v>
      </c>
      <c r="P21159" s="6">
        <v>566.3855653932211</v>
      </c>
      <c r="Q21159" s="6">
        <v>31.832366704910147</v>
      </c>
    </row>
    <row r="21160" spans="1:17" x14ac:dyDescent="0.2">
      <c r="A21160" t="s">
        <v>25</v>
      </c>
      <c r="B21160" s="1">
        <v>297.37335834896811</v>
      </c>
      <c r="C21160" t="s">
        <v>20</v>
      </c>
      <c r="D21160" t="s">
        <v>18</v>
      </c>
      <c r="E21160">
        <v>4</v>
      </c>
      <c r="F21160" t="b">
        <v>0</v>
      </c>
      <c r="G21160" t="b">
        <v>0</v>
      </c>
      <c r="H21160" s="2" t="b">
        <v>1</v>
      </c>
      <c r="I21160">
        <v>10</v>
      </c>
      <c r="J21160">
        <v>96</v>
      </c>
      <c r="K21160">
        <v>2</v>
      </c>
      <c r="L21160" s="6">
        <v>2.3408670621219283</v>
      </c>
      <c r="M21160" s="6">
        <v>7.0451067299663703E-2</v>
      </c>
      <c r="N21160" s="6">
        <v>110.48442120312896</v>
      </c>
      <c r="O21160" s="6">
        <v>3.6441372352054455</v>
      </c>
      <c r="P21160" s="6">
        <v>305.67542182365901</v>
      </c>
      <c r="Q21160" s="6">
        <v>17.179767131624128</v>
      </c>
    </row>
    <row r="21161" spans="1:17" x14ac:dyDescent="0.2">
      <c r="A21161" t="s">
        <v>25</v>
      </c>
      <c r="B21161" s="1">
        <v>287.99249530956848</v>
      </c>
      <c r="C21161" t="s">
        <v>20</v>
      </c>
      <c r="D21161" t="s">
        <v>18</v>
      </c>
      <c r="E21161">
        <v>6</v>
      </c>
      <c r="F21161" t="b">
        <v>0</v>
      </c>
      <c r="G21161" t="b">
        <v>0</v>
      </c>
      <c r="H21161" s="2" t="b">
        <v>0</v>
      </c>
      <c r="I21161">
        <v>10</v>
      </c>
      <c r="J21161">
        <v>89</v>
      </c>
      <c r="K21161">
        <v>3</v>
      </c>
      <c r="L21161" s="6">
        <v>1.6860220015991469</v>
      </c>
      <c r="M21161" s="6">
        <v>0.50827398317558203</v>
      </c>
      <c r="N21161" s="6">
        <v>143.56411377448492</v>
      </c>
      <c r="O21161" s="6">
        <v>4.7352135889186808</v>
      </c>
      <c r="P21161" s="6">
        <v>351.17961772168701</v>
      </c>
      <c r="Q21161" s="6">
        <v>19.73722328683608</v>
      </c>
    </row>
    <row r="21162" spans="1:17" x14ac:dyDescent="0.2">
      <c r="A21162" t="s">
        <v>25</v>
      </c>
      <c r="B21162" s="1">
        <v>135.08442776735458</v>
      </c>
      <c r="C21162" t="s">
        <v>20</v>
      </c>
      <c r="D21162" t="s">
        <v>17</v>
      </c>
      <c r="E21162">
        <v>2</v>
      </c>
      <c r="F21162" t="b">
        <v>1</v>
      </c>
      <c r="G21162" t="b">
        <v>1</v>
      </c>
      <c r="H21162" s="2" t="b">
        <v>1</v>
      </c>
      <c r="I21162">
        <v>10</v>
      </c>
      <c r="J21162">
        <v>100</v>
      </c>
      <c r="K21162">
        <v>1</v>
      </c>
      <c r="L21162" s="6">
        <v>2.2897957300074259</v>
      </c>
      <c r="M21162" s="6">
        <v>0.39502162982365568</v>
      </c>
      <c r="N21162" s="6">
        <v>112.81559241288082</v>
      </c>
      <c r="O21162" s="6">
        <v>3.7210268791442696</v>
      </c>
      <c r="P21162" s="6">
        <v>328.77044624193223</v>
      </c>
      <c r="Q21162" s="6">
        <v>18.477768583746105</v>
      </c>
    </row>
    <row r="21163" spans="1:17" x14ac:dyDescent="0.2">
      <c r="A21163" t="s">
        <v>25</v>
      </c>
      <c r="B21163" s="1">
        <v>135.78799249530957</v>
      </c>
      <c r="C21163" t="s">
        <v>20</v>
      </c>
      <c r="D21163" t="s">
        <v>17</v>
      </c>
      <c r="E21163">
        <v>2</v>
      </c>
      <c r="F21163" t="b">
        <v>1</v>
      </c>
      <c r="G21163" t="b">
        <v>1</v>
      </c>
      <c r="H21163" s="2" t="b">
        <v>1</v>
      </c>
      <c r="I21163">
        <v>10</v>
      </c>
      <c r="J21163">
        <v>97</v>
      </c>
      <c r="K21163">
        <v>1</v>
      </c>
      <c r="L21163" s="6">
        <v>2.2897703052096454</v>
      </c>
      <c r="M21163" s="6">
        <v>0.39503475953797268</v>
      </c>
      <c r="N21163" s="6">
        <v>112.81638427482255</v>
      </c>
      <c r="O21163" s="6">
        <v>3.7210529973386319</v>
      </c>
      <c r="P21163" s="6">
        <v>328.77824498110084</v>
      </c>
      <c r="Q21163" s="6">
        <v>18.478206893512841</v>
      </c>
    </row>
    <row r="21164" spans="1:17" x14ac:dyDescent="0.2">
      <c r="A21164" t="s">
        <v>25</v>
      </c>
      <c r="B21164" s="1">
        <v>255.62851782363973</v>
      </c>
      <c r="C21164" t="s">
        <v>20</v>
      </c>
      <c r="D21164" t="s">
        <v>18</v>
      </c>
      <c r="E21164">
        <v>4</v>
      </c>
      <c r="F21164" t="b">
        <v>0</v>
      </c>
      <c r="G21164" t="b">
        <v>0</v>
      </c>
      <c r="H21164" s="2" t="b">
        <v>1</v>
      </c>
      <c r="I21164">
        <v>10</v>
      </c>
      <c r="J21164">
        <v>98</v>
      </c>
      <c r="K21164">
        <v>1</v>
      </c>
      <c r="L21164" s="6">
        <v>1.1088047103611804</v>
      </c>
      <c r="M21164" s="6">
        <v>0.73748664004496134</v>
      </c>
      <c r="N21164" s="6">
        <v>181.84918912711683</v>
      </c>
      <c r="O21164" s="6">
        <v>5.997980476104229</v>
      </c>
      <c r="P21164" s="6">
        <v>589.69086310195632</v>
      </c>
      <c r="Q21164" s="6">
        <v>33.142186072069535</v>
      </c>
    </row>
    <row r="21165" spans="1:17" x14ac:dyDescent="0.2">
      <c r="A21165" t="s">
        <v>25</v>
      </c>
      <c r="B21165" s="1">
        <v>285.64727954971858</v>
      </c>
      <c r="C21165" t="s">
        <v>20</v>
      </c>
      <c r="D21165" t="s">
        <v>18</v>
      </c>
      <c r="E21165">
        <v>2</v>
      </c>
      <c r="F21165" t="b">
        <v>0</v>
      </c>
      <c r="G21165" t="b">
        <v>0</v>
      </c>
      <c r="H21165" s="2" t="b">
        <v>1</v>
      </c>
      <c r="I21165">
        <v>10</v>
      </c>
      <c r="J21165">
        <v>100</v>
      </c>
      <c r="K21165">
        <v>1</v>
      </c>
      <c r="L21165" s="6">
        <v>1.1024116658287724</v>
      </c>
      <c r="M21165" s="6">
        <v>0.90037434758672297</v>
      </c>
      <c r="N21165" s="6">
        <v>185.16968705539881</v>
      </c>
      <c r="O21165" s="6">
        <v>6.1075013479892162</v>
      </c>
      <c r="P21165" s="6">
        <v>599.18563370750269</v>
      </c>
      <c r="Q21165" s="6">
        <v>33.675817291087128</v>
      </c>
    </row>
    <row r="21166" spans="1:17" x14ac:dyDescent="0.2">
      <c r="A21166" t="s">
        <v>25</v>
      </c>
      <c r="B21166" s="1">
        <v>285.64727954971858</v>
      </c>
      <c r="C21166" t="s">
        <v>20</v>
      </c>
      <c r="D21166" t="s">
        <v>18</v>
      </c>
      <c r="E21166">
        <v>2</v>
      </c>
      <c r="F21166" t="b">
        <v>0</v>
      </c>
      <c r="G21166" t="b">
        <v>0</v>
      </c>
      <c r="H21166" s="2" t="b">
        <v>1</v>
      </c>
      <c r="I21166">
        <v>10</v>
      </c>
      <c r="J21166">
        <v>87</v>
      </c>
      <c r="K21166">
        <v>1</v>
      </c>
      <c r="L21166" s="6">
        <v>1.1014716000242235</v>
      </c>
      <c r="M21166" s="6">
        <v>0.82115153101215299</v>
      </c>
      <c r="N21166" s="6">
        <v>185.61585395261548</v>
      </c>
      <c r="O21166" s="6">
        <v>6.1222173901746944</v>
      </c>
      <c r="P21166" s="6">
        <v>590.58893154619602</v>
      </c>
      <c r="Q21166" s="6">
        <v>33.192659893773133</v>
      </c>
    </row>
    <row r="21167" spans="1:17" x14ac:dyDescent="0.2">
      <c r="A21167" t="s">
        <v>25</v>
      </c>
      <c r="B21167" s="1">
        <v>285.64727954971858</v>
      </c>
      <c r="C21167" t="s">
        <v>20</v>
      </c>
      <c r="D21167" t="s">
        <v>18</v>
      </c>
      <c r="E21167">
        <v>2</v>
      </c>
      <c r="F21167" t="b">
        <v>0</v>
      </c>
      <c r="G21167" t="b">
        <v>0</v>
      </c>
      <c r="H21167" s="2" t="b">
        <v>1</v>
      </c>
      <c r="I21167">
        <v>10</v>
      </c>
      <c r="J21167">
        <v>100</v>
      </c>
      <c r="K21167">
        <v>1</v>
      </c>
      <c r="L21167" s="6">
        <v>0.96956877476862879</v>
      </c>
      <c r="M21167" s="6">
        <v>0.80615201998210362</v>
      </c>
      <c r="N21167" s="6">
        <v>205.92123085186739</v>
      </c>
      <c r="O21167" s="6">
        <v>6.7919550710862975</v>
      </c>
      <c r="P21167" s="6">
        <v>638.13846177705955</v>
      </c>
      <c r="Q21167" s="6">
        <v>35.865069247821921</v>
      </c>
    </row>
    <row r="21168" spans="1:17" x14ac:dyDescent="0.2">
      <c r="A21168" t="s">
        <v>25</v>
      </c>
      <c r="B21168" s="1">
        <v>112.10131332082553</v>
      </c>
      <c r="C21168" t="s">
        <v>20</v>
      </c>
      <c r="D21168" t="s">
        <v>17</v>
      </c>
      <c r="E21168">
        <v>2</v>
      </c>
      <c r="F21168" t="b">
        <v>1</v>
      </c>
      <c r="G21168" t="b">
        <v>1</v>
      </c>
      <c r="H21168" s="2" t="b">
        <v>0</v>
      </c>
      <c r="I21168">
        <v>10</v>
      </c>
      <c r="J21168">
        <v>98</v>
      </c>
      <c r="K21168">
        <v>1</v>
      </c>
      <c r="L21168" s="6">
        <v>1.6583595858986759</v>
      </c>
      <c r="M21168" s="6">
        <v>9.1977323021510501E-2</v>
      </c>
      <c r="N21168" s="6">
        <v>139.85648041178391</v>
      </c>
      <c r="O21168" s="6">
        <v>4.6129237253851771</v>
      </c>
      <c r="P21168" s="6">
        <v>386.85737365391066</v>
      </c>
      <c r="Q21168" s="6">
        <v>21.742407527812183</v>
      </c>
    </row>
    <row r="21169" spans="1:17" x14ac:dyDescent="0.2">
      <c r="A21169" t="s">
        <v>25</v>
      </c>
      <c r="B21169" s="1">
        <v>223.26454033771105</v>
      </c>
      <c r="C21169" t="s">
        <v>20</v>
      </c>
      <c r="D21169" t="s">
        <v>18</v>
      </c>
      <c r="E21169">
        <v>2</v>
      </c>
      <c r="F21169" t="b">
        <v>0</v>
      </c>
      <c r="G21169" t="b">
        <v>0</v>
      </c>
      <c r="H21169" s="2" t="b">
        <v>1</v>
      </c>
      <c r="I21169">
        <v>10</v>
      </c>
      <c r="J21169">
        <v>96</v>
      </c>
      <c r="K21169">
        <v>1</v>
      </c>
      <c r="L21169" s="6">
        <v>0.94862550161550796</v>
      </c>
      <c r="M21169" s="6">
        <v>0.73571299105119947</v>
      </c>
      <c r="N21169" s="6">
        <v>209.3622591944355</v>
      </c>
      <c r="O21169" s="6">
        <v>6.9054514298851117</v>
      </c>
      <c r="P21169" s="6">
        <v>672.6234058454553</v>
      </c>
      <c r="Q21169" s="6">
        <v>37.803214307400502</v>
      </c>
    </row>
    <row r="21170" spans="1:17" x14ac:dyDescent="0.2">
      <c r="A21170" t="s">
        <v>25</v>
      </c>
      <c r="B21170" s="1">
        <v>193.24577861163223</v>
      </c>
      <c r="C21170" t="s">
        <v>20</v>
      </c>
      <c r="D21170" t="s">
        <v>18</v>
      </c>
      <c r="E21170">
        <v>2</v>
      </c>
      <c r="F21170" t="b">
        <v>0</v>
      </c>
      <c r="G21170" t="b">
        <v>1</v>
      </c>
      <c r="H21170" s="2" t="b">
        <v>1</v>
      </c>
      <c r="I21170">
        <v>10</v>
      </c>
      <c r="J21170">
        <v>98</v>
      </c>
      <c r="K21170">
        <v>0</v>
      </c>
      <c r="L21170" s="6">
        <v>1.2164473858451368</v>
      </c>
      <c r="M21170" s="6">
        <v>0.38498065733289361</v>
      </c>
      <c r="N21170" s="6">
        <v>194.69643258686327</v>
      </c>
      <c r="O21170" s="6">
        <v>6.4217245456444676</v>
      </c>
      <c r="P21170" s="6">
        <v>462.07742473590002</v>
      </c>
      <c r="Q21170" s="6">
        <v>25.96997333440471</v>
      </c>
    </row>
    <row r="21171" spans="1:17" x14ac:dyDescent="0.2">
      <c r="A21171" t="s">
        <v>25</v>
      </c>
      <c r="B21171" s="1">
        <v>284.24015009380861</v>
      </c>
      <c r="C21171" t="s">
        <v>20</v>
      </c>
      <c r="D21171" t="s">
        <v>18</v>
      </c>
      <c r="E21171">
        <v>4</v>
      </c>
      <c r="F21171" t="b">
        <v>0</v>
      </c>
      <c r="G21171" t="b">
        <v>1</v>
      </c>
      <c r="H21171" s="2" t="b">
        <v>1</v>
      </c>
      <c r="I21171">
        <v>10</v>
      </c>
      <c r="J21171">
        <v>96</v>
      </c>
      <c r="K21171">
        <v>0</v>
      </c>
      <c r="L21171" s="6">
        <v>1.1071966741600092</v>
      </c>
      <c r="M21171" s="6">
        <v>0.78370253372329401</v>
      </c>
      <c r="N21171" s="6">
        <v>182.43578806629404</v>
      </c>
      <c r="O21171" s="6">
        <v>6.0173284259157009</v>
      </c>
      <c r="P21171" s="6">
        <v>584.6633440472707</v>
      </c>
      <c r="Q21171" s="6">
        <v>32.859626204828629</v>
      </c>
    </row>
    <row r="21172" spans="1:17" x14ac:dyDescent="0.2">
      <c r="A21172" t="s">
        <v>25</v>
      </c>
      <c r="B21172" s="1">
        <v>584.19324577861164</v>
      </c>
      <c r="C21172" t="s">
        <v>20</v>
      </c>
      <c r="D21172" t="s">
        <v>18</v>
      </c>
      <c r="E21172">
        <v>5</v>
      </c>
      <c r="F21172" t="b">
        <v>0</v>
      </c>
      <c r="G21172" t="b">
        <v>0</v>
      </c>
      <c r="H21172" s="2" t="b">
        <v>1</v>
      </c>
      <c r="I21172">
        <v>10</v>
      </c>
      <c r="J21172">
        <v>92</v>
      </c>
      <c r="K21172">
        <v>2</v>
      </c>
      <c r="L21172" s="6">
        <v>6.8975325027271763</v>
      </c>
      <c r="M21172" s="6">
        <v>0.22082529444381249</v>
      </c>
      <c r="N21172" s="6">
        <v>150.94829524999116</v>
      </c>
      <c r="O21172" s="6">
        <v>4.9787680228685449</v>
      </c>
      <c r="P21172" s="6">
        <v>127.73541952844464</v>
      </c>
      <c r="Q21172" s="6">
        <v>7.1790684015967621</v>
      </c>
    </row>
    <row r="21173" spans="1:17" x14ac:dyDescent="0.2">
      <c r="A21173" t="s">
        <v>25</v>
      </c>
      <c r="B21173" s="1">
        <v>389.77485928705443</v>
      </c>
      <c r="C21173" t="s">
        <v>20</v>
      </c>
      <c r="D21173" t="s">
        <v>18</v>
      </c>
      <c r="E21173">
        <v>4</v>
      </c>
      <c r="F21173" t="b">
        <v>0</v>
      </c>
      <c r="G21173" t="b">
        <v>1</v>
      </c>
      <c r="H21173" s="2" t="b">
        <v>1</v>
      </c>
      <c r="I21173">
        <v>10</v>
      </c>
      <c r="J21173">
        <v>93</v>
      </c>
      <c r="K21173">
        <v>2</v>
      </c>
      <c r="L21173" s="6">
        <v>0.79611038093267594</v>
      </c>
      <c r="M21173" s="6">
        <v>0.68113765494702916</v>
      </c>
      <c r="N21173" s="6">
        <v>258.16649679518702</v>
      </c>
      <c r="O21173" s="6">
        <v>8.5151746609072578</v>
      </c>
      <c r="P21173" s="6">
        <v>730.84057837902446</v>
      </c>
      <c r="Q21173" s="6">
        <v>41.075173371761529</v>
      </c>
    </row>
    <row r="21174" spans="1:17" x14ac:dyDescent="0.2">
      <c r="A21174" t="s">
        <v>25</v>
      </c>
      <c r="B21174" s="1">
        <v>338.88367729831145</v>
      </c>
      <c r="C21174" t="s">
        <v>20</v>
      </c>
      <c r="D21174" t="s">
        <v>18</v>
      </c>
      <c r="E21174">
        <v>5</v>
      </c>
      <c r="F21174" t="b">
        <v>0</v>
      </c>
      <c r="G21174" t="b">
        <v>0</v>
      </c>
      <c r="H21174" s="2" t="b">
        <v>1</v>
      </c>
      <c r="I21174">
        <v>10</v>
      </c>
      <c r="J21174">
        <v>93</v>
      </c>
      <c r="K21174">
        <v>2</v>
      </c>
      <c r="L21174" s="6">
        <v>1.1697158533441523</v>
      </c>
      <c r="M21174" s="6">
        <v>0.72109818337695664</v>
      </c>
      <c r="N21174" s="6">
        <v>177.08018671414422</v>
      </c>
      <c r="O21174" s="6">
        <v>5.8406831931149243</v>
      </c>
      <c r="P21174" s="6">
        <v>576.38982033536558</v>
      </c>
      <c r="Q21174" s="6">
        <v>32.394632291086694</v>
      </c>
    </row>
    <row r="21175" spans="1:17" x14ac:dyDescent="0.2">
      <c r="A21175" t="s">
        <v>25</v>
      </c>
      <c r="B21175" s="1">
        <v>308.86491557223263</v>
      </c>
      <c r="C21175" t="s">
        <v>20</v>
      </c>
      <c r="D21175" t="s">
        <v>18</v>
      </c>
      <c r="E21175">
        <v>3</v>
      </c>
      <c r="F21175" t="b">
        <v>0</v>
      </c>
      <c r="G21175" t="b">
        <v>0</v>
      </c>
      <c r="H21175" s="2" t="b">
        <v>1</v>
      </c>
      <c r="I21175">
        <v>10</v>
      </c>
      <c r="J21175">
        <v>100</v>
      </c>
      <c r="K21175">
        <v>1</v>
      </c>
      <c r="L21175" s="6">
        <v>5.1886625372419877</v>
      </c>
      <c r="M21175" s="6">
        <v>4.3297904506075762</v>
      </c>
      <c r="N21175" s="6">
        <v>122.4966039771388</v>
      </c>
      <c r="O21175" s="6">
        <v>4.0403382746477634</v>
      </c>
      <c r="P21175" s="6">
        <v>153.67922023392373</v>
      </c>
      <c r="Q21175" s="6">
        <v>8.6371786152681818</v>
      </c>
    </row>
    <row r="21176" spans="1:17" x14ac:dyDescent="0.2">
      <c r="A21176" t="s">
        <v>25</v>
      </c>
      <c r="B21176" s="1">
        <v>216.46341463414632</v>
      </c>
      <c r="C21176" t="s">
        <v>20</v>
      </c>
      <c r="D21176" t="s">
        <v>18</v>
      </c>
      <c r="E21176">
        <v>4</v>
      </c>
      <c r="F21176" t="b">
        <v>0</v>
      </c>
      <c r="G21176" t="b">
        <v>0</v>
      </c>
      <c r="H21176" s="2" t="b">
        <v>1</v>
      </c>
      <c r="I21176">
        <v>10</v>
      </c>
      <c r="J21176">
        <v>93</v>
      </c>
      <c r="K21176">
        <v>1</v>
      </c>
      <c r="L21176" s="6">
        <v>0.93922268275199838</v>
      </c>
      <c r="M21176" s="6">
        <v>0.65144086040215343</v>
      </c>
      <c r="N21176" s="6">
        <v>208.50282048725109</v>
      </c>
      <c r="O21176" s="6">
        <v>6.8771043329811112</v>
      </c>
      <c r="P21176" s="6">
        <v>662.49298390150727</v>
      </c>
      <c r="Q21176" s="6">
        <v>37.233857802046522</v>
      </c>
    </row>
    <row r="21177" spans="1:17" x14ac:dyDescent="0.2">
      <c r="A21177" t="s">
        <v>25</v>
      </c>
      <c r="B21177" s="1">
        <v>216.46341463414632</v>
      </c>
      <c r="C21177" t="s">
        <v>20</v>
      </c>
      <c r="D21177" t="s">
        <v>18</v>
      </c>
      <c r="E21177">
        <v>4</v>
      </c>
      <c r="F21177" t="b">
        <v>0</v>
      </c>
      <c r="G21177" t="b">
        <v>0</v>
      </c>
      <c r="H21177" s="2" t="b">
        <v>1</v>
      </c>
      <c r="I21177">
        <v>10</v>
      </c>
      <c r="J21177">
        <v>90</v>
      </c>
      <c r="K21177">
        <v>1</v>
      </c>
      <c r="L21177" s="6">
        <v>0.93920504055676601</v>
      </c>
      <c r="M21177" s="6">
        <v>0.65142756224537002</v>
      </c>
      <c r="N21177" s="6">
        <v>208.50615940005031</v>
      </c>
      <c r="O21177" s="6">
        <v>6.8772144612356128</v>
      </c>
      <c r="P21177" s="6">
        <v>662.50303012666348</v>
      </c>
      <c r="Q21177" s="6">
        <v>37.234422426469727</v>
      </c>
    </row>
    <row r="21178" spans="1:17" x14ac:dyDescent="0.2">
      <c r="A21178" t="s">
        <v>25</v>
      </c>
      <c r="B21178" s="1">
        <v>216.46341463414632</v>
      </c>
      <c r="C21178" t="s">
        <v>20</v>
      </c>
      <c r="D21178" t="s">
        <v>18</v>
      </c>
      <c r="E21178">
        <v>4</v>
      </c>
      <c r="F21178" t="b">
        <v>0</v>
      </c>
      <c r="G21178" t="b">
        <v>0</v>
      </c>
      <c r="H21178" s="2" t="b">
        <v>1</v>
      </c>
      <c r="I21178">
        <v>10</v>
      </c>
      <c r="J21178">
        <v>92</v>
      </c>
      <c r="K21178">
        <v>1</v>
      </c>
      <c r="L21178" s="6">
        <v>0.93918581683511437</v>
      </c>
      <c r="M21178" s="6">
        <v>0.65141164370729754</v>
      </c>
      <c r="N21178" s="6">
        <v>208.509769994609</v>
      </c>
      <c r="O21178" s="6">
        <v>6.8773335504423034</v>
      </c>
      <c r="P21178" s="6">
        <v>662.51365424337712</v>
      </c>
      <c r="Q21178" s="6">
        <v>37.235019529926817</v>
      </c>
    </row>
    <row r="21179" spans="1:17" x14ac:dyDescent="0.2">
      <c r="A21179" t="s">
        <v>25</v>
      </c>
      <c r="B21179" s="1">
        <v>100.60975609756098</v>
      </c>
      <c r="C21179" t="s">
        <v>20</v>
      </c>
      <c r="D21179" t="s">
        <v>17</v>
      </c>
      <c r="E21179">
        <v>2</v>
      </c>
      <c r="F21179" t="b">
        <v>1</v>
      </c>
      <c r="G21179" t="b">
        <v>0</v>
      </c>
      <c r="H21179" s="2" t="b">
        <v>1</v>
      </c>
      <c r="I21179">
        <v>8</v>
      </c>
      <c r="J21179">
        <v>85</v>
      </c>
      <c r="K21179">
        <v>1</v>
      </c>
      <c r="L21179" s="6">
        <v>1.3296332981835608</v>
      </c>
      <c r="M21179" s="6">
        <v>0.32343225106869739</v>
      </c>
      <c r="N21179" s="6">
        <v>174.6451301254553</v>
      </c>
      <c r="O21179" s="6">
        <v>5.7603670699181606</v>
      </c>
      <c r="P21179" s="6">
        <v>438.44701171485332</v>
      </c>
      <c r="Q21179" s="6">
        <v>24.641881626855263</v>
      </c>
    </row>
    <row r="21180" spans="1:17" x14ac:dyDescent="0.2">
      <c r="A21180" t="s">
        <v>25</v>
      </c>
      <c r="B21180" s="1">
        <v>260.0844277673545</v>
      </c>
      <c r="C21180" t="s">
        <v>20</v>
      </c>
      <c r="D21180" t="s">
        <v>18</v>
      </c>
      <c r="E21180">
        <v>4</v>
      </c>
      <c r="F21180" t="b">
        <v>0</v>
      </c>
      <c r="G21180" t="b">
        <v>1</v>
      </c>
      <c r="H21180" s="2" t="b">
        <v>0</v>
      </c>
      <c r="I21180">
        <v>10</v>
      </c>
      <c r="J21180">
        <v>96</v>
      </c>
      <c r="K21180">
        <v>2</v>
      </c>
      <c r="L21180" s="6">
        <v>2.3245158486805075</v>
      </c>
      <c r="M21180" s="6">
        <v>0.37867517823177071</v>
      </c>
      <c r="N21180" s="6">
        <v>111.74998338131002</v>
      </c>
      <c r="O21180" s="6">
        <v>3.6858796112504639</v>
      </c>
      <c r="P21180" s="6">
        <v>321.71162526655121</v>
      </c>
      <c r="Q21180" s="6">
        <v>18.081044176342395</v>
      </c>
    </row>
    <row r="21181" spans="1:17" x14ac:dyDescent="0.2">
      <c r="A21181" t="s">
        <v>25</v>
      </c>
      <c r="B21181" s="1">
        <v>285.64727954971858</v>
      </c>
      <c r="C21181" t="s">
        <v>20</v>
      </c>
      <c r="D21181" t="s">
        <v>18</v>
      </c>
      <c r="E21181">
        <v>2</v>
      </c>
      <c r="F21181" t="b">
        <v>0</v>
      </c>
      <c r="G21181" t="b">
        <v>1</v>
      </c>
      <c r="H21181" s="2" t="b">
        <v>0</v>
      </c>
      <c r="I21181">
        <v>10</v>
      </c>
      <c r="J21181">
        <v>100</v>
      </c>
      <c r="K21181">
        <v>1</v>
      </c>
      <c r="L21181" s="6">
        <v>1.0726174183697039</v>
      </c>
      <c r="M21181" s="6">
        <v>0.1719449199717441</v>
      </c>
      <c r="N21181" s="6">
        <v>190.3535249972507</v>
      </c>
      <c r="O21181" s="6">
        <v>6.2784812622564257</v>
      </c>
      <c r="P21181" s="6">
        <v>543.3640564597813</v>
      </c>
      <c r="Q21181" s="6">
        <v>30.538497017463506</v>
      </c>
    </row>
    <row r="21182" spans="1:17" x14ac:dyDescent="0.2">
      <c r="A21182" t="s">
        <v>25</v>
      </c>
      <c r="B21182" s="1">
        <v>260.0844277673545</v>
      </c>
      <c r="C21182" t="s">
        <v>20</v>
      </c>
      <c r="D21182" t="s">
        <v>18</v>
      </c>
      <c r="E21182">
        <v>4</v>
      </c>
      <c r="F21182" t="b">
        <v>0</v>
      </c>
      <c r="G21182" t="b">
        <v>0</v>
      </c>
      <c r="H21182" s="2" t="b">
        <v>1</v>
      </c>
      <c r="I21182">
        <v>10</v>
      </c>
      <c r="J21182">
        <v>97</v>
      </c>
      <c r="K21182">
        <v>1</v>
      </c>
      <c r="L21182" s="6">
        <v>1.1851905384060724</v>
      </c>
      <c r="M21182" s="6">
        <v>9.6555818057884504E-2</v>
      </c>
      <c r="N21182" s="6">
        <v>185.92699870193988</v>
      </c>
      <c r="O21182" s="6">
        <v>6.1324799607181655</v>
      </c>
      <c r="P21182" s="6">
        <v>502.25517886005332</v>
      </c>
      <c r="Q21182" s="6">
        <v>28.22806937499119</v>
      </c>
    </row>
    <row r="21183" spans="1:17" x14ac:dyDescent="0.2">
      <c r="A21183" t="s">
        <v>25</v>
      </c>
      <c r="B21183" s="1">
        <v>285.64727954971858</v>
      </c>
      <c r="C21183" t="s">
        <v>20</v>
      </c>
      <c r="D21183" t="s">
        <v>18</v>
      </c>
      <c r="E21183">
        <v>4</v>
      </c>
      <c r="F21183" t="b">
        <v>0</v>
      </c>
      <c r="G21183" t="b">
        <v>0</v>
      </c>
      <c r="H21183" s="2" t="b">
        <v>1</v>
      </c>
      <c r="I21183">
        <v>9</v>
      </c>
      <c r="J21183">
        <v>94</v>
      </c>
      <c r="K21183">
        <v>1</v>
      </c>
      <c r="L21183" s="6">
        <v>0.8216014678571244</v>
      </c>
      <c r="M21183" s="6">
        <v>0.50144090027086241</v>
      </c>
      <c r="N21183" s="6">
        <v>235.37556808135088</v>
      </c>
      <c r="O21183" s="6">
        <v>7.7634553592483631</v>
      </c>
      <c r="P21183" s="6">
        <v>773.60490181754585</v>
      </c>
      <c r="Q21183" s="6">
        <v>43.478641448560602</v>
      </c>
    </row>
    <row r="21184" spans="1:17" x14ac:dyDescent="0.2">
      <c r="A21184" t="s">
        <v>25</v>
      </c>
      <c r="B21184" s="1">
        <v>289.16510318949344</v>
      </c>
      <c r="C21184" t="s">
        <v>20</v>
      </c>
      <c r="D21184" t="s">
        <v>18</v>
      </c>
      <c r="E21184">
        <v>4</v>
      </c>
      <c r="F21184" t="b">
        <v>0</v>
      </c>
      <c r="G21184" t="b">
        <v>0</v>
      </c>
      <c r="H21184" s="2" t="b">
        <v>1</v>
      </c>
      <c r="I21184">
        <v>9</v>
      </c>
      <c r="J21184">
        <v>92</v>
      </c>
      <c r="K21184">
        <v>2</v>
      </c>
      <c r="L21184" s="6">
        <v>1.5693679209644036</v>
      </c>
      <c r="M21184" s="6">
        <v>0.25528065005121647</v>
      </c>
      <c r="N21184" s="6">
        <v>148.96261278350303</v>
      </c>
      <c r="O21184" s="6">
        <v>4.9132737266173114</v>
      </c>
      <c r="P21184" s="6">
        <v>387.53323771513999</v>
      </c>
      <c r="Q21184" s="6">
        <v>21.780392875522772</v>
      </c>
    </row>
    <row r="21185" spans="1:17" x14ac:dyDescent="0.2">
      <c r="A21185" t="s">
        <v>25</v>
      </c>
      <c r="B21185" s="1">
        <v>400.32833020637895</v>
      </c>
      <c r="C21185" t="s">
        <v>20</v>
      </c>
      <c r="D21185" t="s">
        <v>18</v>
      </c>
      <c r="E21185">
        <v>2</v>
      </c>
      <c r="F21185" t="b">
        <v>0</v>
      </c>
      <c r="G21185" t="b">
        <v>0</v>
      </c>
      <c r="H21185" s="2" t="b">
        <v>1</v>
      </c>
      <c r="I21185">
        <v>10</v>
      </c>
      <c r="J21185">
        <v>100</v>
      </c>
      <c r="K21185">
        <v>1</v>
      </c>
      <c r="L21185" s="6">
        <v>7.5741554221146909</v>
      </c>
      <c r="M21185" s="6">
        <v>5.858305668873804</v>
      </c>
      <c r="N21185" s="6">
        <v>91.74296024137</v>
      </c>
      <c r="O21185" s="6">
        <v>3.0259826122352984</v>
      </c>
      <c r="P21185" s="6">
        <v>96.857449082395846</v>
      </c>
      <c r="Q21185" s="6">
        <v>5.443644799020313</v>
      </c>
    </row>
    <row r="21186" spans="1:17" x14ac:dyDescent="0.2">
      <c r="A21186" t="s">
        <v>25</v>
      </c>
      <c r="B21186" s="1">
        <v>502.11069418386489</v>
      </c>
      <c r="C21186" t="s">
        <v>20</v>
      </c>
      <c r="D21186" t="s">
        <v>18</v>
      </c>
      <c r="E21186">
        <v>4</v>
      </c>
      <c r="F21186" t="b">
        <v>0</v>
      </c>
      <c r="G21186" t="b">
        <v>0</v>
      </c>
      <c r="H21186" s="2" t="b">
        <v>1</v>
      </c>
      <c r="I21186">
        <v>10</v>
      </c>
      <c r="J21186">
        <v>100</v>
      </c>
      <c r="K21186">
        <v>2</v>
      </c>
      <c r="L21186" s="6">
        <v>7.5744922671495853</v>
      </c>
      <c r="M21186" s="6">
        <v>6.0290684546960787</v>
      </c>
      <c r="N21186" s="6">
        <v>97.052959550553098</v>
      </c>
      <c r="O21186" s="6">
        <v>3.2011237406477195</v>
      </c>
      <c r="P21186" s="6">
        <v>100.53316499674808</v>
      </c>
      <c r="Q21186" s="6">
        <v>5.6502297546370768</v>
      </c>
    </row>
    <row r="21187" spans="1:17" x14ac:dyDescent="0.2">
      <c r="A21187" t="s">
        <v>25</v>
      </c>
      <c r="B21187" s="1">
        <v>400.32833020637895</v>
      </c>
      <c r="C21187" t="s">
        <v>20</v>
      </c>
      <c r="D21187" t="s">
        <v>18</v>
      </c>
      <c r="E21187">
        <v>2</v>
      </c>
      <c r="F21187" t="b">
        <v>0</v>
      </c>
      <c r="G21187" t="b">
        <v>0</v>
      </c>
      <c r="H21187" s="2" t="b">
        <v>1</v>
      </c>
      <c r="I21187">
        <v>10</v>
      </c>
      <c r="J21187">
        <v>100</v>
      </c>
      <c r="K21187">
        <v>1</v>
      </c>
      <c r="L21187" s="6">
        <v>7.7090205088929329</v>
      </c>
      <c r="M21187" s="6">
        <v>6.0318344787060978</v>
      </c>
      <c r="N21187" s="6">
        <v>90.947572176250006</v>
      </c>
      <c r="O21187" s="6">
        <v>2.9997481148013758</v>
      </c>
      <c r="P21187" s="6">
        <v>94.847129561425035</v>
      </c>
      <c r="Q21187" s="6">
        <v>5.3306595252145561</v>
      </c>
    </row>
    <row r="21188" spans="1:17" x14ac:dyDescent="0.2">
      <c r="A21188" t="s">
        <v>25</v>
      </c>
      <c r="B21188" s="1">
        <v>233.58348968105065</v>
      </c>
      <c r="C21188" t="s">
        <v>20</v>
      </c>
      <c r="D21188" t="s">
        <v>18</v>
      </c>
      <c r="E21188">
        <v>4</v>
      </c>
      <c r="F21188" t="b">
        <v>0</v>
      </c>
      <c r="G21188" t="b">
        <v>0</v>
      </c>
      <c r="H21188" s="2" t="b">
        <v>0</v>
      </c>
      <c r="I21188">
        <v>10</v>
      </c>
      <c r="J21188">
        <v>100</v>
      </c>
      <c r="K21188">
        <v>2</v>
      </c>
      <c r="L21188" s="6">
        <v>5.7341332843609054</v>
      </c>
      <c r="M21188" s="6">
        <v>4.8585575051793404</v>
      </c>
      <c r="N21188" s="6">
        <v>168.04716685018002</v>
      </c>
      <c r="O21188" s="6">
        <v>5.542744681294308</v>
      </c>
      <c r="P21188" s="6">
        <v>165.12910392856071</v>
      </c>
      <c r="Q21188" s="6">
        <v>9.2806923606144505</v>
      </c>
    </row>
    <row r="21189" spans="1:17" x14ac:dyDescent="0.2">
      <c r="A21189" t="s">
        <v>25</v>
      </c>
      <c r="B21189" s="1">
        <v>268.29268292682923</v>
      </c>
      <c r="C21189" t="s">
        <v>20</v>
      </c>
      <c r="D21189" t="s">
        <v>18</v>
      </c>
      <c r="E21189">
        <v>5</v>
      </c>
      <c r="F21189" t="b">
        <v>0</v>
      </c>
      <c r="G21189" t="b">
        <v>1</v>
      </c>
      <c r="H21189" s="2" t="b">
        <v>0</v>
      </c>
      <c r="I21189">
        <v>10</v>
      </c>
      <c r="J21189">
        <v>97</v>
      </c>
      <c r="K21189">
        <v>3</v>
      </c>
      <c r="L21189" s="6">
        <v>1.2708138701436229</v>
      </c>
      <c r="M21189" s="6">
        <v>0.41411106404120718</v>
      </c>
      <c r="N21189" s="6">
        <v>168.52229768430337</v>
      </c>
      <c r="O21189" s="6">
        <v>5.5584160487628473</v>
      </c>
      <c r="P21189" s="6">
        <v>528.9060365666852</v>
      </c>
      <c r="Q21189" s="6">
        <v>29.72591806209341</v>
      </c>
    </row>
    <row r="21190" spans="1:17" x14ac:dyDescent="0.2">
      <c r="A21190" t="s">
        <v>25</v>
      </c>
      <c r="B21190" s="1">
        <v>99.202626641651023</v>
      </c>
      <c r="C21190" t="s">
        <v>20</v>
      </c>
      <c r="D21190" t="s">
        <v>17</v>
      </c>
      <c r="E21190">
        <v>2</v>
      </c>
      <c r="F21190" t="b">
        <v>1</v>
      </c>
      <c r="G21190" t="b">
        <v>1</v>
      </c>
      <c r="H21190" s="2" t="b">
        <v>0</v>
      </c>
      <c r="I21190">
        <v>10</v>
      </c>
      <c r="J21190">
        <v>100</v>
      </c>
      <c r="K21190">
        <v>1</v>
      </c>
      <c r="L21190" s="6">
        <v>1.7466055804639971</v>
      </c>
      <c r="M21190" s="6">
        <v>0.47321990946816411</v>
      </c>
      <c r="N21190" s="6">
        <v>139.09640514798005</v>
      </c>
      <c r="O21190" s="6">
        <v>4.5878539595283794</v>
      </c>
      <c r="P21190" s="6">
        <v>342.93193145134268</v>
      </c>
      <c r="Q21190" s="6">
        <v>19.2736815056426</v>
      </c>
    </row>
    <row r="21191" spans="1:17" x14ac:dyDescent="0.2">
      <c r="A21191" t="s">
        <v>25</v>
      </c>
      <c r="B21191" s="1">
        <v>107.64540337711068</v>
      </c>
      <c r="C21191" t="s">
        <v>20</v>
      </c>
      <c r="D21191" t="s">
        <v>17</v>
      </c>
      <c r="E21191">
        <v>2</v>
      </c>
      <c r="F21191" t="b">
        <v>1</v>
      </c>
      <c r="G21191" t="b">
        <v>0</v>
      </c>
      <c r="H21191" s="2" t="b">
        <v>1</v>
      </c>
      <c r="I21191">
        <v>9</v>
      </c>
      <c r="J21191">
        <v>86</v>
      </c>
      <c r="K21191">
        <v>1</v>
      </c>
      <c r="L21191" s="6">
        <v>1.3695877750508247</v>
      </c>
      <c r="M21191" s="6">
        <v>0.2396960836263077</v>
      </c>
      <c r="N21191" s="6">
        <v>170.56619292885748</v>
      </c>
      <c r="O21191" s="6">
        <v>5.6258303926534232</v>
      </c>
      <c r="P21191" s="6">
        <v>441.13199615444188</v>
      </c>
      <c r="Q21191" s="6">
        <v>24.792784853385449</v>
      </c>
    </row>
    <row r="21192" spans="1:17" x14ac:dyDescent="0.2">
      <c r="A21192" t="s">
        <v>25</v>
      </c>
      <c r="B21192" s="1">
        <v>107.64540337711068</v>
      </c>
      <c r="C21192" t="s">
        <v>20</v>
      </c>
      <c r="D21192" t="s">
        <v>17</v>
      </c>
      <c r="E21192">
        <v>2</v>
      </c>
      <c r="F21192" t="b">
        <v>1</v>
      </c>
      <c r="G21192" t="b">
        <v>0</v>
      </c>
      <c r="H21192" s="2" t="b">
        <v>1</v>
      </c>
      <c r="I21192">
        <v>8</v>
      </c>
      <c r="J21192">
        <v>83</v>
      </c>
      <c r="K21192">
        <v>1</v>
      </c>
      <c r="L21192" s="6">
        <v>1.2168572982520451</v>
      </c>
      <c r="M21192" s="6">
        <v>7.9579270642673006E-2</v>
      </c>
      <c r="N21192" s="6">
        <v>180.080776602246</v>
      </c>
      <c r="O21192" s="6">
        <v>5.939652452488688</v>
      </c>
      <c r="P21192" s="6">
        <v>496.85008404041042</v>
      </c>
      <c r="Q21192" s="6">
        <v>27.924288751178445</v>
      </c>
    </row>
    <row r="21193" spans="1:17" x14ac:dyDescent="0.2">
      <c r="A21193" t="s">
        <v>25</v>
      </c>
      <c r="B21193" s="1">
        <v>285.64727954971858</v>
      </c>
      <c r="C21193" t="s">
        <v>20</v>
      </c>
      <c r="D21193" t="s">
        <v>18</v>
      </c>
      <c r="E21193">
        <v>4</v>
      </c>
      <c r="F21193" t="b">
        <v>0</v>
      </c>
      <c r="G21193" t="b">
        <v>0</v>
      </c>
      <c r="H21193" s="2" t="b">
        <v>1</v>
      </c>
      <c r="I21193">
        <v>9</v>
      </c>
      <c r="J21193">
        <v>95</v>
      </c>
      <c r="K21193">
        <v>2</v>
      </c>
      <c r="L21193" s="6">
        <v>1.0725032728571886</v>
      </c>
      <c r="M21193" s="6">
        <v>0.82971453004899254</v>
      </c>
      <c r="N21193" s="6">
        <v>187.8705796229878</v>
      </c>
      <c r="O21193" s="6">
        <v>6.1965856104278556</v>
      </c>
      <c r="P21193" s="6">
        <v>593.39703326271797</v>
      </c>
      <c r="Q21193" s="6">
        <v>33.350482636877388</v>
      </c>
    </row>
    <row r="21194" spans="1:17" x14ac:dyDescent="0.2">
      <c r="A21194" t="s">
        <v>25</v>
      </c>
      <c r="B21194" s="1">
        <v>320.35647279549715</v>
      </c>
      <c r="C21194" t="s">
        <v>20</v>
      </c>
      <c r="D21194" t="s">
        <v>18</v>
      </c>
      <c r="E21194">
        <v>2</v>
      </c>
      <c r="F21194" t="b">
        <v>0</v>
      </c>
      <c r="G21194" t="b">
        <v>0</v>
      </c>
      <c r="H21194" s="2" t="b">
        <v>0</v>
      </c>
      <c r="I21194">
        <v>10</v>
      </c>
      <c r="J21194">
        <v>97</v>
      </c>
      <c r="K21194">
        <v>1</v>
      </c>
      <c r="L21194" s="6">
        <v>7.1515201388231997</v>
      </c>
      <c r="M21194" s="6">
        <v>6.1396262017596044</v>
      </c>
      <c r="N21194" s="6">
        <v>157.4474083251728</v>
      </c>
      <c r="O21194" s="6">
        <v>5.1931300088858938</v>
      </c>
      <c r="P21194" s="6">
        <v>111.77530218542114</v>
      </c>
      <c r="Q21194" s="6">
        <v>6.2820675969173552</v>
      </c>
    </row>
    <row r="21195" spans="1:17" x14ac:dyDescent="0.2">
      <c r="A21195" t="s">
        <v>25</v>
      </c>
      <c r="B21195" s="1">
        <v>506.56660412757969</v>
      </c>
      <c r="C21195" t="s">
        <v>20</v>
      </c>
      <c r="D21195" t="s">
        <v>18</v>
      </c>
      <c r="E21195">
        <v>6</v>
      </c>
      <c r="F21195" t="b">
        <v>0</v>
      </c>
      <c r="G21195" t="b">
        <v>0</v>
      </c>
      <c r="H21195" s="2" t="b">
        <v>0</v>
      </c>
      <c r="I21195">
        <v>9</v>
      </c>
      <c r="J21195">
        <v>88</v>
      </c>
      <c r="K21195">
        <v>3</v>
      </c>
      <c r="L21195" s="6">
        <v>0.65127165167783718</v>
      </c>
      <c r="M21195" s="6">
        <v>0.49305372761648908</v>
      </c>
      <c r="N21195" s="6">
        <v>280.36643783543531</v>
      </c>
      <c r="O21195" s="6">
        <v>9.2474012579529887</v>
      </c>
      <c r="P21195" s="6">
        <v>949.44306297235937</v>
      </c>
      <c r="Q21195" s="6">
        <v>53.361211147721413</v>
      </c>
    </row>
    <row r="21196" spans="1:17" x14ac:dyDescent="0.2">
      <c r="A21196" t="s">
        <v>25</v>
      </c>
      <c r="B21196" s="1">
        <v>100.60975609756098</v>
      </c>
      <c r="C21196" t="s">
        <v>20</v>
      </c>
      <c r="D21196" t="s">
        <v>17</v>
      </c>
      <c r="E21196">
        <v>2</v>
      </c>
      <c r="F21196" t="b">
        <v>1</v>
      </c>
      <c r="G21196" t="b">
        <v>0</v>
      </c>
      <c r="H21196" s="2" t="b">
        <v>1</v>
      </c>
      <c r="I21196">
        <v>8</v>
      </c>
      <c r="J21196">
        <v>84</v>
      </c>
      <c r="K21196">
        <v>1</v>
      </c>
      <c r="L21196" s="6">
        <v>1.4454365628143395</v>
      </c>
      <c r="M21196" s="6">
        <v>0.25211503724928469</v>
      </c>
      <c r="N21196" s="6">
        <v>158.64057586457875</v>
      </c>
      <c r="O21196" s="6">
        <v>5.2324845731840917</v>
      </c>
      <c r="P21196" s="6">
        <v>421.2149610967931</v>
      </c>
      <c r="Q21196" s="6">
        <v>23.673394808214614</v>
      </c>
    </row>
    <row r="21197" spans="1:17" x14ac:dyDescent="0.2">
      <c r="A21197" t="s">
        <v>25</v>
      </c>
      <c r="B21197" s="1">
        <v>248.82739212007505</v>
      </c>
      <c r="C21197" t="s">
        <v>20</v>
      </c>
      <c r="D21197" t="s">
        <v>18</v>
      </c>
      <c r="E21197">
        <v>2</v>
      </c>
      <c r="F21197" t="b">
        <v>0</v>
      </c>
      <c r="G21197" t="b">
        <v>0</v>
      </c>
      <c r="H21197" s="2" t="b">
        <v>1</v>
      </c>
      <c r="I21197">
        <v>10</v>
      </c>
      <c r="J21197">
        <v>98</v>
      </c>
      <c r="K21197">
        <v>1</v>
      </c>
      <c r="L21197" s="6">
        <v>1.3887131937767412</v>
      </c>
      <c r="M21197" s="6">
        <v>0.23506645776569479</v>
      </c>
      <c r="N21197" s="6">
        <v>161.13546580517132</v>
      </c>
      <c r="O21197" s="6">
        <v>5.3147741958408243</v>
      </c>
      <c r="P21197" s="6">
        <v>438.59816208950366</v>
      </c>
      <c r="Q21197" s="6">
        <v>24.650376677660653</v>
      </c>
    </row>
    <row r="21198" spans="1:17" x14ac:dyDescent="0.2">
      <c r="A21198" t="s">
        <v>25</v>
      </c>
      <c r="B21198" s="1">
        <v>105.30018761726078</v>
      </c>
      <c r="C21198" t="s">
        <v>20</v>
      </c>
      <c r="D21198" t="s">
        <v>17</v>
      </c>
      <c r="E21198">
        <v>2</v>
      </c>
      <c r="F21198" t="b">
        <v>1</v>
      </c>
      <c r="G21198" t="b">
        <v>0</v>
      </c>
      <c r="H21198" s="2" t="b">
        <v>0</v>
      </c>
      <c r="I21198">
        <v>10</v>
      </c>
      <c r="J21198">
        <v>91</v>
      </c>
      <c r="K21198">
        <v>1</v>
      </c>
      <c r="L21198" s="6">
        <v>2.1357296591457411</v>
      </c>
      <c r="M21198" s="6">
        <v>0.27027839451757357</v>
      </c>
      <c r="N21198" s="6">
        <v>117.49619152973132</v>
      </c>
      <c r="O21198" s="6">
        <v>3.8754083325568303</v>
      </c>
      <c r="P21198" s="6">
        <v>343.14823923619463</v>
      </c>
      <c r="Q21198" s="6">
        <v>19.285838575224258</v>
      </c>
    </row>
    <row r="21199" spans="1:17" x14ac:dyDescent="0.2">
      <c r="A21199" t="s">
        <v>25</v>
      </c>
      <c r="B21199" s="1">
        <v>112.10131332082553</v>
      </c>
      <c r="C21199" t="s">
        <v>20</v>
      </c>
      <c r="D21199" t="s">
        <v>17</v>
      </c>
      <c r="E21199">
        <v>2</v>
      </c>
      <c r="F21199" t="b">
        <v>1</v>
      </c>
      <c r="G21199" t="b">
        <v>0</v>
      </c>
      <c r="H21199" s="2" t="b">
        <v>1</v>
      </c>
      <c r="I21199">
        <v>10</v>
      </c>
      <c r="J21199">
        <v>96</v>
      </c>
      <c r="K21199">
        <v>1</v>
      </c>
      <c r="L21199" s="6">
        <v>1.4285742997470636</v>
      </c>
      <c r="M21199" s="6">
        <v>0.2575765218013315</v>
      </c>
      <c r="N21199" s="6">
        <v>160.05743665257742</v>
      </c>
      <c r="O21199" s="6">
        <v>5.2792172717711239</v>
      </c>
      <c r="P21199" s="6">
        <v>425.15937830319211</v>
      </c>
      <c r="Q21199" s="6">
        <v>23.895081487083413</v>
      </c>
    </row>
    <row r="21200" spans="1:17" x14ac:dyDescent="0.2">
      <c r="A21200" t="s">
        <v>25</v>
      </c>
      <c r="B21200" s="1">
        <v>283.30206378986867</v>
      </c>
      <c r="C21200" t="s">
        <v>20</v>
      </c>
      <c r="D21200" t="s">
        <v>18</v>
      </c>
      <c r="E21200">
        <v>4</v>
      </c>
      <c r="F21200" t="b">
        <v>0</v>
      </c>
      <c r="G21200" t="b">
        <v>1</v>
      </c>
      <c r="H21200" s="2" t="b">
        <v>0</v>
      </c>
      <c r="I21200">
        <v>10</v>
      </c>
      <c r="J21200">
        <v>99</v>
      </c>
      <c r="K21200">
        <v>1</v>
      </c>
      <c r="L21200" s="6">
        <v>0.88140340653363203</v>
      </c>
      <c r="M21200" s="6">
        <v>0.69471817752306575</v>
      </c>
      <c r="N21200" s="6">
        <v>222.66659938904377</v>
      </c>
      <c r="O21200" s="6">
        <v>7.344272043371201</v>
      </c>
      <c r="P21200" s="6">
        <v>708.82914584968387</v>
      </c>
      <c r="Q21200" s="6">
        <v>39.838072649591993</v>
      </c>
    </row>
    <row r="21201" spans="1:17" x14ac:dyDescent="0.2">
      <c r="A21201" t="s">
        <v>25</v>
      </c>
      <c r="B21201" s="1">
        <v>131.80112570356471</v>
      </c>
      <c r="C21201" t="s">
        <v>20</v>
      </c>
      <c r="D21201" t="s">
        <v>17</v>
      </c>
      <c r="E21201">
        <v>2</v>
      </c>
      <c r="F21201" t="b">
        <v>1</v>
      </c>
      <c r="G21201" t="b">
        <v>0</v>
      </c>
      <c r="H21201" s="2" t="b">
        <v>0</v>
      </c>
      <c r="I21201">
        <v>9</v>
      </c>
      <c r="J21201">
        <v>89</v>
      </c>
      <c r="K21201">
        <v>1</v>
      </c>
      <c r="L21201" s="6">
        <v>1.2203379550824809</v>
      </c>
      <c r="M21201" s="6">
        <v>0.61702091750110744</v>
      </c>
      <c r="N21201" s="6">
        <v>171.9544397909165</v>
      </c>
      <c r="O21201" s="6">
        <v>5.6716193104627974</v>
      </c>
      <c r="P21201" s="6">
        <v>569.37250786960612</v>
      </c>
      <c r="Q21201" s="6">
        <v>32.000240771702003</v>
      </c>
    </row>
    <row r="21202" spans="1:17" x14ac:dyDescent="0.2">
      <c r="A21202" t="s">
        <v>25</v>
      </c>
      <c r="B21202" s="1">
        <v>89.118198874296425</v>
      </c>
      <c r="C21202" t="s">
        <v>20</v>
      </c>
      <c r="D21202" t="s">
        <v>17</v>
      </c>
      <c r="E21202">
        <v>2</v>
      </c>
      <c r="F21202" t="b">
        <v>1</v>
      </c>
      <c r="G21202" t="b">
        <v>0</v>
      </c>
      <c r="H21202" s="2" t="b">
        <v>1</v>
      </c>
      <c r="I21202">
        <v>9</v>
      </c>
      <c r="J21202">
        <v>91</v>
      </c>
      <c r="K21202">
        <v>1</v>
      </c>
      <c r="L21202" s="6">
        <v>1.6328855532801951</v>
      </c>
      <c r="M21202" s="6">
        <v>0.30729066894383239</v>
      </c>
      <c r="N21202" s="6">
        <v>144.97025148117032</v>
      </c>
      <c r="O21202" s="6">
        <v>4.7815926052447724</v>
      </c>
      <c r="P21202" s="6">
        <v>370.24517176898541</v>
      </c>
      <c r="Q21202" s="6">
        <v>20.808757847298505</v>
      </c>
    </row>
    <row r="21203" spans="1:17" x14ac:dyDescent="0.2">
      <c r="A21203" t="s">
        <v>25</v>
      </c>
      <c r="B21203" s="1">
        <v>297.37335834896811</v>
      </c>
      <c r="C21203" t="s">
        <v>20</v>
      </c>
      <c r="D21203" t="s">
        <v>18</v>
      </c>
      <c r="E21203">
        <v>4</v>
      </c>
      <c r="F21203" t="b">
        <v>0</v>
      </c>
      <c r="G21203" t="b">
        <v>0</v>
      </c>
      <c r="H21203" s="2" t="b">
        <v>0</v>
      </c>
      <c r="I21203">
        <v>10</v>
      </c>
      <c r="J21203">
        <v>90</v>
      </c>
      <c r="K21203">
        <v>2</v>
      </c>
      <c r="L21203" s="6">
        <v>1.8886525938673568</v>
      </c>
      <c r="M21203" s="6">
        <v>0.28851948233217478</v>
      </c>
      <c r="N21203" s="6">
        <v>127.74704056115031</v>
      </c>
      <c r="O21203" s="6">
        <v>4.2135148297541543</v>
      </c>
      <c r="P21203" s="6">
        <v>355.18850600176125</v>
      </c>
      <c r="Q21203" s="6">
        <v>19.962533410553203</v>
      </c>
    </row>
    <row r="21204" spans="1:17" x14ac:dyDescent="0.2">
      <c r="A21204" t="s">
        <v>25</v>
      </c>
      <c r="B21204" s="1">
        <v>222.0919324577861</v>
      </c>
      <c r="C21204" t="s">
        <v>20</v>
      </c>
      <c r="D21204" t="s">
        <v>18</v>
      </c>
      <c r="E21204">
        <v>3</v>
      </c>
      <c r="F21204" t="b">
        <v>0</v>
      </c>
      <c r="G21204" t="b">
        <v>1</v>
      </c>
      <c r="H21204" s="2" t="b">
        <v>1</v>
      </c>
      <c r="I21204">
        <v>9</v>
      </c>
      <c r="J21204">
        <v>96</v>
      </c>
      <c r="K21204">
        <v>0</v>
      </c>
      <c r="L21204" s="6">
        <v>5.3335456309269205</v>
      </c>
      <c r="M21204" s="6">
        <v>4.4184681995060631</v>
      </c>
      <c r="N21204" s="6">
        <v>132.51708228577863</v>
      </c>
      <c r="O21204" s="6">
        <v>4.3708463926379659</v>
      </c>
      <c r="P21204" s="6">
        <v>170.28269526531952</v>
      </c>
      <c r="Q21204" s="6">
        <v>9.5703378235334444</v>
      </c>
    </row>
    <row r="21205" spans="1:17" x14ac:dyDescent="0.2">
      <c r="A21205" t="s">
        <v>25</v>
      </c>
      <c r="B21205" s="1">
        <v>146.81050656660412</v>
      </c>
      <c r="C21205" t="s">
        <v>20</v>
      </c>
      <c r="D21205" t="s">
        <v>17</v>
      </c>
      <c r="E21205">
        <v>2</v>
      </c>
      <c r="F21205" t="b">
        <v>1</v>
      </c>
      <c r="G21205" t="b">
        <v>0</v>
      </c>
      <c r="H21205" s="2" t="b">
        <v>1</v>
      </c>
      <c r="I21205">
        <v>10</v>
      </c>
      <c r="J21205">
        <v>100</v>
      </c>
      <c r="K21205">
        <v>1</v>
      </c>
      <c r="L21205" s="6">
        <v>1.1812570472887116</v>
      </c>
      <c r="M21205" s="6">
        <v>9.5133934523758304E-2</v>
      </c>
      <c r="N21205" s="6">
        <v>179.90025398673518</v>
      </c>
      <c r="O21205" s="6">
        <v>5.9336982267452214</v>
      </c>
      <c r="P21205" s="6">
        <v>512.26444239636794</v>
      </c>
      <c r="Q21205" s="6">
        <v>28.790616457406408</v>
      </c>
    </row>
    <row r="21206" spans="1:17" x14ac:dyDescent="0.2">
      <c r="A21206" t="s">
        <v>25</v>
      </c>
      <c r="B21206" s="1">
        <v>219.74671669793619</v>
      </c>
      <c r="C21206" t="s">
        <v>20</v>
      </c>
      <c r="D21206" t="s">
        <v>18</v>
      </c>
      <c r="E21206">
        <v>2</v>
      </c>
      <c r="F21206" t="b">
        <v>0</v>
      </c>
      <c r="G21206" t="b">
        <v>0</v>
      </c>
      <c r="H21206" s="2" t="b">
        <v>1</v>
      </c>
      <c r="I21206">
        <v>10</v>
      </c>
      <c r="J21206">
        <v>91</v>
      </c>
      <c r="K21206">
        <v>0</v>
      </c>
      <c r="L21206" s="6">
        <v>0.95129331207120615</v>
      </c>
      <c r="M21206" s="6">
        <v>0.85574882132554442</v>
      </c>
      <c r="N21206" s="6">
        <v>210.55485914219253</v>
      </c>
      <c r="O21206" s="6">
        <v>6.9447872731560407</v>
      </c>
      <c r="P21206" s="6">
        <v>643.5860658743652</v>
      </c>
      <c r="Q21206" s="6">
        <v>36.171239005464336</v>
      </c>
    </row>
    <row r="21207" spans="1:17" x14ac:dyDescent="0.2">
      <c r="A21207" t="s">
        <v>25</v>
      </c>
      <c r="B21207" s="1">
        <v>70.590994371482168</v>
      </c>
      <c r="C21207" t="s">
        <v>20</v>
      </c>
      <c r="D21207" t="s">
        <v>17</v>
      </c>
      <c r="E21207">
        <v>2</v>
      </c>
      <c r="F21207" t="b">
        <v>1</v>
      </c>
      <c r="G21207" t="b">
        <v>0</v>
      </c>
      <c r="H21207" s="2" t="b">
        <v>1</v>
      </c>
      <c r="I21207">
        <v>9</v>
      </c>
      <c r="J21207">
        <v>82</v>
      </c>
      <c r="K21207">
        <v>1</v>
      </c>
      <c r="L21207" s="6">
        <v>1.5023722823454284</v>
      </c>
      <c r="M21207" s="6">
        <v>0.27295262172391499</v>
      </c>
      <c r="N21207" s="6">
        <v>154.41744947783965</v>
      </c>
      <c r="O21207" s="6">
        <v>5.0931920652693297</v>
      </c>
      <c r="P21207" s="6">
        <v>406.89167352728288</v>
      </c>
      <c r="Q21207" s="6">
        <v>22.868388165758983</v>
      </c>
    </row>
    <row r="21208" spans="1:17" x14ac:dyDescent="0.2">
      <c r="A21208" t="s">
        <v>25</v>
      </c>
      <c r="B21208" s="1">
        <v>204.73733583489681</v>
      </c>
      <c r="C21208" t="s">
        <v>20</v>
      </c>
      <c r="D21208" t="s">
        <v>18</v>
      </c>
      <c r="E21208">
        <v>3</v>
      </c>
      <c r="F21208" t="b">
        <v>0</v>
      </c>
      <c r="G21208" t="b">
        <v>1</v>
      </c>
      <c r="H21208" s="2" t="b">
        <v>0</v>
      </c>
      <c r="I21208">
        <v>10</v>
      </c>
      <c r="J21208">
        <v>93</v>
      </c>
      <c r="K21208">
        <v>0</v>
      </c>
      <c r="L21208" s="6">
        <v>5.4157892171990767</v>
      </c>
      <c r="M21208" s="6">
        <v>4.5314952879381041</v>
      </c>
      <c r="N21208" s="6">
        <v>141.46624666036908</v>
      </c>
      <c r="O21208" s="6">
        <v>4.6660190764090199</v>
      </c>
      <c r="P21208" s="6">
        <v>165.86647949277801</v>
      </c>
      <c r="Q21208" s="6">
        <v>9.3221348174735166</v>
      </c>
    </row>
    <row r="21209" spans="1:17" x14ac:dyDescent="0.2">
      <c r="A21209" t="s">
        <v>25</v>
      </c>
      <c r="B21209" s="1">
        <v>326.21951219512192</v>
      </c>
      <c r="C21209" t="s">
        <v>20</v>
      </c>
      <c r="D21209" t="s">
        <v>18</v>
      </c>
      <c r="E21209">
        <v>4</v>
      </c>
      <c r="F21209" t="b">
        <v>0</v>
      </c>
      <c r="G21209" t="b">
        <v>0</v>
      </c>
      <c r="H21209" s="2" t="b">
        <v>1</v>
      </c>
      <c r="I21209">
        <v>9</v>
      </c>
      <c r="J21209">
        <v>73</v>
      </c>
      <c r="K21209">
        <v>1</v>
      </c>
      <c r="L21209" s="6">
        <v>1.010514537687653</v>
      </c>
      <c r="M21209" s="6">
        <v>0.87093063685706251</v>
      </c>
      <c r="N21209" s="6">
        <v>198.68500023209609</v>
      </c>
      <c r="O21209" s="6">
        <v>6.5532805398095269</v>
      </c>
      <c r="P21209" s="6">
        <v>620.85324432750065</v>
      </c>
      <c r="Q21209" s="6">
        <v>34.893594312639799</v>
      </c>
    </row>
    <row r="21210" spans="1:17" x14ac:dyDescent="0.2">
      <c r="A21210" t="s">
        <v>25</v>
      </c>
      <c r="B21210" s="1">
        <v>274.155722326454</v>
      </c>
      <c r="C21210" t="s">
        <v>20</v>
      </c>
      <c r="D21210" t="s">
        <v>18</v>
      </c>
      <c r="E21210">
        <v>3</v>
      </c>
      <c r="F21210" t="b">
        <v>0</v>
      </c>
      <c r="G21210" t="b">
        <v>0</v>
      </c>
      <c r="H21210" s="2" t="b">
        <v>1</v>
      </c>
      <c r="I21210">
        <v>9</v>
      </c>
      <c r="J21210">
        <v>87</v>
      </c>
      <c r="K21210">
        <v>1</v>
      </c>
      <c r="L21210" s="6">
        <v>1.3495138160935267</v>
      </c>
      <c r="M21210" s="6">
        <v>0.25154791356905382</v>
      </c>
      <c r="N21210" s="6">
        <v>162.37099073326547</v>
      </c>
      <c r="O21210" s="6">
        <v>5.3555258452268895</v>
      </c>
      <c r="P21210" s="6">
        <v>451.0790561958803</v>
      </c>
      <c r="Q21210" s="6">
        <v>25.351835934877961</v>
      </c>
    </row>
    <row r="21211" spans="1:17" x14ac:dyDescent="0.2">
      <c r="A21211" t="s">
        <v>25</v>
      </c>
      <c r="B21211" s="1">
        <v>237.3358348968105</v>
      </c>
      <c r="C21211" t="s">
        <v>20</v>
      </c>
      <c r="D21211" t="s">
        <v>18</v>
      </c>
      <c r="E21211">
        <v>3</v>
      </c>
      <c r="F21211" t="b">
        <v>0</v>
      </c>
      <c r="G21211" t="b">
        <v>1</v>
      </c>
      <c r="H21211" s="2" t="b">
        <v>0</v>
      </c>
      <c r="I21211">
        <v>10</v>
      </c>
      <c r="J21211">
        <v>96</v>
      </c>
      <c r="K21211">
        <v>1</v>
      </c>
      <c r="L21211" s="6">
        <v>0.93782961256687081</v>
      </c>
      <c r="M21211" s="6">
        <v>0.26142387693535613</v>
      </c>
      <c r="N21211" s="6">
        <v>207.88668744743148</v>
      </c>
      <c r="O21211" s="6">
        <v>6.8567822520234811</v>
      </c>
      <c r="P21211" s="6">
        <v>597.10794079600771</v>
      </c>
      <c r="Q21211" s="6">
        <v>33.559045454550329</v>
      </c>
    </row>
    <row r="21212" spans="1:17" x14ac:dyDescent="0.2">
      <c r="A21212" t="s">
        <v>25</v>
      </c>
      <c r="B21212" s="1">
        <v>105.30018761726078</v>
      </c>
      <c r="C21212" t="s">
        <v>20</v>
      </c>
      <c r="D21212" t="s">
        <v>17</v>
      </c>
      <c r="E21212">
        <v>2</v>
      </c>
      <c r="F21212" t="b">
        <v>1</v>
      </c>
      <c r="G21212" t="b">
        <v>0</v>
      </c>
      <c r="H21212" s="2" t="b">
        <v>0</v>
      </c>
      <c r="I21212">
        <v>9</v>
      </c>
      <c r="J21212">
        <v>86</v>
      </c>
      <c r="K21212">
        <v>1</v>
      </c>
      <c r="L21212" s="6">
        <v>1.5848353998519626</v>
      </c>
      <c r="M21212" s="6">
        <v>0.1225069177781202</v>
      </c>
      <c r="N21212" s="6">
        <v>146.24544838777263</v>
      </c>
      <c r="O21212" s="6">
        <v>4.8236527661160009</v>
      </c>
      <c r="P21212" s="6">
        <v>393.1267064689726</v>
      </c>
      <c r="Q21212" s="6">
        <v>22.094760612632811</v>
      </c>
    </row>
    <row r="21213" spans="1:17" x14ac:dyDescent="0.2">
      <c r="A21213" t="s">
        <v>25</v>
      </c>
      <c r="B21213" s="1">
        <v>366.55722326454031</v>
      </c>
      <c r="C21213" t="s">
        <v>20</v>
      </c>
      <c r="D21213" t="s">
        <v>18</v>
      </c>
      <c r="E21213">
        <v>4</v>
      </c>
      <c r="F21213" t="b">
        <v>0</v>
      </c>
      <c r="G21213" t="b">
        <v>0</v>
      </c>
      <c r="H21213" s="2" t="b">
        <v>1</v>
      </c>
      <c r="I21213">
        <v>10</v>
      </c>
      <c r="J21213">
        <v>100</v>
      </c>
      <c r="K21213">
        <v>1</v>
      </c>
      <c r="L21213" s="6">
        <v>1.1245075523490582</v>
      </c>
      <c r="M21213" s="6">
        <v>0.79126288992570293</v>
      </c>
      <c r="N21213" s="6">
        <v>180.21198993726841</v>
      </c>
      <c r="O21213" s="6">
        <v>5.9439802970363962</v>
      </c>
      <c r="P21213" s="6">
        <v>580.9944437382153</v>
      </c>
      <c r="Q21213" s="6">
        <v>32.653424304254898</v>
      </c>
    </row>
    <row r="21214" spans="1:17" x14ac:dyDescent="0.2">
      <c r="A21214" t="s">
        <v>25</v>
      </c>
      <c r="B21214" s="1">
        <v>135.31894934333957</v>
      </c>
      <c r="C21214" t="s">
        <v>20</v>
      </c>
      <c r="D21214" t="s">
        <v>17</v>
      </c>
      <c r="E21214">
        <v>2</v>
      </c>
      <c r="F21214" t="b">
        <v>1</v>
      </c>
      <c r="G21214" t="b">
        <v>0</v>
      </c>
      <c r="H21214" s="2" t="b">
        <v>1</v>
      </c>
      <c r="I21214">
        <v>6</v>
      </c>
      <c r="J21214">
        <v>90</v>
      </c>
      <c r="K21214">
        <v>1</v>
      </c>
      <c r="L21214" s="6">
        <v>1.1811965863212197</v>
      </c>
      <c r="M21214" s="6">
        <v>0.83151271828691042</v>
      </c>
      <c r="N21214" s="6">
        <v>173.59315369187834</v>
      </c>
      <c r="O21214" s="6">
        <v>5.7256694496526901</v>
      </c>
      <c r="P21214" s="6">
        <v>572.66877460672629</v>
      </c>
      <c r="Q21214" s="6">
        <v>32.185499680022446</v>
      </c>
    </row>
    <row r="21215" spans="1:17" x14ac:dyDescent="0.2">
      <c r="A21215" t="s">
        <v>25</v>
      </c>
      <c r="B21215" s="1">
        <v>129.4559099437148</v>
      </c>
      <c r="C21215" t="s">
        <v>20</v>
      </c>
      <c r="D21215" t="s">
        <v>17</v>
      </c>
      <c r="E21215">
        <v>2</v>
      </c>
      <c r="F21215" t="b">
        <v>1</v>
      </c>
      <c r="G21215" t="b">
        <v>0</v>
      </c>
      <c r="H21215" s="2" t="b">
        <v>1</v>
      </c>
      <c r="I21215">
        <v>8</v>
      </c>
      <c r="J21215">
        <v>76</v>
      </c>
      <c r="K21215">
        <v>1</v>
      </c>
      <c r="L21215" s="6">
        <v>1.18057189396477</v>
      </c>
      <c r="M21215" s="6">
        <v>0.89858506248471615</v>
      </c>
      <c r="N21215" s="6">
        <v>174.09828579994058</v>
      </c>
      <c r="O21215" s="6">
        <v>5.742330357169263</v>
      </c>
      <c r="P21215" s="6">
        <v>560.20913459176381</v>
      </c>
      <c r="Q21215" s="6">
        <v>31.485234958953679</v>
      </c>
    </row>
    <row r="21216" spans="1:17" x14ac:dyDescent="0.2">
      <c r="A21216" t="s">
        <v>25</v>
      </c>
      <c r="B21216" s="1">
        <v>129.4559099437148</v>
      </c>
      <c r="C21216" t="s">
        <v>20</v>
      </c>
      <c r="D21216" t="s">
        <v>17</v>
      </c>
      <c r="E21216">
        <v>2</v>
      </c>
      <c r="F21216" t="b">
        <v>1</v>
      </c>
      <c r="G21216" t="b">
        <v>0</v>
      </c>
      <c r="H21216" s="2" t="b">
        <v>1</v>
      </c>
      <c r="I21216">
        <v>10</v>
      </c>
      <c r="J21216">
        <v>100</v>
      </c>
      <c r="K21216">
        <v>1</v>
      </c>
      <c r="L21216" s="6">
        <v>1.2184153848456971</v>
      </c>
      <c r="M21216" s="6">
        <v>0.96300223810626162</v>
      </c>
      <c r="N21216" s="6">
        <v>170.52446868678248</v>
      </c>
      <c r="O21216" s="6">
        <v>5.6244541908097565</v>
      </c>
      <c r="P21216" s="6">
        <v>548.20315294077182</v>
      </c>
      <c r="Q21216" s="6">
        <v>30.810467037738263</v>
      </c>
    </row>
    <row r="21217" spans="1:17" x14ac:dyDescent="0.2">
      <c r="A21217" t="s">
        <v>25</v>
      </c>
      <c r="B21217" s="1">
        <v>300.89118198874297</v>
      </c>
      <c r="C21217" t="s">
        <v>20</v>
      </c>
      <c r="D21217" t="s">
        <v>18</v>
      </c>
      <c r="E21217">
        <v>4</v>
      </c>
      <c r="F21217" t="b">
        <v>0</v>
      </c>
      <c r="G21217" t="b">
        <v>0</v>
      </c>
      <c r="H21217" s="2" t="b">
        <v>0</v>
      </c>
      <c r="I21217">
        <v>10</v>
      </c>
      <c r="J21217">
        <v>97</v>
      </c>
      <c r="K21217">
        <v>1</v>
      </c>
      <c r="L21217" s="6">
        <v>1.9044297357042048</v>
      </c>
      <c r="M21217" s="6">
        <v>0.31739170756278218</v>
      </c>
      <c r="N21217" s="6">
        <v>126.88676436900865</v>
      </c>
      <c r="O21217" s="6">
        <v>4.1851401098596579</v>
      </c>
      <c r="P21217" s="6">
        <v>357.19553490204879</v>
      </c>
      <c r="Q21217" s="6">
        <v>20.0753337427738</v>
      </c>
    </row>
    <row r="21218" spans="1:17" x14ac:dyDescent="0.2">
      <c r="A21218" t="s">
        <v>25</v>
      </c>
      <c r="B21218" s="1">
        <v>269.46529080675418</v>
      </c>
      <c r="C21218" t="s">
        <v>20</v>
      </c>
      <c r="D21218" t="s">
        <v>18</v>
      </c>
      <c r="E21218">
        <v>4</v>
      </c>
      <c r="F21218" t="b">
        <v>0</v>
      </c>
      <c r="G21218" t="b">
        <v>0</v>
      </c>
      <c r="H21218" s="2" t="b">
        <v>1</v>
      </c>
      <c r="I21218">
        <v>9</v>
      </c>
      <c r="J21218">
        <v>86</v>
      </c>
      <c r="K21218">
        <v>1</v>
      </c>
      <c r="L21218" s="6">
        <v>0.93798250814731077</v>
      </c>
      <c r="M21218" s="6">
        <v>0.62078218268803476</v>
      </c>
      <c r="N21218" s="6">
        <v>208.17525360815441</v>
      </c>
      <c r="O21218" s="6">
        <v>6.8663001069360519</v>
      </c>
      <c r="P21218" s="6">
        <v>658.77326663691451</v>
      </c>
      <c r="Q21218" s="6">
        <v>37.024799854175093</v>
      </c>
    </row>
    <row r="21219" spans="1:17" x14ac:dyDescent="0.2">
      <c r="A21219" t="s">
        <v>25</v>
      </c>
      <c r="B21219" s="1">
        <v>225.60975609756096</v>
      </c>
      <c r="C21219" t="s">
        <v>20</v>
      </c>
      <c r="D21219" t="s">
        <v>17</v>
      </c>
      <c r="E21219">
        <v>2</v>
      </c>
      <c r="F21219" t="b">
        <v>1</v>
      </c>
      <c r="G21219" t="b">
        <v>0</v>
      </c>
      <c r="H21219" s="2" t="b">
        <v>1</v>
      </c>
      <c r="I21219">
        <v>10</v>
      </c>
      <c r="J21219">
        <v>100</v>
      </c>
      <c r="K21219">
        <v>1</v>
      </c>
      <c r="L21219" s="6">
        <v>0.78734224023717536</v>
      </c>
      <c r="M21219" s="6">
        <v>0.45976498287104062</v>
      </c>
      <c r="N21219" s="6">
        <v>242.07212871416851</v>
      </c>
      <c r="O21219" s="6">
        <v>7.9843298109051775</v>
      </c>
      <c r="P21219" s="6">
        <v>785.33739109978944</v>
      </c>
      <c r="Q21219" s="6">
        <v>44.138038375342298</v>
      </c>
    </row>
    <row r="21220" spans="1:17" x14ac:dyDescent="0.2">
      <c r="A21220" t="s">
        <v>25</v>
      </c>
      <c r="B21220" s="1">
        <v>257.97373358348966</v>
      </c>
      <c r="C21220" t="s">
        <v>20</v>
      </c>
      <c r="D21220" t="s">
        <v>18</v>
      </c>
      <c r="E21220">
        <v>4</v>
      </c>
      <c r="F21220" t="b">
        <v>0</v>
      </c>
      <c r="G21220" t="b">
        <v>0</v>
      </c>
      <c r="H21220" s="2" t="b">
        <v>0</v>
      </c>
      <c r="I21220">
        <v>10</v>
      </c>
      <c r="J21220">
        <v>90</v>
      </c>
      <c r="K21220">
        <v>1</v>
      </c>
      <c r="L21220" s="6">
        <v>0.94516581572585401</v>
      </c>
      <c r="M21220" s="6">
        <v>0.72361674929161479</v>
      </c>
      <c r="N21220" s="6">
        <v>209.54351452148049</v>
      </c>
      <c r="O21220" s="6">
        <v>6.911429822849219</v>
      </c>
      <c r="P21220" s="6">
        <v>679.64012123241127</v>
      </c>
      <c r="Q21220" s="6">
        <v>38.197572269377332</v>
      </c>
    </row>
    <row r="21221" spans="1:17" x14ac:dyDescent="0.2">
      <c r="A21221" t="s">
        <v>25</v>
      </c>
      <c r="B21221" s="1">
        <v>330.90994371482174</v>
      </c>
      <c r="C21221" t="s">
        <v>20</v>
      </c>
      <c r="D21221" t="s">
        <v>18</v>
      </c>
      <c r="E21221">
        <v>4</v>
      </c>
      <c r="F21221" t="b">
        <v>0</v>
      </c>
      <c r="G21221" t="b">
        <v>1</v>
      </c>
      <c r="H21221" s="2" t="b">
        <v>0</v>
      </c>
      <c r="I21221">
        <v>10</v>
      </c>
      <c r="J21221">
        <v>98</v>
      </c>
      <c r="K21221">
        <v>1</v>
      </c>
      <c r="L21221" s="6">
        <v>0.85416531972092924</v>
      </c>
      <c r="M21221" s="6">
        <v>0.64578401137285668</v>
      </c>
      <c r="N21221" s="6">
        <v>228.21463108533629</v>
      </c>
      <c r="O21221" s="6">
        <v>7.5272642577159594</v>
      </c>
      <c r="P21221" s="6">
        <v>717.25562951359257</v>
      </c>
      <c r="Q21221" s="6">
        <v>40.311663317172389</v>
      </c>
    </row>
    <row r="21222" spans="1:17" x14ac:dyDescent="0.2">
      <c r="A21222" t="s">
        <v>25</v>
      </c>
      <c r="B21222" s="1">
        <v>209.42776735459665</v>
      </c>
      <c r="C21222" t="s">
        <v>20</v>
      </c>
      <c r="D21222" t="s">
        <v>18</v>
      </c>
      <c r="E21222">
        <v>2</v>
      </c>
      <c r="F21222" t="b">
        <v>0</v>
      </c>
      <c r="G21222" t="b">
        <v>1</v>
      </c>
      <c r="H21222" s="2" t="b">
        <v>0</v>
      </c>
      <c r="I21222">
        <v>10</v>
      </c>
      <c r="J21222">
        <v>99</v>
      </c>
      <c r="K21222">
        <v>1</v>
      </c>
      <c r="L21222" s="6">
        <v>6.5510126837780129</v>
      </c>
      <c r="M21222" s="6">
        <v>5.5976029899107154</v>
      </c>
      <c r="N21222" s="6">
        <v>201.1732395530548</v>
      </c>
      <c r="O21222" s="6">
        <v>6.635350803298862</v>
      </c>
      <c r="P21222" s="6">
        <v>146.69371816194385</v>
      </c>
      <c r="Q21222" s="6">
        <v>8.2445749241434036</v>
      </c>
    </row>
    <row r="21223" spans="1:17" x14ac:dyDescent="0.2">
      <c r="A21223" t="s">
        <v>25</v>
      </c>
      <c r="B21223" s="1">
        <v>227.72045028142588</v>
      </c>
      <c r="C21223" t="s">
        <v>20</v>
      </c>
      <c r="D21223" t="s">
        <v>18</v>
      </c>
      <c r="E21223">
        <v>4</v>
      </c>
      <c r="F21223" t="b">
        <v>0</v>
      </c>
      <c r="G21223" t="b">
        <v>0</v>
      </c>
      <c r="H21223" s="2" t="b">
        <v>0</v>
      </c>
      <c r="I21223">
        <v>10</v>
      </c>
      <c r="J21223">
        <v>92</v>
      </c>
      <c r="K21223">
        <v>2</v>
      </c>
      <c r="L21223" s="6">
        <v>1.374467725971839</v>
      </c>
      <c r="M21223" s="6">
        <v>0.25313798827315459</v>
      </c>
      <c r="N21223" s="6">
        <v>169.10605739351234</v>
      </c>
      <c r="O21223" s="6">
        <v>5.5776703514923698</v>
      </c>
      <c r="P21223" s="6">
        <v>440.10024820538592</v>
      </c>
      <c r="Q21223" s="6">
        <v>24.734797889966657</v>
      </c>
    </row>
    <row r="21224" spans="1:17" x14ac:dyDescent="0.2">
      <c r="A21224" t="s">
        <v>25</v>
      </c>
      <c r="B21224" s="1">
        <v>271.81050656660409</v>
      </c>
      <c r="C21224" t="s">
        <v>20</v>
      </c>
      <c r="D21224" t="s">
        <v>18</v>
      </c>
      <c r="E21224">
        <v>4</v>
      </c>
      <c r="F21224" t="b">
        <v>0</v>
      </c>
      <c r="G21224" t="b">
        <v>0</v>
      </c>
      <c r="H21224" s="2" t="b">
        <v>1</v>
      </c>
      <c r="I21224">
        <v>9</v>
      </c>
      <c r="J21224">
        <v>83</v>
      </c>
      <c r="K21224">
        <v>1</v>
      </c>
      <c r="L21224" s="6">
        <v>0.92896630089992938</v>
      </c>
      <c r="M21224" s="6">
        <v>0.57278686049853567</v>
      </c>
      <c r="N21224" s="6">
        <v>209.1101400683452</v>
      </c>
      <c r="O21224" s="6">
        <v>6.8971357172707153</v>
      </c>
      <c r="P21224" s="6">
        <v>660.73430775337522</v>
      </c>
      <c r="Q21224" s="6">
        <v>37.135015551319917</v>
      </c>
    </row>
    <row r="21225" spans="1:17" x14ac:dyDescent="0.2">
      <c r="A21225" t="s">
        <v>25</v>
      </c>
      <c r="B21225" s="1">
        <v>519.46529080675418</v>
      </c>
      <c r="C21225" t="s">
        <v>20</v>
      </c>
      <c r="D21225" t="s">
        <v>18</v>
      </c>
      <c r="E21225">
        <v>4</v>
      </c>
      <c r="F21225" t="b">
        <v>0</v>
      </c>
      <c r="G21225" t="b">
        <v>0</v>
      </c>
      <c r="H21225" s="2" t="b">
        <v>0</v>
      </c>
      <c r="I21225">
        <v>9</v>
      </c>
      <c r="J21225">
        <v>87</v>
      </c>
      <c r="K21225">
        <v>2</v>
      </c>
      <c r="L21225" s="6">
        <v>0.86098901945956219</v>
      </c>
      <c r="M21225" s="6">
        <v>0.7738830779206437</v>
      </c>
      <c r="N21225" s="6">
        <v>232.77999811537521</v>
      </c>
      <c r="O21225" s="6">
        <v>7.677844980367861</v>
      </c>
      <c r="P21225" s="6">
        <v>689.15774704988848</v>
      </c>
      <c r="Q21225" s="6">
        <v>38.732488011751023</v>
      </c>
    </row>
    <row r="21226" spans="1:17" x14ac:dyDescent="0.2">
      <c r="A21226" t="s">
        <v>25</v>
      </c>
      <c r="B21226" s="1">
        <v>190.90056285178235</v>
      </c>
      <c r="C21226" t="s">
        <v>20</v>
      </c>
      <c r="D21226" t="s">
        <v>18</v>
      </c>
      <c r="E21226">
        <v>3</v>
      </c>
      <c r="F21226" t="b">
        <v>0</v>
      </c>
      <c r="G21226" t="b">
        <v>0</v>
      </c>
      <c r="H21226" s="2" t="b">
        <v>1</v>
      </c>
      <c r="I21226">
        <v>10</v>
      </c>
      <c r="J21226">
        <v>91</v>
      </c>
      <c r="K21226">
        <v>1</v>
      </c>
      <c r="L21226" s="6">
        <v>1.4273380933442246</v>
      </c>
      <c r="M21226" s="6">
        <v>0.1954988186424946</v>
      </c>
      <c r="N21226" s="6">
        <v>157.67147892350221</v>
      </c>
      <c r="O21226" s="6">
        <v>5.2005205894020889</v>
      </c>
      <c r="P21226" s="6">
        <v>428.95661995857148</v>
      </c>
      <c r="Q21226" s="6">
        <v>24.108496510747159</v>
      </c>
    </row>
    <row r="21227" spans="1:17" x14ac:dyDescent="0.2">
      <c r="A21227" t="s">
        <v>25</v>
      </c>
      <c r="B21227" s="1">
        <v>194.41838649155719</v>
      </c>
      <c r="C21227" t="s">
        <v>20</v>
      </c>
      <c r="D21227" t="s">
        <v>18</v>
      </c>
      <c r="E21227">
        <v>2</v>
      </c>
      <c r="F21227" t="b">
        <v>0</v>
      </c>
      <c r="G21227" t="b">
        <v>0</v>
      </c>
      <c r="H21227" s="2" t="b">
        <v>1</v>
      </c>
      <c r="I21227">
        <v>7</v>
      </c>
      <c r="J21227">
        <v>70</v>
      </c>
      <c r="K21227">
        <v>0</v>
      </c>
      <c r="L21227" s="6">
        <v>6.5814067990838563</v>
      </c>
      <c r="M21227" s="6">
        <v>5.5982433881451854</v>
      </c>
      <c r="N21227" s="6">
        <v>190.18717378784405</v>
      </c>
      <c r="O21227" s="6">
        <v>6.2729944557934072</v>
      </c>
      <c r="P21227" s="6">
        <v>153.49434098288972</v>
      </c>
      <c r="Q21227" s="6">
        <v>8.626787912406682</v>
      </c>
    </row>
    <row r="21228" spans="1:17" x14ac:dyDescent="0.2">
      <c r="A21228" t="s">
        <v>25</v>
      </c>
      <c r="B21228" s="1">
        <v>203.56472795497183</v>
      </c>
      <c r="C21228" t="s">
        <v>20</v>
      </c>
      <c r="D21228" t="s">
        <v>18</v>
      </c>
      <c r="E21228">
        <v>3</v>
      </c>
      <c r="F21228" t="b">
        <v>0</v>
      </c>
      <c r="G21228" t="b">
        <v>0</v>
      </c>
      <c r="H21228" s="2" t="b">
        <v>1</v>
      </c>
      <c r="I21228">
        <v>9</v>
      </c>
      <c r="J21228">
        <v>91</v>
      </c>
      <c r="K21228">
        <v>1</v>
      </c>
      <c r="L21228" s="6">
        <v>6.6162693837921118</v>
      </c>
      <c r="M21228" s="6">
        <v>5.6286217604338926</v>
      </c>
      <c r="N21228" s="6">
        <v>186.27988633611969</v>
      </c>
      <c r="O21228" s="6">
        <v>6.1441193480051206</v>
      </c>
      <c r="P21228" s="6">
        <v>151.32607462016963</v>
      </c>
      <c r="Q21228" s="6">
        <v>8.5049256083698399</v>
      </c>
    </row>
    <row r="21229" spans="1:17" x14ac:dyDescent="0.2">
      <c r="A21229" t="s">
        <v>25</v>
      </c>
      <c r="B21229" s="1">
        <v>114.44652908067542</v>
      </c>
      <c r="C21229" t="s">
        <v>20</v>
      </c>
      <c r="D21229" t="s">
        <v>17</v>
      </c>
      <c r="E21229">
        <v>2</v>
      </c>
      <c r="F21229" t="b">
        <v>1</v>
      </c>
      <c r="G21229" t="b">
        <v>0</v>
      </c>
      <c r="H21229" s="2" t="b">
        <v>0</v>
      </c>
      <c r="I21229">
        <v>9</v>
      </c>
      <c r="J21229">
        <v>92</v>
      </c>
      <c r="K21229">
        <v>1</v>
      </c>
      <c r="L21229" s="6">
        <v>1.141797415465662</v>
      </c>
      <c r="M21229" s="6">
        <v>2.0607504943159601E-2</v>
      </c>
      <c r="N21229" s="6">
        <v>188.36825058210664</v>
      </c>
      <c r="O21229" s="6">
        <v>6.2130004248718853</v>
      </c>
      <c r="P21229" s="6">
        <v>535.61330361638932</v>
      </c>
      <c r="Q21229" s="6">
        <v>30.102884209113263</v>
      </c>
    </row>
    <row r="21230" spans="1:17" x14ac:dyDescent="0.2">
      <c r="A21230" t="s">
        <v>25</v>
      </c>
      <c r="B21230" s="1">
        <v>286.81988742964359</v>
      </c>
      <c r="C21230" t="s">
        <v>20</v>
      </c>
      <c r="D21230" t="s">
        <v>18</v>
      </c>
      <c r="E21230">
        <v>4</v>
      </c>
      <c r="F21230" t="b">
        <v>0</v>
      </c>
      <c r="G21230" t="b">
        <v>0</v>
      </c>
      <c r="H21230" s="2" t="b">
        <v>1</v>
      </c>
      <c r="I21230">
        <v>10</v>
      </c>
      <c r="J21230">
        <v>100</v>
      </c>
      <c r="K21230">
        <v>1</v>
      </c>
      <c r="L21230" s="6">
        <v>1.2512452722711147</v>
      </c>
      <c r="M21230" s="6">
        <v>0.5270255146386853</v>
      </c>
      <c r="N21230" s="6">
        <v>169.43071336710372</v>
      </c>
      <c r="O21230" s="6">
        <v>5.5883785663620582</v>
      </c>
      <c r="P21230" s="6">
        <v>541.09293055178796</v>
      </c>
      <c r="Q21230" s="6">
        <v>30.410853734947864</v>
      </c>
    </row>
    <row r="21231" spans="1:17" x14ac:dyDescent="0.2">
      <c r="A21231" t="s">
        <v>25</v>
      </c>
      <c r="B21231" s="1">
        <v>291.51031894934334</v>
      </c>
      <c r="C21231" t="s">
        <v>20</v>
      </c>
      <c r="D21231" t="s">
        <v>18</v>
      </c>
      <c r="E21231">
        <v>4</v>
      </c>
      <c r="F21231" t="b">
        <v>0</v>
      </c>
      <c r="G21231" t="b">
        <v>0</v>
      </c>
      <c r="H21231" s="2" t="b">
        <v>1</v>
      </c>
      <c r="I21231">
        <v>8</v>
      </c>
      <c r="J21231">
        <v>77</v>
      </c>
      <c r="K21231">
        <v>1</v>
      </c>
      <c r="L21231" s="6">
        <v>0.86588679338357488</v>
      </c>
      <c r="M21231" s="6">
        <v>0.75610681919412603</v>
      </c>
      <c r="N21231" s="6">
        <v>232.61110850951769</v>
      </c>
      <c r="O21231" s="6">
        <v>7.6722744492953119</v>
      </c>
      <c r="P21231" s="6">
        <v>685.11669191107353</v>
      </c>
      <c r="Q21231" s="6">
        <v>38.505370025500412</v>
      </c>
    </row>
    <row r="21232" spans="1:17" x14ac:dyDescent="0.2">
      <c r="A21232" t="s">
        <v>25</v>
      </c>
      <c r="B21232" s="1">
        <v>270.40337711069418</v>
      </c>
      <c r="C21232" t="s">
        <v>20</v>
      </c>
      <c r="D21232" t="s">
        <v>18</v>
      </c>
      <c r="E21232">
        <v>4</v>
      </c>
      <c r="F21232" t="b">
        <v>0</v>
      </c>
      <c r="G21232" t="b">
        <v>0</v>
      </c>
      <c r="H21232" s="2" t="b">
        <v>1</v>
      </c>
      <c r="I21232">
        <v>8</v>
      </c>
      <c r="J21232">
        <v>85</v>
      </c>
      <c r="K21232">
        <v>1</v>
      </c>
      <c r="L21232" s="6">
        <v>0.75904477140794169</v>
      </c>
      <c r="M21232" s="6">
        <v>0.62669187609182131</v>
      </c>
      <c r="N21232" s="6">
        <v>256.74078037816776</v>
      </c>
      <c r="O21232" s="6">
        <v>8.468149874738069</v>
      </c>
      <c r="P21232" s="6">
        <v>804.09593262450653</v>
      </c>
      <c r="Q21232" s="6">
        <v>45.192318020074261</v>
      </c>
    </row>
    <row r="21233" spans="1:17" x14ac:dyDescent="0.2">
      <c r="A21233" t="s">
        <v>25</v>
      </c>
      <c r="B21233" s="1">
        <v>267.12007504690428</v>
      </c>
      <c r="C21233" t="s">
        <v>20</v>
      </c>
      <c r="D21233" t="s">
        <v>17</v>
      </c>
      <c r="E21233">
        <v>2</v>
      </c>
      <c r="F21233" t="b">
        <v>1</v>
      </c>
      <c r="G21233" t="b">
        <v>0</v>
      </c>
      <c r="H21233" s="2" t="b">
        <v>1</v>
      </c>
      <c r="I21233">
        <v>10</v>
      </c>
      <c r="J21233">
        <v>100</v>
      </c>
      <c r="K21233">
        <v>1</v>
      </c>
      <c r="L21233" s="6">
        <v>1.1450668365073531</v>
      </c>
      <c r="M21233" s="6">
        <v>0.89739892377680497</v>
      </c>
      <c r="N21233" s="6">
        <v>179.78991577600399</v>
      </c>
      <c r="O21233" s="6">
        <v>5.9300589120091445</v>
      </c>
      <c r="P21233" s="6">
        <v>583.26982642700534</v>
      </c>
      <c r="Q21233" s="6">
        <v>32.78130682910929</v>
      </c>
    </row>
    <row r="21234" spans="1:17" x14ac:dyDescent="0.2">
      <c r="A21234" t="s">
        <v>25</v>
      </c>
      <c r="B21234" s="1">
        <v>204.73733583489681</v>
      </c>
      <c r="C21234" t="s">
        <v>20</v>
      </c>
      <c r="D21234" t="s">
        <v>18</v>
      </c>
      <c r="E21234">
        <v>5</v>
      </c>
      <c r="F21234" t="b">
        <v>0</v>
      </c>
      <c r="G21234" t="b">
        <v>1</v>
      </c>
      <c r="H21234" s="2" t="b">
        <v>0</v>
      </c>
      <c r="I21234">
        <v>10</v>
      </c>
      <c r="J21234">
        <v>100</v>
      </c>
      <c r="K21234">
        <v>2</v>
      </c>
      <c r="L21234" s="6">
        <v>5.3328887463943397</v>
      </c>
      <c r="M21234" s="6">
        <v>4.4033792800372638</v>
      </c>
      <c r="N21234" s="6">
        <v>132.03635183296879</v>
      </c>
      <c r="O21234" s="6">
        <v>4.3549903314475769</v>
      </c>
      <c r="P21234" s="6">
        <v>163.98620552759664</v>
      </c>
      <c r="Q21234" s="6">
        <v>9.2164584478368781</v>
      </c>
    </row>
    <row r="21235" spans="1:17" x14ac:dyDescent="0.2">
      <c r="A21235" t="s">
        <v>25</v>
      </c>
      <c r="B21235" s="1">
        <v>276.5009380863039</v>
      </c>
      <c r="C21235" t="s">
        <v>20</v>
      </c>
      <c r="D21235" t="s">
        <v>18</v>
      </c>
      <c r="E21235">
        <v>3</v>
      </c>
      <c r="F21235" t="b">
        <v>0</v>
      </c>
      <c r="G21235" t="b">
        <v>0</v>
      </c>
      <c r="H21235" s="2" t="b">
        <v>1</v>
      </c>
      <c r="I21235">
        <v>10</v>
      </c>
      <c r="J21235">
        <v>100</v>
      </c>
      <c r="K21235">
        <v>1</v>
      </c>
      <c r="L21235" s="6">
        <v>1.0872921920159031</v>
      </c>
      <c r="M21235" s="6">
        <v>0.82006536107562888</v>
      </c>
      <c r="N21235" s="6">
        <v>185.57417536027623</v>
      </c>
      <c r="O21235" s="6">
        <v>6.1208426940084788</v>
      </c>
      <c r="P21235" s="6">
        <v>588.33613316207322</v>
      </c>
      <c r="Q21235" s="6">
        <v>33.066046666570145</v>
      </c>
    </row>
    <row r="21236" spans="1:17" x14ac:dyDescent="0.2">
      <c r="A21236" t="s">
        <v>25</v>
      </c>
      <c r="B21236" s="1">
        <v>216.46341463414632</v>
      </c>
      <c r="C21236" t="s">
        <v>20</v>
      </c>
      <c r="D21236" t="s">
        <v>18</v>
      </c>
      <c r="E21236">
        <v>4</v>
      </c>
      <c r="F21236" t="b">
        <v>0</v>
      </c>
      <c r="G21236" t="b">
        <v>0</v>
      </c>
      <c r="H21236" s="2" t="b">
        <v>0</v>
      </c>
      <c r="I21236">
        <v>10</v>
      </c>
      <c r="J21236">
        <v>87</v>
      </c>
      <c r="K21236">
        <v>2</v>
      </c>
      <c r="L21236" s="6">
        <v>1.3379855971744337</v>
      </c>
      <c r="M21236" s="6">
        <v>0.27242354498439669</v>
      </c>
      <c r="N21236" s="6">
        <v>162.62456579106387</v>
      </c>
      <c r="O21236" s="6">
        <v>5.3638895792264885</v>
      </c>
      <c r="P21236" s="6">
        <v>454.92025796696828</v>
      </c>
      <c r="Q21236" s="6">
        <v>25.567721633306611</v>
      </c>
    </row>
    <row r="21237" spans="1:17" x14ac:dyDescent="0.2">
      <c r="A21237" t="s">
        <v>25</v>
      </c>
      <c r="B21237" s="1">
        <v>276.5009380863039</v>
      </c>
      <c r="C21237" t="s">
        <v>20</v>
      </c>
      <c r="D21237" t="s">
        <v>18</v>
      </c>
      <c r="E21237">
        <v>4</v>
      </c>
      <c r="F21237" t="b">
        <v>0</v>
      </c>
      <c r="G21237" t="b">
        <v>0</v>
      </c>
      <c r="H21237" s="2" t="b">
        <v>1</v>
      </c>
      <c r="I21237">
        <v>10</v>
      </c>
      <c r="J21237">
        <v>94</v>
      </c>
      <c r="K21237">
        <v>1</v>
      </c>
      <c r="L21237" s="6">
        <v>1.0012999629331438</v>
      </c>
      <c r="M21237" s="6">
        <v>0.87955675100432773</v>
      </c>
      <c r="N21237" s="6">
        <v>201.27935970371948</v>
      </c>
      <c r="O21237" s="6">
        <v>6.6388509926308226</v>
      </c>
      <c r="P21237" s="6">
        <v>630.14114877356587</v>
      </c>
      <c r="Q21237" s="6">
        <v>35.415599106392001</v>
      </c>
    </row>
    <row r="21238" spans="1:17" x14ac:dyDescent="0.2">
      <c r="A21238" t="s">
        <v>25</v>
      </c>
      <c r="B21238" s="1">
        <v>291.51031894934334</v>
      </c>
      <c r="C21238" t="s">
        <v>20</v>
      </c>
      <c r="D21238" t="s">
        <v>18</v>
      </c>
      <c r="E21238">
        <v>5</v>
      </c>
      <c r="F21238" t="b">
        <v>0</v>
      </c>
      <c r="G21238" t="b">
        <v>0</v>
      </c>
      <c r="H21238" s="2" t="b">
        <v>1</v>
      </c>
      <c r="I21238">
        <v>10</v>
      </c>
      <c r="J21238">
        <v>94</v>
      </c>
      <c r="K21238">
        <v>2</v>
      </c>
      <c r="L21238" s="6">
        <v>3.5111919953145403</v>
      </c>
      <c r="M21238" s="6">
        <v>0.29967286770981832</v>
      </c>
      <c r="N21238" s="6">
        <v>91.525761751699079</v>
      </c>
      <c r="O21238" s="6">
        <v>3.018818696318275</v>
      </c>
      <c r="P21238" s="6">
        <v>254.04529977410843</v>
      </c>
      <c r="Q21238" s="6">
        <v>14.278017725352568</v>
      </c>
    </row>
    <row r="21239" spans="1:17" x14ac:dyDescent="0.2">
      <c r="A21239" t="s">
        <v>25</v>
      </c>
      <c r="B21239" s="1">
        <v>143.29268292682926</v>
      </c>
      <c r="C21239" t="s">
        <v>20</v>
      </c>
      <c r="D21239" t="s">
        <v>17</v>
      </c>
      <c r="E21239">
        <v>2</v>
      </c>
      <c r="F21239" t="b">
        <v>1</v>
      </c>
      <c r="G21239" t="b">
        <v>1</v>
      </c>
      <c r="H21239" s="2" t="b">
        <v>0</v>
      </c>
      <c r="I21239">
        <v>10</v>
      </c>
      <c r="J21239">
        <v>97</v>
      </c>
      <c r="K21239">
        <v>1</v>
      </c>
      <c r="L21239" s="6">
        <v>1.1351935832733775</v>
      </c>
      <c r="M21239" s="6">
        <v>2.13254596520248E-2</v>
      </c>
      <c r="N21239" s="6">
        <v>187.57797766902908</v>
      </c>
      <c r="O21239" s="6">
        <v>6.1869346418668263</v>
      </c>
      <c r="P21239" s="6">
        <v>541.73785079760114</v>
      </c>
      <c r="Q21239" s="6">
        <v>30.447099958394411</v>
      </c>
    </row>
    <row r="21240" spans="1:17" x14ac:dyDescent="0.2">
      <c r="A21240" t="s">
        <v>25</v>
      </c>
      <c r="B21240" s="1">
        <v>282.12945590994372</v>
      </c>
      <c r="C21240" t="s">
        <v>20</v>
      </c>
      <c r="D21240" t="s">
        <v>18</v>
      </c>
      <c r="E21240">
        <v>4</v>
      </c>
      <c r="F21240" t="b">
        <v>0</v>
      </c>
      <c r="G21240" t="b">
        <v>0</v>
      </c>
      <c r="H21240" s="2" t="b">
        <v>1</v>
      </c>
      <c r="I21240">
        <v>10</v>
      </c>
      <c r="J21240">
        <v>87</v>
      </c>
      <c r="K21240">
        <v>1</v>
      </c>
      <c r="L21240" s="6">
        <v>0.70742813490781187</v>
      </c>
      <c r="M21240" s="6">
        <v>0.48416904355454399</v>
      </c>
      <c r="N21240" s="6">
        <v>267.40602437786146</v>
      </c>
      <c r="O21240" s="6">
        <v>8.8199244720849634</v>
      </c>
      <c r="P21240" s="6">
        <v>899.61153519063066</v>
      </c>
      <c r="Q21240" s="6">
        <v>50.560547496075145</v>
      </c>
    </row>
    <row r="21241" spans="1:17" x14ac:dyDescent="0.2">
      <c r="A21241" t="s">
        <v>25</v>
      </c>
      <c r="B21241" s="1">
        <v>128.28330206378988</v>
      </c>
      <c r="C21241" t="s">
        <v>20</v>
      </c>
      <c r="D21241" t="s">
        <v>17</v>
      </c>
      <c r="E21241">
        <v>3</v>
      </c>
      <c r="F21241" t="b">
        <v>1</v>
      </c>
      <c r="G21241" t="b">
        <v>0</v>
      </c>
      <c r="H21241" s="2" t="b">
        <v>1</v>
      </c>
      <c r="I21241">
        <v>9</v>
      </c>
      <c r="J21241">
        <v>95</v>
      </c>
      <c r="K21241">
        <v>1</v>
      </c>
      <c r="L21241" s="6">
        <v>1.1380440459897307</v>
      </c>
      <c r="M21241" s="6">
        <v>8.1870116681597004E-3</v>
      </c>
      <c r="N21241" s="6">
        <v>187.98174249212616</v>
      </c>
      <c r="O21241" s="6">
        <v>6.2002521250928924</v>
      </c>
      <c r="P21241" s="6">
        <v>540.27171983596531</v>
      </c>
      <c r="Q21241" s="6">
        <v>30.364699520848287</v>
      </c>
    </row>
    <row r="21242" spans="1:17" x14ac:dyDescent="0.2">
      <c r="A21242" t="s">
        <v>25</v>
      </c>
      <c r="B21242" s="1">
        <v>105.30018761726078</v>
      </c>
      <c r="C21242" t="s">
        <v>20</v>
      </c>
      <c r="D21242" t="s">
        <v>17</v>
      </c>
      <c r="E21242">
        <v>2</v>
      </c>
      <c r="F21242" t="b">
        <v>1</v>
      </c>
      <c r="G21242" t="b">
        <v>0</v>
      </c>
      <c r="H21242" s="2" t="b">
        <v>1</v>
      </c>
      <c r="I21242">
        <v>10</v>
      </c>
      <c r="J21242">
        <v>93</v>
      </c>
      <c r="K21242">
        <v>1</v>
      </c>
      <c r="L21242" s="6">
        <v>1.2570460651167339</v>
      </c>
      <c r="M21242" s="6">
        <v>0.1124656923197427</v>
      </c>
      <c r="N21242" s="6">
        <v>173.95409800988261</v>
      </c>
      <c r="O21242" s="6">
        <v>5.7375745726985627</v>
      </c>
      <c r="P21242" s="6">
        <v>491.18558128000609</v>
      </c>
      <c r="Q21242" s="6">
        <v>27.605928715034199</v>
      </c>
    </row>
    <row r="21243" spans="1:17" x14ac:dyDescent="0.2">
      <c r="A21243" t="s">
        <v>25</v>
      </c>
      <c r="B21243" s="1">
        <v>128.28330206378988</v>
      </c>
      <c r="C21243" t="s">
        <v>20</v>
      </c>
      <c r="D21243" t="s">
        <v>17</v>
      </c>
      <c r="E21243">
        <v>2</v>
      </c>
      <c r="F21243" t="b">
        <v>1</v>
      </c>
      <c r="G21243" t="b">
        <v>0</v>
      </c>
      <c r="H21243" s="2" t="b">
        <v>1</v>
      </c>
      <c r="I21243">
        <v>9</v>
      </c>
      <c r="J21243">
        <v>91</v>
      </c>
      <c r="K21243">
        <v>1</v>
      </c>
      <c r="L21243" s="6">
        <v>1.1674863297091436</v>
      </c>
      <c r="M21243" s="6">
        <v>0.14662805069106941</v>
      </c>
      <c r="N21243" s="6">
        <v>191.0842997989204</v>
      </c>
      <c r="O21243" s="6">
        <v>6.302584603128512</v>
      </c>
      <c r="P21243" s="6">
        <v>502.1654417583552</v>
      </c>
      <c r="Q21243" s="6">
        <v>28.223025912546468</v>
      </c>
    </row>
    <row r="21244" spans="1:17" x14ac:dyDescent="0.2">
      <c r="A21244" t="s">
        <v>25</v>
      </c>
      <c r="B21244" s="1">
        <v>208.25515947467167</v>
      </c>
      <c r="C21244" t="s">
        <v>20</v>
      </c>
      <c r="D21244" t="s">
        <v>18</v>
      </c>
      <c r="E21244">
        <v>2</v>
      </c>
      <c r="F21244" t="b">
        <v>0</v>
      </c>
      <c r="G21244" t="b">
        <v>0</v>
      </c>
      <c r="H21244" s="2" t="b">
        <v>1</v>
      </c>
      <c r="I21244">
        <v>10</v>
      </c>
      <c r="J21244">
        <v>93</v>
      </c>
      <c r="K21244">
        <v>1</v>
      </c>
      <c r="L21244" s="6">
        <v>1.4132945683811655</v>
      </c>
      <c r="M21244" s="6">
        <v>0.2846465535617671</v>
      </c>
      <c r="N21244" s="6">
        <v>164.74140874124527</v>
      </c>
      <c r="O21244" s="6">
        <v>5.433709976815897</v>
      </c>
      <c r="P21244" s="6">
        <v>431.18758963711542</v>
      </c>
      <c r="Q21244" s="6">
        <v>24.233882906965857</v>
      </c>
    </row>
    <row r="21245" spans="1:17" x14ac:dyDescent="0.2">
      <c r="A21245" t="s">
        <v>25</v>
      </c>
      <c r="B21245" s="1">
        <v>175.89118198874294</v>
      </c>
      <c r="C21245" t="s">
        <v>20</v>
      </c>
      <c r="D21245" t="s">
        <v>18</v>
      </c>
      <c r="E21245">
        <v>3</v>
      </c>
      <c r="F21245" t="b">
        <v>0</v>
      </c>
      <c r="G21245" t="b">
        <v>0</v>
      </c>
      <c r="H21245" s="2" t="b">
        <v>1</v>
      </c>
      <c r="I21245">
        <v>10</v>
      </c>
      <c r="J21245">
        <v>93</v>
      </c>
      <c r="K21245">
        <v>1</v>
      </c>
      <c r="L21245" s="6">
        <v>1.4132972074275008</v>
      </c>
      <c r="M21245" s="6">
        <v>0.28464986120570829</v>
      </c>
      <c r="N21245" s="6">
        <v>164.74079735952276</v>
      </c>
      <c r="O21245" s="6">
        <v>5.4336898114489101</v>
      </c>
      <c r="P21245" s="6">
        <v>431.18466837946812</v>
      </c>
      <c r="Q21245" s="6">
        <v>24.233718724560177</v>
      </c>
    </row>
    <row r="21246" spans="1:17" x14ac:dyDescent="0.2">
      <c r="A21246" t="s">
        <v>25</v>
      </c>
      <c r="B21246" s="1">
        <v>196.76360225140712</v>
      </c>
      <c r="C21246" t="s">
        <v>20</v>
      </c>
      <c r="D21246" t="s">
        <v>18</v>
      </c>
      <c r="E21246">
        <v>4</v>
      </c>
      <c r="F21246" t="b">
        <v>0</v>
      </c>
      <c r="G21246" t="b">
        <v>0</v>
      </c>
      <c r="H21246" s="2" t="b">
        <v>1</v>
      </c>
      <c r="I21246">
        <v>10</v>
      </c>
      <c r="J21246">
        <v>96</v>
      </c>
      <c r="K21246">
        <v>2</v>
      </c>
      <c r="L21246" s="6">
        <v>1.4132860685762889</v>
      </c>
      <c r="M21246" s="6">
        <v>0.28463770896727719</v>
      </c>
      <c r="N21246" s="6">
        <v>164.74328892603083</v>
      </c>
      <c r="O21246" s="6">
        <v>5.4337719914539022</v>
      </c>
      <c r="P21246" s="6">
        <v>431.19409925482972</v>
      </c>
      <c r="Q21246" s="6">
        <v>24.234248764697501</v>
      </c>
    </row>
    <row r="21247" spans="1:17" x14ac:dyDescent="0.2">
      <c r="A21247" t="s">
        <v>25</v>
      </c>
      <c r="B21247" s="1">
        <v>208.25515947467167</v>
      </c>
      <c r="C21247" t="s">
        <v>20</v>
      </c>
      <c r="D21247" t="s">
        <v>18</v>
      </c>
      <c r="E21247">
        <v>3</v>
      </c>
      <c r="F21247" t="b">
        <v>0</v>
      </c>
      <c r="G21247" t="b">
        <v>0</v>
      </c>
      <c r="H21247" s="2" t="b">
        <v>1</v>
      </c>
      <c r="I21247">
        <v>10</v>
      </c>
      <c r="J21247">
        <v>96</v>
      </c>
      <c r="K21247">
        <v>1</v>
      </c>
      <c r="L21247" s="6">
        <v>1.4133070289738348</v>
      </c>
      <c r="M21247" s="6">
        <v>0.28466055993175532</v>
      </c>
      <c r="N21247" s="6">
        <v>164.73860241627096</v>
      </c>
      <c r="O21247" s="6">
        <v>5.4336174150481691</v>
      </c>
      <c r="P21247" s="6">
        <v>431.17638817186798</v>
      </c>
      <c r="Q21247" s="6">
        <v>24.23325335499424</v>
      </c>
    </row>
    <row r="21248" spans="1:17" x14ac:dyDescent="0.2">
      <c r="A21248" t="s">
        <v>25</v>
      </c>
      <c r="B21248" s="1">
        <v>112.3358348968105</v>
      </c>
      <c r="C21248" t="s">
        <v>20</v>
      </c>
      <c r="D21248" t="s">
        <v>17</v>
      </c>
      <c r="E21248">
        <v>2</v>
      </c>
      <c r="F21248" t="b">
        <v>1</v>
      </c>
      <c r="G21248" t="b">
        <v>0</v>
      </c>
      <c r="H21248" s="2" t="b">
        <v>0</v>
      </c>
      <c r="I21248">
        <v>8</v>
      </c>
      <c r="J21248">
        <v>84</v>
      </c>
      <c r="K21248">
        <v>1</v>
      </c>
      <c r="L21248" s="6">
        <v>7.064635629127431</v>
      </c>
      <c r="M21248" s="6">
        <v>6.0478745726673164</v>
      </c>
      <c r="N21248" s="6">
        <v>158.5787711320508</v>
      </c>
      <c r="O21248" s="6">
        <v>5.2304460511493618</v>
      </c>
      <c r="P21248" s="6">
        <v>113.69463416794854</v>
      </c>
      <c r="Q21248" s="6">
        <v>6.38993913042626</v>
      </c>
    </row>
    <row r="21249" spans="1:17" x14ac:dyDescent="0.2">
      <c r="A21249" t="s">
        <v>25</v>
      </c>
      <c r="B21249" s="1">
        <v>263.60225140712942</v>
      </c>
      <c r="C21249" t="s">
        <v>20</v>
      </c>
      <c r="D21249" t="s">
        <v>18</v>
      </c>
      <c r="E21249">
        <v>4</v>
      </c>
      <c r="F21249" t="b">
        <v>0</v>
      </c>
      <c r="G21249" t="b">
        <v>0</v>
      </c>
      <c r="H21249" s="2" t="b">
        <v>1</v>
      </c>
      <c r="I21249">
        <v>9</v>
      </c>
      <c r="J21249">
        <v>92</v>
      </c>
      <c r="K21249">
        <v>1</v>
      </c>
      <c r="L21249" s="6">
        <v>2.041746617861246</v>
      </c>
      <c r="M21249" s="6">
        <v>0.36329063096320019</v>
      </c>
      <c r="N21249" s="6">
        <v>120.94665144703352</v>
      </c>
      <c r="O21249" s="6">
        <v>3.9892157755094191</v>
      </c>
      <c r="P21249" s="6">
        <v>367.49110628013818</v>
      </c>
      <c r="Q21249" s="6">
        <v>20.653972083100118</v>
      </c>
    </row>
    <row r="21250" spans="1:17" x14ac:dyDescent="0.2">
      <c r="A21250" t="s">
        <v>25</v>
      </c>
      <c r="B21250" s="1">
        <v>190.90056285178235</v>
      </c>
      <c r="C21250" t="s">
        <v>20</v>
      </c>
      <c r="D21250" t="s">
        <v>18</v>
      </c>
      <c r="E21250">
        <v>4</v>
      </c>
      <c r="F21250" t="b">
        <v>0</v>
      </c>
      <c r="G21250" t="b">
        <v>1</v>
      </c>
      <c r="H21250" s="2" t="b">
        <v>0</v>
      </c>
      <c r="I21250">
        <v>9</v>
      </c>
      <c r="J21250">
        <v>97</v>
      </c>
      <c r="K21250">
        <v>2</v>
      </c>
      <c r="L21250" s="6">
        <v>6.5771535580905187</v>
      </c>
      <c r="M21250" s="6">
        <v>5.5539859180961813</v>
      </c>
      <c r="N21250" s="6">
        <v>172.75083071667493</v>
      </c>
      <c r="O21250" s="6">
        <v>5.6978868855175682</v>
      </c>
      <c r="P21250" s="6">
        <v>128.98282293936583</v>
      </c>
      <c r="Q21250" s="6">
        <v>7.2491757723201529</v>
      </c>
    </row>
    <row r="21251" spans="1:17" x14ac:dyDescent="0.2">
      <c r="A21251" t="s">
        <v>25</v>
      </c>
      <c r="B21251" s="1">
        <v>221.85741088180112</v>
      </c>
      <c r="C21251" t="s">
        <v>20</v>
      </c>
      <c r="D21251" t="s">
        <v>18</v>
      </c>
      <c r="E21251">
        <v>4</v>
      </c>
      <c r="F21251" t="b">
        <v>0</v>
      </c>
      <c r="G21251" t="b">
        <v>0</v>
      </c>
      <c r="H21251" s="2" t="b">
        <v>0</v>
      </c>
      <c r="I21251">
        <v>10</v>
      </c>
      <c r="J21251">
        <v>92</v>
      </c>
      <c r="K21251">
        <v>1</v>
      </c>
      <c r="L21251" s="6">
        <v>0.91662137312016045</v>
      </c>
      <c r="M21251" s="6">
        <v>0.6463953225228678</v>
      </c>
      <c r="N21251" s="6">
        <v>213.16935121475285</v>
      </c>
      <c r="O21251" s="6">
        <v>7.0310217649424409</v>
      </c>
      <c r="P21251" s="6">
        <v>678.20025396779238</v>
      </c>
      <c r="Q21251" s="6">
        <v>38.11664792106361</v>
      </c>
    </row>
    <row r="21252" spans="1:17" x14ac:dyDescent="0.2">
      <c r="A21252" t="s">
        <v>25</v>
      </c>
      <c r="B21252" s="1">
        <v>106.23827392120074</v>
      </c>
      <c r="C21252" t="s">
        <v>20</v>
      </c>
      <c r="D21252" t="s">
        <v>17</v>
      </c>
      <c r="E21252">
        <v>2</v>
      </c>
      <c r="F21252" t="b">
        <v>1</v>
      </c>
      <c r="G21252" t="b">
        <v>0</v>
      </c>
      <c r="H21252" s="2" t="b">
        <v>1</v>
      </c>
      <c r="I21252">
        <v>10</v>
      </c>
      <c r="J21252">
        <v>96</v>
      </c>
      <c r="K21252">
        <v>1</v>
      </c>
      <c r="L21252" s="6">
        <v>1.1449824136017277</v>
      </c>
      <c r="M21252" s="6">
        <v>0.66961107029128253</v>
      </c>
      <c r="N21252" s="6">
        <v>180.18558068713435</v>
      </c>
      <c r="O21252" s="6">
        <v>5.9431092336709064</v>
      </c>
      <c r="P21252" s="6">
        <v>589.98021509707041</v>
      </c>
      <c r="Q21252" s="6">
        <v>33.158448419449229</v>
      </c>
    </row>
    <row r="21253" spans="1:17" x14ac:dyDescent="0.2">
      <c r="A21253" t="s">
        <v>25</v>
      </c>
      <c r="B21253" s="1">
        <v>165.33771106941839</v>
      </c>
      <c r="C21253" t="s">
        <v>20</v>
      </c>
      <c r="D21253" t="s">
        <v>18</v>
      </c>
      <c r="E21253">
        <v>2</v>
      </c>
      <c r="F21253" t="b">
        <v>0</v>
      </c>
      <c r="G21253" t="b">
        <v>0</v>
      </c>
      <c r="H21253" s="2" t="b">
        <v>1</v>
      </c>
      <c r="I21253">
        <v>10</v>
      </c>
      <c r="J21253">
        <v>80</v>
      </c>
      <c r="K21253">
        <v>1</v>
      </c>
      <c r="L21253" s="6">
        <v>0.88038992028194718</v>
      </c>
      <c r="M21253" s="6">
        <v>0.59575635703893204</v>
      </c>
      <c r="N21253" s="6">
        <v>220.46279309077784</v>
      </c>
      <c r="O21253" s="6">
        <v>7.2715833103965677</v>
      </c>
      <c r="P21253" s="6">
        <v>743.01484915261028</v>
      </c>
      <c r="Q21253" s="6">
        <v>41.759399586743903</v>
      </c>
    </row>
    <row r="21254" spans="1:17" x14ac:dyDescent="0.2">
      <c r="A21254" t="s">
        <v>25</v>
      </c>
      <c r="B21254" s="1">
        <v>389.77485928705443</v>
      </c>
      <c r="C21254" t="s">
        <v>20</v>
      </c>
      <c r="D21254" t="s">
        <v>18</v>
      </c>
      <c r="E21254">
        <v>6</v>
      </c>
      <c r="F21254" t="b">
        <v>0</v>
      </c>
      <c r="G21254" t="b">
        <v>1</v>
      </c>
      <c r="H21254" s="2" t="b">
        <v>1</v>
      </c>
      <c r="I21254">
        <v>10</v>
      </c>
      <c r="J21254">
        <v>98</v>
      </c>
      <c r="K21254">
        <v>3</v>
      </c>
      <c r="L21254" s="6">
        <v>1.2776204906965265</v>
      </c>
      <c r="M21254" s="6">
        <v>0.1468254137914205</v>
      </c>
      <c r="N21254" s="6">
        <v>174.55381582970244</v>
      </c>
      <c r="O21254" s="6">
        <v>5.7573552260614802</v>
      </c>
      <c r="P21254" s="6">
        <v>469.94543567545821</v>
      </c>
      <c r="Q21254" s="6">
        <v>26.412176357874028</v>
      </c>
    </row>
    <row r="21255" spans="1:17" x14ac:dyDescent="0.2">
      <c r="A21255" t="s">
        <v>25</v>
      </c>
      <c r="B21255" s="1">
        <v>112.10131332082553</v>
      </c>
      <c r="C21255" t="s">
        <v>20</v>
      </c>
      <c r="D21255" t="s">
        <v>17</v>
      </c>
      <c r="E21255">
        <v>2</v>
      </c>
      <c r="F21255" t="b">
        <v>1</v>
      </c>
      <c r="G21255" t="b">
        <v>0</v>
      </c>
      <c r="H21255" s="2" t="b">
        <v>1</v>
      </c>
      <c r="I21255">
        <v>9</v>
      </c>
      <c r="J21255">
        <v>95</v>
      </c>
      <c r="K21255">
        <v>1</v>
      </c>
      <c r="L21255" s="6">
        <v>2.0287277617816777</v>
      </c>
      <c r="M21255" s="6">
        <v>0.45461738723553918</v>
      </c>
      <c r="N21255" s="6">
        <v>121.52654920653713</v>
      </c>
      <c r="O21255" s="6">
        <v>4.0083426985181747</v>
      </c>
      <c r="P21255" s="6">
        <v>350.21836116015288</v>
      </c>
      <c r="Q21255" s="6">
        <v>19.683198125825822</v>
      </c>
    </row>
    <row r="21256" spans="1:17" x14ac:dyDescent="0.2">
      <c r="A21256" t="s">
        <v>25</v>
      </c>
      <c r="B21256" s="1">
        <v>284.24015009380861</v>
      </c>
      <c r="C21256" t="s">
        <v>20</v>
      </c>
      <c r="D21256" t="s">
        <v>18</v>
      </c>
      <c r="E21256">
        <v>2</v>
      </c>
      <c r="F21256" t="b">
        <v>0</v>
      </c>
      <c r="G21256" t="b">
        <v>0</v>
      </c>
      <c r="H21256" s="2" t="b">
        <v>1</v>
      </c>
      <c r="I21256">
        <v>10</v>
      </c>
      <c r="J21256">
        <v>98</v>
      </c>
      <c r="K21256">
        <v>1</v>
      </c>
      <c r="L21256" s="6">
        <v>1.1285786761660634</v>
      </c>
      <c r="M21256" s="6">
        <v>0.61003380526925921</v>
      </c>
      <c r="N21256" s="6">
        <v>182.51380134215168</v>
      </c>
      <c r="O21256" s="6">
        <v>6.0199015586732187</v>
      </c>
      <c r="P21256" s="6">
        <v>620.49722042081999</v>
      </c>
      <c r="Q21256" s="6">
        <v>34.873584827501688</v>
      </c>
    </row>
    <row r="21257" spans="1:17" x14ac:dyDescent="0.2">
      <c r="A21257" t="s">
        <v>25</v>
      </c>
      <c r="B21257" s="1">
        <v>239.44652908067545</v>
      </c>
      <c r="C21257" t="s">
        <v>20</v>
      </c>
      <c r="D21257" t="s">
        <v>18</v>
      </c>
      <c r="E21257">
        <v>4</v>
      </c>
      <c r="F21257" t="b">
        <v>0</v>
      </c>
      <c r="G21257" t="b">
        <v>0</v>
      </c>
      <c r="H21257" s="2" t="b">
        <v>1</v>
      </c>
      <c r="I21257">
        <v>10</v>
      </c>
      <c r="J21257">
        <v>94</v>
      </c>
      <c r="K21257">
        <v>1</v>
      </c>
      <c r="L21257" s="6">
        <v>0.76109441849545534</v>
      </c>
      <c r="M21257" s="6">
        <v>0.65392016282583021</v>
      </c>
      <c r="N21257" s="6">
        <v>257.94948662536211</v>
      </c>
      <c r="O21257" s="6">
        <v>8.508016956394119</v>
      </c>
      <c r="P21257" s="6">
        <v>892.484194814631</v>
      </c>
      <c r="Q21257" s="6">
        <v>50.159972117142217</v>
      </c>
    </row>
    <row r="21258" spans="1:17" x14ac:dyDescent="0.2">
      <c r="A21258" t="s">
        <v>25</v>
      </c>
      <c r="B21258" s="1">
        <v>227.72045028142588</v>
      </c>
      <c r="C21258" t="s">
        <v>20</v>
      </c>
      <c r="D21258" t="s">
        <v>18</v>
      </c>
      <c r="E21258">
        <v>4</v>
      </c>
      <c r="F21258" t="b">
        <v>0</v>
      </c>
      <c r="G21258" t="b">
        <v>0</v>
      </c>
      <c r="H21258" s="2" t="b">
        <v>1</v>
      </c>
      <c r="I21258">
        <v>10</v>
      </c>
      <c r="J21258">
        <v>100</v>
      </c>
      <c r="K21258">
        <v>1</v>
      </c>
      <c r="L21258" s="6">
        <v>0.78583552537674883</v>
      </c>
      <c r="M21258" s="6">
        <v>0.65742352597756071</v>
      </c>
      <c r="N21258" s="6">
        <v>249.25077612314985</v>
      </c>
      <c r="O21258" s="6">
        <v>8.2211050597285737</v>
      </c>
      <c r="P21258" s="6">
        <v>780.57763427874431</v>
      </c>
      <c r="Q21258" s="6">
        <v>43.870527453787446</v>
      </c>
    </row>
    <row r="21259" spans="1:17" x14ac:dyDescent="0.2">
      <c r="A21259" t="s">
        <v>25</v>
      </c>
      <c r="B21259" s="1">
        <v>374.76547842401499</v>
      </c>
      <c r="C21259" t="s">
        <v>20</v>
      </c>
      <c r="D21259" t="s">
        <v>18</v>
      </c>
      <c r="E21259">
        <v>4</v>
      </c>
      <c r="F21259" t="b">
        <v>0</v>
      </c>
      <c r="G21259" t="b">
        <v>1</v>
      </c>
      <c r="H21259" s="2" t="b">
        <v>0</v>
      </c>
      <c r="I21259">
        <v>10</v>
      </c>
      <c r="J21259">
        <v>99</v>
      </c>
      <c r="K21259">
        <v>2</v>
      </c>
      <c r="L21259" s="6">
        <v>1.1721665709790974</v>
      </c>
      <c r="M21259" s="6">
        <v>0.9425038866164468</v>
      </c>
      <c r="N21259" s="6">
        <v>175.47271254840899</v>
      </c>
      <c r="O21259" s="6">
        <v>5.7876634424731872</v>
      </c>
      <c r="P21259" s="6">
        <v>565.67851029223664</v>
      </c>
      <c r="Q21259" s="6">
        <v>31.792628338273826</v>
      </c>
    </row>
    <row r="21260" spans="1:17" x14ac:dyDescent="0.2">
      <c r="A21260" t="s">
        <v>25</v>
      </c>
      <c r="B21260" s="1">
        <v>123.82739212007505</v>
      </c>
      <c r="C21260" t="s">
        <v>20</v>
      </c>
      <c r="D21260" t="s">
        <v>17</v>
      </c>
      <c r="E21260">
        <v>2</v>
      </c>
      <c r="F21260" t="b">
        <v>1</v>
      </c>
      <c r="G21260" t="b">
        <v>0</v>
      </c>
      <c r="H21260" s="2" t="b">
        <v>1</v>
      </c>
      <c r="I21260">
        <v>10</v>
      </c>
      <c r="J21260">
        <v>95</v>
      </c>
      <c r="K21260">
        <v>1</v>
      </c>
      <c r="L21260" s="6">
        <v>2.0756780251665274</v>
      </c>
      <c r="M21260" s="6">
        <v>0.33545618907116209</v>
      </c>
      <c r="N21260" s="6">
        <v>119.84174161205939</v>
      </c>
      <c r="O21260" s="6">
        <v>3.9527722386982767</v>
      </c>
      <c r="P21260" s="6">
        <v>335.2201851212659</v>
      </c>
      <c r="Q21260" s="6">
        <v>18.84026096650188</v>
      </c>
    </row>
    <row r="21261" spans="1:17" x14ac:dyDescent="0.2">
      <c r="A21261" t="s">
        <v>25</v>
      </c>
      <c r="B21261" s="1">
        <v>343.57410881801121</v>
      </c>
      <c r="C21261" t="s">
        <v>20</v>
      </c>
      <c r="D21261" t="s">
        <v>18</v>
      </c>
      <c r="E21261">
        <v>4</v>
      </c>
      <c r="F21261" t="b">
        <v>0</v>
      </c>
      <c r="G21261" t="b">
        <v>0</v>
      </c>
      <c r="H21261" s="2" t="b">
        <v>0</v>
      </c>
      <c r="I21261">
        <v>10</v>
      </c>
      <c r="J21261">
        <v>90</v>
      </c>
      <c r="K21261">
        <v>1</v>
      </c>
      <c r="L21261" s="6">
        <v>1.0173422071120686</v>
      </c>
      <c r="M21261" s="6">
        <v>0.70444794719021997</v>
      </c>
      <c r="N21261" s="6">
        <v>197.95007209898048</v>
      </c>
      <c r="O21261" s="6">
        <v>6.5290402084947354</v>
      </c>
      <c r="P21261" s="6">
        <v>655.77549756044471</v>
      </c>
      <c r="Q21261" s="6">
        <v>36.856317303825193</v>
      </c>
    </row>
    <row r="21262" spans="1:17" x14ac:dyDescent="0.2">
      <c r="A21262" t="s">
        <v>25</v>
      </c>
      <c r="B21262" s="1">
        <v>198.87429643527204</v>
      </c>
      <c r="C21262" t="s">
        <v>20</v>
      </c>
      <c r="D21262" t="s">
        <v>18</v>
      </c>
      <c r="E21262">
        <v>2</v>
      </c>
      <c r="F21262" t="b">
        <v>0</v>
      </c>
      <c r="G21262" t="b">
        <v>0</v>
      </c>
      <c r="H21262" s="2" t="b">
        <v>1</v>
      </c>
      <c r="I21262">
        <v>8</v>
      </c>
      <c r="J21262">
        <v>67</v>
      </c>
      <c r="K21262">
        <v>1</v>
      </c>
      <c r="L21262" s="6">
        <v>1.4509297771428815</v>
      </c>
      <c r="M21262" s="6">
        <v>0.34905863386381669</v>
      </c>
      <c r="N21262" s="6">
        <v>160.2008817742674</v>
      </c>
      <c r="O21262" s="6">
        <v>5.2839485606122709</v>
      </c>
      <c r="P21262" s="6">
        <v>410.82676015832232</v>
      </c>
      <c r="Q21262" s="6">
        <v>23.089550441615842</v>
      </c>
    </row>
    <row r="21263" spans="1:17" x14ac:dyDescent="0.2">
      <c r="A21263" t="s">
        <v>25</v>
      </c>
      <c r="B21263" s="1">
        <v>158.53658536585365</v>
      </c>
      <c r="C21263" t="s">
        <v>20</v>
      </c>
      <c r="D21263" t="s">
        <v>17</v>
      </c>
      <c r="E21263">
        <v>2</v>
      </c>
      <c r="F21263" t="b">
        <v>1</v>
      </c>
      <c r="G21263" t="b">
        <v>0</v>
      </c>
      <c r="H21263" s="2" t="b">
        <v>1</v>
      </c>
      <c r="I21263">
        <v>10</v>
      </c>
      <c r="J21263">
        <v>80</v>
      </c>
      <c r="K21263">
        <v>1</v>
      </c>
      <c r="L21263" s="6">
        <v>2.1303112429525002</v>
      </c>
      <c r="M21263" s="6">
        <v>0.26309189206279437</v>
      </c>
      <c r="N21263" s="6">
        <v>117.65443904671396</v>
      </c>
      <c r="O21263" s="6">
        <v>3.8806278527637108</v>
      </c>
      <c r="P21263" s="6">
        <v>370.47137377382637</v>
      </c>
      <c r="Q21263" s="6">
        <v>20.821470998210959</v>
      </c>
    </row>
    <row r="21264" spans="1:17" x14ac:dyDescent="0.2">
      <c r="A21264" t="s">
        <v>25</v>
      </c>
      <c r="B21264" s="1">
        <v>233.81801125703564</v>
      </c>
      <c r="C21264" t="s">
        <v>20</v>
      </c>
      <c r="D21264" t="s">
        <v>18</v>
      </c>
      <c r="E21264">
        <v>2</v>
      </c>
      <c r="F21264" t="b">
        <v>0</v>
      </c>
      <c r="G21264" t="b">
        <v>0</v>
      </c>
      <c r="H21264" s="2" t="b">
        <v>0</v>
      </c>
      <c r="I21264">
        <v>9</v>
      </c>
      <c r="J21264">
        <v>89</v>
      </c>
      <c r="K21264">
        <v>1</v>
      </c>
      <c r="L21264" s="6">
        <v>1.4330492689559926</v>
      </c>
      <c r="M21264" s="6">
        <v>0.6622005338205138</v>
      </c>
      <c r="N21264" s="6">
        <v>171.79999290994232</v>
      </c>
      <c r="O21264" s="6">
        <v>5.6665251476506073</v>
      </c>
      <c r="P21264" s="6">
        <v>394.52012287188205</v>
      </c>
      <c r="Q21264" s="6">
        <v>22.173074299669057</v>
      </c>
    </row>
    <row r="21265" spans="1:17" x14ac:dyDescent="0.2">
      <c r="A21265" t="s">
        <v>25</v>
      </c>
      <c r="B21265" s="1">
        <v>233.58348968105065</v>
      </c>
      <c r="C21265" t="s">
        <v>20</v>
      </c>
      <c r="D21265" t="s">
        <v>18</v>
      </c>
      <c r="E21265">
        <v>4</v>
      </c>
      <c r="F21265" t="b">
        <v>0</v>
      </c>
      <c r="G21265" t="b">
        <v>0</v>
      </c>
      <c r="H21265" s="2" t="b">
        <v>1</v>
      </c>
      <c r="I21265">
        <v>9</v>
      </c>
      <c r="J21265">
        <v>80</v>
      </c>
      <c r="K21265">
        <v>1</v>
      </c>
      <c r="L21265" s="6">
        <v>1.0182985947159735</v>
      </c>
      <c r="M21265" s="6">
        <v>0.26245937739887731</v>
      </c>
      <c r="N21265" s="6">
        <v>195.08537226205939</v>
      </c>
      <c r="O21265" s="6">
        <v>6.4345530470494312</v>
      </c>
      <c r="P21265" s="6">
        <v>559.28690732896723</v>
      </c>
      <c r="Q21265" s="6">
        <v>31.433403347753941</v>
      </c>
    </row>
    <row r="21266" spans="1:17" x14ac:dyDescent="0.2">
      <c r="A21266" t="s">
        <v>25</v>
      </c>
      <c r="B21266" s="1">
        <v>459.19324577861158</v>
      </c>
      <c r="C21266" t="s">
        <v>20</v>
      </c>
      <c r="D21266" t="s">
        <v>18</v>
      </c>
      <c r="E21266">
        <v>5</v>
      </c>
      <c r="F21266" t="b">
        <v>0</v>
      </c>
      <c r="G21266" t="b">
        <v>1</v>
      </c>
      <c r="H21266" s="2" t="b">
        <v>1</v>
      </c>
      <c r="I21266">
        <v>10</v>
      </c>
      <c r="J21266">
        <v>98</v>
      </c>
      <c r="K21266">
        <v>2</v>
      </c>
      <c r="L21266" s="6">
        <v>0.84427633627354426</v>
      </c>
      <c r="M21266" s="6">
        <v>0.59444944995974613</v>
      </c>
      <c r="N21266" s="6">
        <v>229.83031290500529</v>
      </c>
      <c r="O21266" s="6">
        <v>7.5805547236041377</v>
      </c>
      <c r="P21266" s="6">
        <v>733.5928054861705</v>
      </c>
      <c r="Q21266" s="6">
        <v>41.22985581404631</v>
      </c>
    </row>
    <row r="21267" spans="1:17" x14ac:dyDescent="0.2">
      <c r="A21267" t="s">
        <v>25</v>
      </c>
      <c r="B21267" s="1">
        <v>185.03752345215759</v>
      </c>
      <c r="C21267" t="s">
        <v>20</v>
      </c>
      <c r="D21267" t="s">
        <v>18</v>
      </c>
      <c r="E21267">
        <v>2</v>
      </c>
      <c r="F21267" t="b">
        <v>0</v>
      </c>
      <c r="G21267" t="b">
        <v>0</v>
      </c>
      <c r="H21267" s="2" t="b">
        <v>1</v>
      </c>
      <c r="I21267">
        <v>10</v>
      </c>
      <c r="J21267">
        <v>95</v>
      </c>
      <c r="K21267">
        <v>1</v>
      </c>
      <c r="L21267" s="6">
        <v>1.4132951425743046</v>
      </c>
      <c r="M21267" s="6">
        <v>0.28465158703087351</v>
      </c>
      <c r="N21267" s="6">
        <v>164.74106198639029</v>
      </c>
      <c r="O21267" s="6">
        <v>5.4336985397077084</v>
      </c>
      <c r="P21267" s="6">
        <v>431.1800358941216</v>
      </c>
      <c r="Q21267" s="6">
        <v>24.233458366632089</v>
      </c>
    </row>
    <row r="21268" spans="1:17" x14ac:dyDescent="0.2">
      <c r="A21268" t="s">
        <v>25</v>
      </c>
      <c r="B21268" s="1">
        <v>199.10881801125703</v>
      </c>
      <c r="C21268" t="s">
        <v>20</v>
      </c>
      <c r="D21268" t="s">
        <v>18</v>
      </c>
      <c r="E21268">
        <v>3</v>
      </c>
      <c r="F21268" t="b">
        <v>0</v>
      </c>
      <c r="G21268" t="b">
        <v>0</v>
      </c>
      <c r="H21268" s="2" t="b">
        <v>1</v>
      </c>
      <c r="I21268">
        <v>10</v>
      </c>
      <c r="J21268">
        <v>97</v>
      </c>
      <c r="K21268">
        <v>1</v>
      </c>
      <c r="L21268" s="6">
        <v>1.413306153514428</v>
      </c>
      <c r="M21268" s="6">
        <v>0.28465704706844569</v>
      </c>
      <c r="N21268" s="6">
        <v>164.73892435021122</v>
      </c>
      <c r="O21268" s="6">
        <v>5.4336280334814848</v>
      </c>
      <c r="P21268" s="6">
        <v>431.18122536345197</v>
      </c>
      <c r="Q21268" s="6">
        <v>24.233525217954263</v>
      </c>
    </row>
    <row r="21269" spans="1:17" x14ac:dyDescent="0.2">
      <c r="A21269" t="s">
        <v>25</v>
      </c>
      <c r="B21269" s="1">
        <v>233.58348968105065</v>
      </c>
      <c r="C21269" t="s">
        <v>20</v>
      </c>
      <c r="D21269" t="s">
        <v>18</v>
      </c>
      <c r="E21269">
        <v>4</v>
      </c>
      <c r="F21269" t="b">
        <v>0</v>
      </c>
      <c r="G21269" t="b">
        <v>0</v>
      </c>
      <c r="H21269" s="2" t="b">
        <v>1</v>
      </c>
      <c r="I21269">
        <v>10</v>
      </c>
      <c r="J21269">
        <v>95</v>
      </c>
      <c r="K21269">
        <v>1</v>
      </c>
      <c r="L21269" s="6">
        <v>0.84501039497245267</v>
      </c>
      <c r="M21269" s="6">
        <v>0.62094453524717086</v>
      </c>
      <c r="N21269" s="6">
        <v>230.0566819404192</v>
      </c>
      <c r="O21269" s="6">
        <v>7.5880211140858549</v>
      </c>
      <c r="P21269" s="6">
        <v>726.47127952384449</v>
      </c>
      <c r="Q21269" s="6">
        <v>40.829607220539309</v>
      </c>
    </row>
    <row r="21270" spans="1:17" x14ac:dyDescent="0.2">
      <c r="A21270" t="s">
        <v>25</v>
      </c>
      <c r="B21270" s="1">
        <v>291.51031894934334</v>
      </c>
      <c r="C21270" t="s">
        <v>20</v>
      </c>
      <c r="D21270" t="s">
        <v>18</v>
      </c>
      <c r="E21270">
        <v>4</v>
      </c>
      <c r="F21270" t="b">
        <v>0</v>
      </c>
      <c r="G21270" t="b">
        <v>0</v>
      </c>
      <c r="H21270" s="2" t="b">
        <v>0</v>
      </c>
      <c r="I21270">
        <v>10</v>
      </c>
      <c r="J21270">
        <v>90</v>
      </c>
      <c r="K21270">
        <v>1</v>
      </c>
      <c r="L21270" s="6">
        <v>1.1948022385715322</v>
      </c>
      <c r="M21270" s="6">
        <v>0.79843277310750538</v>
      </c>
      <c r="N21270" s="6">
        <v>171.92950169552608</v>
      </c>
      <c r="O21270" s="6">
        <v>5.6707967705879661</v>
      </c>
      <c r="P21270" s="6">
        <v>630.62468954245662</v>
      </c>
      <c r="Q21270" s="6">
        <v>35.442775376432387</v>
      </c>
    </row>
    <row r="21271" spans="1:17" x14ac:dyDescent="0.2">
      <c r="A21271" t="s">
        <v>25</v>
      </c>
      <c r="B21271" s="1">
        <v>283.53658536585363</v>
      </c>
      <c r="C21271" t="s">
        <v>20</v>
      </c>
      <c r="D21271" t="s">
        <v>18</v>
      </c>
      <c r="E21271">
        <v>6</v>
      </c>
      <c r="F21271" t="b">
        <v>0</v>
      </c>
      <c r="G21271" t="b">
        <v>0</v>
      </c>
      <c r="H21271" s="2" t="b">
        <v>1</v>
      </c>
      <c r="I21271">
        <v>9</v>
      </c>
      <c r="J21271">
        <v>79</v>
      </c>
      <c r="K21271">
        <v>2</v>
      </c>
      <c r="L21271" s="6">
        <v>0.76978918768227123</v>
      </c>
      <c r="M21271" s="6">
        <v>0.60219583548576672</v>
      </c>
      <c r="N21271" s="6">
        <v>252.08006617866656</v>
      </c>
      <c r="O21271" s="6">
        <v>8.3144242908765502</v>
      </c>
      <c r="P21271" s="6">
        <v>792.20192302591602</v>
      </c>
      <c r="Q21271" s="6">
        <v>44.523843224338258</v>
      </c>
    </row>
    <row r="21272" spans="1:17" x14ac:dyDescent="0.2">
      <c r="A21272" t="s">
        <v>25</v>
      </c>
      <c r="B21272" s="1">
        <v>210.36585365853657</v>
      </c>
      <c r="C21272" t="s">
        <v>20</v>
      </c>
      <c r="D21272" t="s">
        <v>18</v>
      </c>
      <c r="E21272">
        <v>6</v>
      </c>
      <c r="F21272" t="b">
        <v>0</v>
      </c>
      <c r="G21272" t="b">
        <v>0</v>
      </c>
      <c r="H21272" s="2" t="b">
        <v>1</v>
      </c>
      <c r="I21272">
        <v>9</v>
      </c>
      <c r="J21272">
        <v>90</v>
      </c>
      <c r="K21272">
        <v>2</v>
      </c>
      <c r="L21272" s="6">
        <v>0.84767514499193075</v>
      </c>
      <c r="M21272" s="6">
        <v>0.69859336881431866</v>
      </c>
      <c r="N21272" s="6">
        <v>237.38193162895399</v>
      </c>
      <c r="O21272" s="6">
        <v>7.8296317851332109</v>
      </c>
      <c r="P21272" s="6">
        <v>701.89120019736902</v>
      </c>
      <c r="Q21272" s="6">
        <v>39.448141755025681</v>
      </c>
    </row>
    <row r="21273" spans="1:17" x14ac:dyDescent="0.2">
      <c r="A21273" t="s">
        <v>25</v>
      </c>
      <c r="B21273" s="1">
        <v>217.40150093808629</v>
      </c>
      <c r="C21273" t="s">
        <v>20</v>
      </c>
      <c r="D21273" t="s">
        <v>18</v>
      </c>
      <c r="E21273">
        <v>4</v>
      </c>
      <c r="F21273" t="b">
        <v>0</v>
      </c>
      <c r="G21273" t="b">
        <v>0</v>
      </c>
      <c r="H21273" s="2" t="b">
        <v>1</v>
      </c>
      <c r="I21273">
        <v>10</v>
      </c>
      <c r="J21273">
        <v>94</v>
      </c>
      <c r="K21273">
        <v>2</v>
      </c>
      <c r="L21273" s="6">
        <v>1.4132842361185871</v>
      </c>
      <c r="M21273" s="6">
        <v>0.28463741589836478</v>
      </c>
      <c r="N21273" s="6">
        <v>164.74361436756095</v>
      </c>
      <c r="O21273" s="6">
        <v>5.4337827255789932</v>
      </c>
      <c r="P21273" s="6">
        <v>431.19290789730871</v>
      </c>
      <c r="Q21273" s="6">
        <v>24.234181807254011</v>
      </c>
    </row>
    <row r="21274" spans="1:17" x14ac:dyDescent="0.2">
      <c r="A21274" t="s">
        <v>25</v>
      </c>
      <c r="B21274" s="1">
        <v>245.30956848030019</v>
      </c>
      <c r="C21274" t="s">
        <v>20</v>
      </c>
      <c r="D21274" t="s">
        <v>18</v>
      </c>
      <c r="E21274">
        <v>4</v>
      </c>
      <c r="F21274" t="b">
        <v>0</v>
      </c>
      <c r="G21274" t="b">
        <v>1</v>
      </c>
      <c r="H21274" s="2" t="b">
        <v>1</v>
      </c>
      <c r="I21274">
        <v>10</v>
      </c>
      <c r="J21274">
        <v>96</v>
      </c>
      <c r="K21274">
        <v>1</v>
      </c>
      <c r="L21274" s="6">
        <v>0.85608520014792211</v>
      </c>
      <c r="M21274" s="6">
        <v>0.5933817723105973</v>
      </c>
      <c r="N21274" s="6">
        <v>226.61908527180091</v>
      </c>
      <c r="O21274" s="6">
        <v>7.4746379431074015</v>
      </c>
      <c r="P21274" s="6">
        <v>730.80060564916914</v>
      </c>
      <c r="Q21274" s="6">
        <v>41.07292679862708</v>
      </c>
    </row>
    <row r="21275" spans="1:17" x14ac:dyDescent="0.2">
      <c r="A21275" t="s">
        <v>25</v>
      </c>
      <c r="B21275" s="1">
        <v>112.10131332082553</v>
      </c>
      <c r="C21275" t="s">
        <v>20</v>
      </c>
      <c r="D21275" t="s">
        <v>17</v>
      </c>
      <c r="E21275">
        <v>2</v>
      </c>
      <c r="F21275" t="b">
        <v>1</v>
      </c>
      <c r="G21275" t="b">
        <v>0</v>
      </c>
      <c r="H21275" s="2" t="b">
        <v>1</v>
      </c>
      <c r="I21275">
        <v>9</v>
      </c>
      <c r="J21275">
        <v>85</v>
      </c>
      <c r="K21275">
        <v>1</v>
      </c>
      <c r="L21275" s="6">
        <v>1.5041655243128129</v>
      </c>
      <c r="M21275" s="6">
        <v>0.45242828728986212</v>
      </c>
      <c r="N21275" s="6">
        <v>157.22586948203042</v>
      </c>
      <c r="O21275" s="6">
        <v>5.1858229339286455</v>
      </c>
      <c r="P21275" s="6">
        <v>389.35165420897522</v>
      </c>
      <c r="Q21275" s="6">
        <v>21.882592691674223</v>
      </c>
    </row>
    <row r="21276" spans="1:17" x14ac:dyDescent="0.2">
      <c r="A21276" t="s">
        <v>25</v>
      </c>
      <c r="B21276" s="1">
        <v>355.30018761726075</v>
      </c>
      <c r="C21276" t="s">
        <v>20</v>
      </c>
      <c r="D21276" t="s">
        <v>18</v>
      </c>
      <c r="E21276">
        <v>2</v>
      </c>
      <c r="F21276" t="b">
        <v>0</v>
      </c>
      <c r="G21276" t="b">
        <v>0</v>
      </c>
      <c r="H21276" s="2" t="b">
        <v>0</v>
      </c>
      <c r="I21276">
        <v>10</v>
      </c>
      <c r="J21276">
        <v>96</v>
      </c>
      <c r="K21276">
        <v>1</v>
      </c>
      <c r="L21276" s="6">
        <v>1.1715956175283122</v>
      </c>
      <c r="M21276" s="6">
        <v>0.84630182738108428</v>
      </c>
      <c r="N21276" s="6">
        <v>174.79436874230566</v>
      </c>
      <c r="O21276" s="6">
        <v>5.7652894471607858</v>
      </c>
      <c r="P21276" s="6">
        <v>566.87021508076998</v>
      </c>
      <c r="Q21276" s="6">
        <v>31.859605299111891</v>
      </c>
    </row>
    <row r="21277" spans="1:17" x14ac:dyDescent="0.2">
      <c r="A21277" t="s">
        <v>25</v>
      </c>
      <c r="B21277" s="1">
        <v>320.35647279549715</v>
      </c>
      <c r="C21277" t="s">
        <v>20</v>
      </c>
      <c r="D21277" t="s">
        <v>18</v>
      </c>
      <c r="E21277">
        <v>4</v>
      </c>
      <c r="F21277" t="b">
        <v>0</v>
      </c>
      <c r="G21277" t="b">
        <v>0</v>
      </c>
      <c r="H21277" s="2" t="b">
        <v>0</v>
      </c>
      <c r="I21277">
        <v>10</v>
      </c>
      <c r="J21277">
        <v>100</v>
      </c>
      <c r="K21277">
        <v>1</v>
      </c>
      <c r="L21277" s="6">
        <v>0.87332680168980314</v>
      </c>
      <c r="M21277" s="6">
        <v>0.70211804134287603</v>
      </c>
      <c r="N21277" s="6">
        <v>228.22675805862224</v>
      </c>
      <c r="O21277" s="6">
        <v>7.5276642449215805</v>
      </c>
      <c r="P21277" s="6">
        <v>696.79507405723996</v>
      </c>
      <c r="Q21277" s="6">
        <v>39.161725988136489</v>
      </c>
    </row>
    <row r="21278" spans="1:17" x14ac:dyDescent="0.2">
      <c r="A21278" t="s">
        <v>25</v>
      </c>
      <c r="B21278" s="1">
        <v>401.5009380863039</v>
      </c>
      <c r="C21278" t="s">
        <v>20</v>
      </c>
      <c r="D21278" t="s">
        <v>18</v>
      </c>
      <c r="E21278">
        <v>2</v>
      </c>
      <c r="F21278" t="b">
        <v>0</v>
      </c>
      <c r="G21278" t="b">
        <v>0</v>
      </c>
      <c r="H21278" s="2" t="b">
        <v>1</v>
      </c>
      <c r="I21278">
        <v>10</v>
      </c>
      <c r="J21278">
        <v>95</v>
      </c>
      <c r="K21278">
        <v>1</v>
      </c>
      <c r="L21278" s="6">
        <v>0.80010166537016414</v>
      </c>
      <c r="M21278" s="6">
        <v>0.73074175821547516</v>
      </c>
      <c r="N21278" s="6">
        <v>249.28600749585803</v>
      </c>
      <c r="O21278" s="6">
        <v>8.2222671055241303</v>
      </c>
      <c r="P21278" s="6">
        <v>740.1354778548075</v>
      </c>
      <c r="Q21278" s="6">
        <v>41.597571304683747</v>
      </c>
    </row>
    <row r="21279" spans="1:17" x14ac:dyDescent="0.2">
      <c r="A21279" t="s">
        <v>25</v>
      </c>
      <c r="B21279" s="1">
        <v>107.4108818011257</v>
      </c>
      <c r="C21279" t="s">
        <v>20</v>
      </c>
      <c r="D21279" t="s">
        <v>17</v>
      </c>
      <c r="E21279">
        <v>2</v>
      </c>
      <c r="F21279" t="b">
        <v>1</v>
      </c>
      <c r="G21279" t="b">
        <v>0</v>
      </c>
      <c r="H21279" s="2" t="b">
        <v>1</v>
      </c>
      <c r="I21279">
        <v>9</v>
      </c>
      <c r="J21279">
        <v>83</v>
      </c>
      <c r="K21279">
        <v>1</v>
      </c>
      <c r="L21279" s="6">
        <v>1.4954480681639055</v>
      </c>
      <c r="M21279" s="6">
        <v>0.43080409377360251</v>
      </c>
      <c r="N21279" s="6">
        <v>157.53995189620218</v>
      </c>
      <c r="O21279" s="6">
        <v>5.1961823982580304</v>
      </c>
      <c r="P21279" s="6">
        <v>392.94939445359842</v>
      </c>
      <c r="Q21279" s="6">
        <v>22.084795208428595</v>
      </c>
    </row>
    <row r="21280" spans="1:17" x14ac:dyDescent="0.2">
      <c r="A21280" t="s">
        <v>25</v>
      </c>
      <c r="B21280" s="1">
        <v>135.08442776735458</v>
      </c>
      <c r="C21280" t="s">
        <v>20</v>
      </c>
      <c r="D21280" t="s">
        <v>17</v>
      </c>
      <c r="E21280">
        <v>2</v>
      </c>
      <c r="F21280" t="b">
        <v>1</v>
      </c>
      <c r="G21280" t="b">
        <v>0</v>
      </c>
      <c r="H21280" s="2" t="b">
        <v>1</v>
      </c>
      <c r="I21280">
        <v>8</v>
      </c>
      <c r="J21280">
        <v>81</v>
      </c>
      <c r="K21280">
        <v>1</v>
      </c>
      <c r="L21280" s="6">
        <v>1.1648325228417971</v>
      </c>
      <c r="M21280" s="6">
        <v>0.30378199531027322</v>
      </c>
      <c r="N21280" s="6">
        <v>200.89397516135165</v>
      </c>
      <c r="O21280" s="6">
        <v>6.6261397511234499</v>
      </c>
      <c r="P21280" s="6">
        <v>483.43185876917039</v>
      </c>
      <c r="Q21280" s="6">
        <v>27.170149003519693</v>
      </c>
    </row>
    <row r="21281" spans="1:17" x14ac:dyDescent="0.2">
      <c r="A21281" t="s">
        <v>25</v>
      </c>
      <c r="B21281" s="1">
        <v>260.0844277673545</v>
      </c>
      <c r="C21281" t="s">
        <v>20</v>
      </c>
      <c r="D21281" t="s">
        <v>18</v>
      </c>
      <c r="E21281">
        <v>3</v>
      </c>
      <c r="F21281" t="b">
        <v>0</v>
      </c>
      <c r="G21281" t="b">
        <v>0</v>
      </c>
      <c r="H21281" s="2" t="b">
        <v>1</v>
      </c>
      <c r="I21281">
        <v>9</v>
      </c>
      <c r="J21281">
        <v>96</v>
      </c>
      <c r="K21281">
        <v>1</v>
      </c>
      <c r="L21281" s="6">
        <v>1.7068493482142368</v>
      </c>
      <c r="M21281" s="6">
        <v>0.1176667872284186</v>
      </c>
      <c r="N21281" s="6">
        <v>137.11610579464627</v>
      </c>
      <c r="O21281" s="6">
        <v>4.5225372159390806</v>
      </c>
      <c r="P21281" s="6">
        <v>378.49231908423582</v>
      </c>
      <c r="Q21281" s="6">
        <v>21.272269337790327</v>
      </c>
    </row>
    <row r="21282" spans="1:17" x14ac:dyDescent="0.2">
      <c r="A21282" t="s">
        <v>25</v>
      </c>
      <c r="B21282" s="1">
        <v>257.97373358348966</v>
      </c>
      <c r="C21282" t="s">
        <v>20</v>
      </c>
      <c r="D21282" t="s">
        <v>18</v>
      </c>
      <c r="E21282">
        <v>4</v>
      </c>
      <c r="F21282" t="b">
        <v>0</v>
      </c>
      <c r="G21282" t="b">
        <v>0</v>
      </c>
      <c r="H21282" s="2" t="b">
        <v>0</v>
      </c>
      <c r="I21282">
        <v>10</v>
      </c>
      <c r="J21282">
        <v>95</v>
      </c>
      <c r="K21282">
        <v>1</v>
      </c>
      <c r="L21282" s="6">
        <v>1.076260541130442</v>
      </c>
      <c r="M21282" s="6">
        <v>0.9320200773764088</v>
      </c>
      <c r="N21282" s="6">
        <v>188.46209756382399</v>
      </c>
      <c r="O21282" s="6">
        <v>6.216095804987595</v>
      </c>
      <c r="P21282" s="6">
        <v>605.02051016864743</v>
      </c>
      <c r="Q21282" s="6">
        <v>34.0037527798033</v>
      </c>
    </row>
    <row r="21283" spans="1:17" x14ac:dyDescent="0.2">
      <c r="A21283" t="s">
        <v>25</v>
      </c>
      <c r="B21283" s="1">
        <v>250.93808630394</v>
      </c>
      <c r="C21283" t="s">
        <v>20</v>
      </c>
      <c r="D21283" t="s">
        <v>18</v>
      </c>
      <c r="E21283">
        <v>4</v>
      </c>
      <c r="F21283" t="b">
        <v>0</v>
      </c>
      <c r="G21283" t="b">
        <v>0</v>
      </c>
      <c r="H21283" s="2" t="b">
        <v>0</v>
      </c>
      <c r="I21283">
        <v>9</v>
      </c>
      <c r="J21283">
        <v>98</v>
      </c>
      <c r="K21283">
        <v>1</v>
      </c>
      <c r="L21283" s="6">
        <v>1.9732053565224761</v>
      </c>
      <c r="M21283" s="6">
        <v>0.3832287942751047</v>
      </c>
      <c r="N21283" s="6">
        <v>123.84881248315401</v>
      </c>
      <c r="O21283" s="6">
        <v>4.0849385297142398</v>
      </c>
      <c r="P21283" s="6">
        <v>357.95718988109525</v>
      </c>
      <c r="Q21283" s="6">
        <v>20.118140766958451</v>
      </c>
    </row>
    <row r="21284" spans="1:17" x14ac:dyDescent="0.2">
      <c r="A21284" t="s">
        <v>25</v>
      </c>
      <c r="B21284" s="1">
        <v>215.05628517823641</v>
      </c>
      <c r="C21284" t="s">
        <v>20</v>
      </c>
      <c r="D21284" t="s">
        <v>18</v>
      </c>
      <c r="E21284">
        <v>2</v>
      </c>
      <c r="F21284" t="b">
        <v>0</v>
      </c>
      <c r="G21284" t="b">
        <v>1</v>
      </c>
      <c r="H21284" s="2" t="b">
        <v>1</v>
      </c>
      <c r="I21284">
        <v>8</v>
      </c>
      <c r="J21284">
        <v>74</v>
      </c>
      <c r="K21284">
        <v>1</v>
      </c>
      <c r="L21284" s="6">
        <v>1.0734720853112809</v>
      </c>
      <c r="M21284" s="6">
        <v>0.18933609788539929</v>
      </c>
      <c r="N21284" s="6">
        <v>189.71017076546801</v>
      </c>
      <c r="O21284" s="6">
        <v>6.2572613374386474</v>
      </c>
      <c r="P21284" s="6">
        <v>541.03631480743991</v>
      </c>
      <c r="Q21284" s="6">
        <v>30.407671780382849</v>
      </c>
    </row>
    <row r="21285" spans="1:17" x14ac:dyDescent="0.2">
      <c r="A21285" t="s">
        <v>25</v>
      </c>
      <c r="B21285" s="1">
        <v>259.14634146341461</v>
      </c>
      <c r="C21285" t="s">
        <v>20</v>
      </c>
      <c r="D21285" t="s">
        <v>18</v>
      </c>
      <c r="E21285">
        <v>2</v>
      </c>
      <c r="F21285" t="b">
        <v>0</v>
      </c>
      <c r="G21285" t="b">
        <v>1</v>
      </c>
      <c r="H21285" s="2" t="b">
        <v>1</v>
      </c>
      <c r="I21285">
        <v>10</v>
      </c>
      <c r="J21285">
        <v>98</v>
      </c>
      <c r="K21285">
        <v>1</v>
      </c>
      <c r="L21285" s="6">
        <v>1.116587737749102</v>
      </c>
      <c r="M21285" s="6">
        <v>0.1464643312833602</v>
      </c>
      <c r="N21285" s="6">
        <v>185.53974499259121</v>
      </c>
      <c r="O21285" s="6">
        <v>6.1197070679759893</v>
      </c>
      <c r="P21285" s="6">
        <v>527.49121196429189</v>
      </c>
      <c r="Q21285" s="6">
        <v>29.646401177627531</v>
      </c>
    </row>
    <row r="21286" spans="1:17" x14ac:dyDescent="0.2">
      <c r="A21286" t="s">
        <v>25</v>
      </c>
      <c r="B21286" s="1">
        <v>246.24765478424013</v>
      </c>
      <c r="C21286" t="s">
        <v>20</v>
      </c>
      <c r="D21286" t="s">
        <v>18</v>
      </c>
      <c r="E21286">
        <v>2</v>
      </c>
      <c r="F21286" t="b">
        <v>0</v>
      </c>
      <c r="G21286" t="b">
        <v>1</v>
      </c>
      <c r="H21286" s="2" t="b">
        <v>1</v>
      </c>
      <c r="I21286">
        <v>9</v>
      </c>
      <c r="J21286">
        <v>90</v>
      </c>
      <c r="K21286">
        <v>1</v>
      </c>
      <c r="L21286" s="6">
        <v>1.0524179660546935</v>
      </c>
      <c r="M21286" s="6">
        <v>0.21861405040251469</v>
      </c>
      <c r="N21286" s="6">
        <v>191.64708979840984</v>
      </c>
      <c r="O21286" s="6">
        <v>6.3211472563099083</v>
      </c>
      <c r="P21286" s="6">
        <v>547.37243135321307</v>
      </c>
      <c r="Q21286" s="6">
        <v>30.763778287493555</v>
      </c>
    </row>
    <row r="21287" spans="1:17" x14ac:dyDescent="0.2">
      <c r="A21287" t="s">
        <v>25</v>
      </c>
      <c r="B21287" s="1">
        <v>158.53658536585365</v>
      </c>
      <c r="C21287" t="s">
        <v>20</v>
      </c>
      <c r="D21287" t="s">
        <v>17</v>
      </c>
      <c r="E21287">
        <v>2</v>
      </c>
      <c r="F21287" t="b">
        <v>1</v>
      </c>
      <c r="G21287" t="b">
        <v>0</v>
      </c>
      <c r="H21287" s="2" t="b">
        <v>1</v>
      </c>
      <c r="I21287">
        <v>6</v>
      </c>
      <c r="J21287">
        <v>60</v>
      </c>
      <c r="K21287">
        <v>1</v>
      </c>
      <c r="L21287" s="6">
        <v>0.77119154597658746</v>
      </c>
      <c r="M21287" s="6">
        <v>0.6780600195157459</v>
      </c>
      <c r="N21287" s="6">
        <v>256.10310682933971</v>
      </c>
      <c r="O21287" s="6">
        <v>8.4471173174065921</v>
      </c>
      <c r="P21287" s="6">
        <v>790.51173931552307</v>
      </c>
      <c r="Q21287" s="6">
        <v>44.428850429755762</v>
      </c>
    </row>
    <row r="21288" spans="1:17" x14ac:dyDescent="0.2">
      <c r="A21288" t="s">
        <v>25</v>
      </c>
      <c r="B21288" s="1">
        <v>213.88367729831143</v>
      </c>
      <c r="C21288" t="s">
        <v>20</v>
      </c>
      <c r="D21288" t="s">
        <v>18</v>
      </c>
      <c r="E21288">
        <v>6</v>
      </c>
      <c r="F21288" t="b">
        <v>0</v>
      </c>
      <c r="G21288" t="b">
        <v>0</v>
      </c>
      <c r="H21288" s="2" t="b">
        <v>0</v>
      </c>
      <c r="I21288">
        <v>6</v>
      </c>
      <c r="J21288">
        <v>80</v>
      </c>
      <c r="K21288">
        <v>2</v>
      </c>
      <c r="L21288" s="6">
        <v>6.8407607502977594</v>
      </c>
      <c r="M21288" s="6">
        <v>0.26626451300063392</v>
      </c>
      <c r="N21288" s="6">
        <v>151.36948309601729</v>
      </c>
      <c r="O21288" s="6">
        <v>4.9926601743230741</v>
      </c>
      <c r="P21288" s="6">
        <v>126.03886697736188</v>
      </c>
      <c r="Q21288" s="6">
        <v>7.0837176613237069</v>
      </c>
    </row>
    <row r="21289" spans="1:17" x14ac:dyDescent="0.2">
      <c r="A21289" t="s">
        <v>25</v>
      </c>
      <c r="B21289" s="1">
        <v>245.30956848030019</v>
      </c>
      <c r="C21289" t="s">
        <v>20</v>
      </c>
      <c r="D21289" t="s">
        <v>18</v>
      </c>
      <c r="E21289">
        <v>4</v>
      </c>
      <c r="F21289" t="b">
        <v>0</v>
      </c>
      <c r="G21289" t="b">
        <v>0</v>
      </c>
      <c r="H21289" s="2" t="b">
        <v>1</v>
      </c>
      <c r="I21289">
        <v>10</v>
      </c>
      <c r="J21289">
        <v>100</v>
      </c>
      <c r="K21289">
        <v>1</v>
      </c>
      <c r="L21289" s="6">
        <v>0.81609381773093714</v>
      </c>
      <c r="M21289" s="6">
        <v>0.63713380152739885</v>
      </c>
      <c r="N21289" s="6">
        <v>238.66406881094119</v>
      </c>
      <c r="O21289" s="6">
        <v>7.8719208589649936</v>
      </c>
      <c r="P21289" s="6">
        <v>745.38174373695165</v>
      </c>
      <c r="Q21289" s="6">
        <v>41.892425322151389</v>
      </c>
    </row>
    <row r="21290" spans="1:17" x14ac:dyDescent="0.2">
      <c r="A21290" t="s">
        <v>25</v>
      </c>
      <c r="B21290" s="1">
        <v>500.93808630394</v>
      </c>
      <c r="C21290" t="s">
        <v>20</v>
      </c>
      <c r="D21290" t="s">
        <v>18</v>
      </c>
      <c r="E21290">
        <v>4</v>
      </c>
      <c r="F21290" t="b">
        <v>0</v>
      </c>
      <c r="G21290" t="b">
        <v>1</v>
      </c>
      <c r="H21290" s="2" t="b">
        <v>1</v>
      </c>
      <c r="I21290">
        <v>10</v>
      </c>
      <c r="J21290">
        <v>100</v>
      </c>
      <c r="K21290">
        <v>2</v>
      </c>
      <c r="L21290" s="6">
        <v>0.82872813314467542</v>
      </c>
      <c r="M21290" s="6">
        <v>0.68337792039482381</v>
      </c>
      <c r="N21290" s="6">
        <v>236.7717668627582</v>
      </c>
      <c r="O21290" s="6">
        <v>7.8095065573418987</v>
      </c>
      <c r="P21290" s="6">
        <v>745.16865108114303</v>
      </c>
      <c r="Q21290" s="6">
        <v>41.880448951325072</v>
      </c>
    </row>
    <row r="21291" spans="1:17" x14ac:dyDescent="0.2">
      <c r="A21291" t="s">
        <v>25</v>
      </c>
      <c r="B21291" s="1">
        <v>318.24577861163226</v>
      </c>
      <c r="C21291" t="s">
        <v>20</v>
      </c>
      <c r="D21291" t="s">
        <v>18</v>
      </c>
      <c r="E21291">
        <v>4</v>
      </c>
      <c r="F21291" t="b">
        <v>0</v>
      </c>
      <c r="G21291" t="b">
        <v>0</v>
      </c>
      <c r="H21291" s="2" t="b">
        <v>0</v>
      </c>
      <c r="I21291">
        <v>10</v>
      </c>
      <c r="J21291">
        <v>87</v>
      </c>
      <c r="K21291">
        <v>2</v>
      </c>
      <c r="L21291" s="6">
        <v>1.0804279890729125</v>
      </c>
      <c r="M21291" s="6">
        <v>0.73458784481574946</v>
      </c>
      <c r="N21291" s="6">
        <v>185.68796266672379</v>
      </c>
      <c r="O21291" s="6">
        <v>6.1245957711917045</v>
      </c>
      <c r="P21291" s="6">
        <v>594.7915291205145</v>
      </c>
      <c r="Q21291" s="6">
        <v>33.428856992133134</v>
      </c>
    </row>
    <row r="21292" spans="1:17" x14ac:dyDescent="0.2">
      <c r="A21292" t="s">
        <v>25</v>
      </c>
      <c r="B21292" s="1">
        <v>244.13696060037523</v>
      </c>
      <c r="C21292" t="s">
        <v>20</v>
      </c>
      <c r="D21292" t="s">
        <v>18</v>
      </c>
      <c r="E21292">
        <v>2</v>
      </c>
      <c r="F21292" t="b">
        <v>0</v>
      </c>
      <c r="G21292" t="b">
        <v>0</v>
      </c>
      <c r="H21292" s="2" t="b">
        <v>1</v>
      </c>
      <c r="I21292">
        <v>9</v>
      </c>
      <c r="J21292">
        <v>87</v>
      </c>
      <c r="K21292">
        <v>1</v>
      </c>
      <c r="L21292" s="6">
        <v>1.5205763363079314</v>
      </c>
      <c r="M21292" s="6">
        <v>0.38261505150205388</v>
      </c>
      <c r="N21292" s="6">
        <v>154.43541011406083</v>
      </c>
      <c r="O21292" s="6">
        <v>5.0937844657408986</v>
      </c>
      <c r="P21292" s="6">
        <v>390.61067909689706</v>
      </c>
      <c r="Q21292" s="6">
        <v>21.953353220140571</v>
      </c>
    </row>
    <row r="21293" spans="1:17" x14ac:dyDescent="0.2">
      <c r="A21293" t="s">
        <v>25</v>
      </c>
      <c r="B21293" s="1">
        <v>160.64727954971858</v>
      </c>
      <c r="C21293" t="s">
        <v>20</v>
      </c>
      <c r="D21293" t="s">
        <v>18</v>
      </c>
      <c r="E21293">
        <v>2</v>
      </c>
      <c r="F21293" t="b">
        <v>0</v>
      </c>
      <c r="G21293" t="b">
        <v>0</v>
      </c>
      <c r="H21293" s="2" t="b">
        <v>1</v>
      </c>
      <c r="I21293">
        <v>9</v>
      </c>
      <c r="J21293">
        <v>90</v>
      </c>
      <c r="K21293">
        <v>0</v>
      </c>
      <c r="L21293" s="6">
        <v>7.1348894003110557</v>
      </c>
      <c r="M21293" s="6">
        <v>0.49491634270865109</v>
      </c>
      <c r="N21293" s="6">
        <v>83.068125000198194</v>
      </c>
      <c r="O21293" s="6">
        <v>2.7398581996947606</v>
      </c>
      <c r="P21293" s="6">
        <v>110.09433351544554</v>
      </c>
      <c r="Q21293" s="6">
        <v>6.1875927119774845</v>
      </c>
    </row>
    <row r="21294" spans="1:17" x14ac:dyDescent="0.2">
      <c r="A21294" t="s">
        <v>25</v>
      </c>
      <c r="B21294" s="1">
        <v>268.29268292682923</v>
      </c>
      <c r="C21294" t="s">
        <v>20</v>
      </c>
      <c r="D21294" t="s">
        <v>18</v>
      </c>
      <c r="E21294">
        <v>4</v>
      </c>
      <c r="F21294" t="b">
        <v>0</v>
      </c>
      <c r="G21294" t="b">
        <v>0</v>
      </c>
      <c r="H21294" s="2" t="b">
        <v>1</v>
      </c>
      <c r="I21294">
        <v>10</v>
      </c>
      <c r="J21294">
        <v>60</v>
      </c>
      <c r="K21294">
        <v>1</v>
      </c>
      <c r="L21294" s="6">
        <v>1.1051754118740262</v>
      </c>
      <c r="M21294" s="6">
        <v>0.62943719660418995</v>
      </c>
      <c r="N21294" s="6">
        <v>185.44076865509592</v>
      </c>
      <c r="O21294" s="6">
        <v>6.116442504945808</v>
      </c>
      <c r="P21294" s="6">
        <v>817.98763823848071</v>
      </c>
      <c r="Q21294" s="6">
        <v>45.97306861521642</v>
      </c>
    </row>
    <row r="21295" spans="1:17" x14ac:dyDescent="0.2">
      <c r="A21295" t="s">
        <v>25</v>
      </c>
      <c r="B21295" s="1">
        <v>284.47467166979362</v>
      </c>
      <c r="C21295" t="s">
        <v>20</v>
      </c>
      <c r="D21295" t="s">
        <v>18</v>
      </c>
      <c r="E21295">
        <v>2</v>
      </c>
      <c r="F21295" t="b">
        <v>0</v>
      </c>
      <c r="G21295" t="b">
        <v>0</v>
      </c>
      <c r="H21295" s="2" t="b">
        <v>1</v>
      </c>
      <c r="I21295">
        <v>10</v>
      </c>
      <c r="J21295">
        <v>100</v>
      </c>
      <c r="K21295">
        <v>1</v>
      </c>
      <c r="L21295" s="6">
        <v>1.0215309903151122</v>
      </c>
      <c r="M21295" s="6">
        <v>0.77012370026095345</v>
      </c>
      <c r="N21295" s="6">
        <v>195.270555421317</v>
      </c>
      <c r="O21295" s="6">
        <v>6.4406609927546707</v>
      </c>
      <c r="P21295" s="6">
        <v>617.59083001748218</v>
      </c>
      <c r="Q21295" s="6">
        <v>34.710238000252573</v>
      </c>
    </row>
    <row r="21296" spans="1:17" x14ac:dyDescent="0.2">
      <c r="A21296" t="s">
        <v>25</v>
      </c>
      <c r="B21296" s="1">
        <v>267.12007504690428</v>
      </c>
      <c r="C21296" t="s">
        <v>20</v>
      </c>
      <c r="D21296" t="s">
        <v>17</v>
      </c>
      <c r="E21296">
        <v>2</v>
      </c>
      <c r="F21296" t="b">
        <v>1</v>
      </c>
      <c r="G21296" t="b">
        <v>0</v>
      </c>
      <c r="H21296" s="2" t="b">
        <v>0</v>
      </c>
      <c r="I21296">
        <v>10</v>
      </c>
      <c r="J21296">
        <v>93</v>
      </c>
      <c r="K21296">
        <v>1</v>
      </c>
      <c r="L21296" s="6">
        <v>5.7573814895119204</v>
      </c>
      <c r="M21296" s="6">
        <v>4.8356676836263102</v>
      </c>
      <c r="N21296" s="6">
        <v>191.64267761344263</v>
      </c>
      <c r="O21296" s="6">
        <v>6.3210017280322344</v>
      </c>
      <c r="P21296" s="6">
        <v>236.6736978803911</v>
      </c>
      <c r="Q21296" s="6">
        <v>13.30168775594629</v>
      </c>
    </row>
    <row r="21297" spans="1:17" x14ac:dyDescent="0.2">
      <c r="A21297" t="s">
        <v>25</v>
      </c>
      <c r="B21297" s="1">
        <v>413.93058161350842</v>
      </c>
      <c r="C21297" t="s">
        <v>20</v>
      </c>
      <c r="D21297" t="s">
        <v>18</v>
      </c>
      <c r="E21297">
        <v>4</v>
      </c>
      <c r="F21297" t="b">
        <v>0</v>
      </c>
      <c r="G21297" t="b">
        <v>0</v>
      </c>
      <c r="H21297" s="2" t="b">
        <v>1</v>
      </c>
      <c r="I21297">
        <v>10</v>
      </c>
      <c r="J21297">
        <v>96</v>
      </c>
      <c r="K21297">
        <v>2</v>
      </c>
      <c r="L21297" s="6">
        <v>0.81577330298630157</v>
      </c>
      <c r="M21297" s="6">
        <v>0.65207560652474983</v>
      </c>
      <c r="N21297" s="6">
        <v>246.1601487720574</v>
      </c>
      <c r="O21297" s="6">
        <v>8.1191660706148649</v>
      </c>
      <c r="P21297" s="6">
        <v>728.6341196234531</v>
      </c>
      <c r="Q21297" s="6">
        <v>40.951164554238353</v>
      </c>
    </row>
    <row r="21298" spans="1:17" x14ac:dyDescent="0.2">
      <c r="A21298" t="s">
        <v>25</v>
      </c>
      <c r="B21298" s="1">
        <v>253.28330206378985</v>
      </c>
      <c r="C21298" t="s">
        <v>20</v>
      </c>
      <c r="D21298" t="s">
        <v>18</v>
      </c>
      <c r="E21298">
        <v>3</v>
      </c>
      <c r="F21298" t="b">
        <v>0</v>
      </c>
      <c r="G21298" t="b">
        <v>1</v>
      </c>
      <c r="H21298" s="2" t="b">
        <v>0</v>
      </c>
      <c r="I21298">
        <v>10</v>
      </c>
      <c r="J21298">
        <v>96</v>
      </c>
      <c r="K21298">
        <v>1</v>
      </c>
      <c r="L21298" s="6">
        <v>0.95185487765897003</v>
      </c>
      <c r="M21298" s="6">
        <v>0.80127342091355214</v>
      </c>
      <c r="N21298" s="6">
        <v>210.91262906980563</v>
      </c>
      <c r="O21298" s="6">
        <v>6.9565876944340284</v>
      </c>
      <c r="P21298" s="6">
        <v>647.83107484591233</v>
      </c>
      <c r="Q21298" s="6">
        <v>36.409819736514763</v>
      </c>
    </row>
    <row r="21299" spans="1:17" x14ac:dyDescent="0.2">
      <c r="A21299" t="s">
        <v>25</v>
      </c>
      <c r="B21299" s="1">
        <v>237.10131332082551</v>
      </c>
      <c r="C21299" t="s">
        <v>20</v>
      </c>
      <c r="D21299" t="s">
        <v>18</v>
      </c>
      <c r="E21299">
        <v>3</v>
      </c>
      <c r="F21299" t="b">
        <v>0</v>
      </c>
      <c r="G21299" t="b">
        <v>0</v>
      </c>
      <c r="H21299" s="2" t="b">
        <v>0</v>
      </c>
      <c r="I21299">
        <v>8</v>
      </c>
      <c r="J21299">
        <v>84</v>
      </c>
      <c r="K21299">
        <v>1</v>
      </c>
      <c r="L21299" s="6">
        <v>1.0154834527810099</v>
      </c>
      <c r="M21299" s="6">
        <v>0.91200171849967659</v>
      </c>
      <c r="N21299" s="6">
        <v>198.3539424490958</v>
      </c>
      <c r="O21299" s="6">
        <v>6.5423611723466859</v>
      </c>
      <c r="P21299" s="6">
        <v>638.04033551490352</v>
      </c>
      <c r="Q21299" s="6">
        <v>35.859554292372515</v>
      </c>
    </row>
    <row r="21300" spans="1:17" x14ac:dyDescent="0.2">
      <c r="A21300" t="s">
        <v>25</v>
      </c>
      <c r="B21300" s="1">
        <v>318.24577861163226</v>
      </c>
      <c r="C21300" t="s">
        <v>20</v>
      </c>
      <c r="D21300" t="s">
        <v>18</v>
      </c>
      <c r="E21300">
        <v>4</v>
      </c>
      <c r="F21300" t="b">
        <v>0</v>
      </c>
      <c r="G21300" t="b">
        <v>1</v>
      </c>
      <c r="H21300" s="2" t="b">
        <v>0</v>
      </c>
      <c r="I21300">
        <v>9</v>
      </c>
      <c r="J21300">
        <v>94</v>
      </c>
      <c r="K21300">
        <v>1</v>
      </c>
      <c r="L21300" s="6">
        <v>0.94053120448852656</v>
      </c>
      <c r="M21300" s="6">
        <v>0.8211174951306498</v>
      </c>
      <c r="N21300" s="6">
        <v>214.18326775836024</v>
      </c>
      <c r="O21300" s="6">
        <v>7.0644640456704861</v>
      </c>
      <c r="P21300" s="6">
        <v>649.00524291061492</v>
      </c>
      <c r="Q21300" s="6">
        <v>36.475811087093859</v>
      </c>
    </row>
    <row r="21301" spans="1:17" x14ac:dyDescent="0.2">
      <c r="A21301" t="s">
        <v>25</v>
      </c>
      <c r="B21301" s="1">
        <v>199.10881801125703</v>
      </c>
      <c r="C21301" t="s">
        <v>20</v>
      </c>
      <c r="D21301" t="s">
        <v>18</v>
      </c>
      <c r="E21301">
        <v>2</v>
      </c>
      <c r="F21301" t="b">
        <v>0</v>
      </c>
      <c r="G21301" t="b">
        <v>0</v>
      </c>
      <c r="H21301" s="2" t="b">
        <v>0</v>
      </c>
      <c r="I21301">
        <v>9</v>
      </c>
      <c r="J21301">
        <v>86</v>
      </c>
      <c r="K21301">
        <v>0</v>
      </c>
      <c r="L21301" s="6">
        <v>1.0789407239561175</v>
      </c>
      <c r="M21301" s="6">
        <v>0.90449311609357119</v>
      </c>
      <c r="N21301" s="6">
        <v>188.42369412143</v>
      </c>
      <c r="O21301" s="6">
        <v>6.2148291339686024</v>
      </c>
      <c r="P21301" s="6">
        <v>639.82771077900281</v>
      </c>
      <c r="Q21301" s="6">
        <v>35.960009509317523</v>
      </c>
    </row>
    <row r="21302" spans="1:17" x14ac:dyDescent="0.2">
      <c r="A21302" t="s">
        <v>25</v>
      </c>
      <c r="B21302" s="1">
        <v>233.58348968105065</v>
      </c>
      <c r="C21302" t="s">
        <v>20</v>
      </c>
      <c r="D21302" t="s">
        <v>18</v>
      </c>
      <c r="E21302">
        <v>4</v>
      </c>
      <c r="F21302" t="b">
        <v>0</v>
      </c>
      <c r="G21302" t="b">
        <v>0</v>
      </c>
      <c r="H21302" s="2" t="b">
        <v>1</v>
      </c>
      <c r="I21302">
        <v>9</v>
      </c>
      <c r="J21302">
        <v>90</v>
      </c>
      <c r="K21302">
        <v>1</v>
      </c>
      <c r="L21302" s="6">
        <v>0.82468449472139627</v>
      </c>
      <c r="M21302" s="6">
        <v>0.59210668955156665</v>
      </c>
      <c r="N21302" s="6">
        <v>235.36453275106589</v>
      </c>
      <c r="O21302" s="6">
        <v>7.763091377996016</v>
      </c>
      <c r="P21302" s="6">
        <v>747.05791334510832</v>
      </c>
      <c r="Q21302" s="6">
        <v>41.986630487124877</v>
      </c>
    </row>
    <row r="21303" spans="1:17" x14ac:dyDescent="0.2">
      <c r="A21303" t="s">
        <v>25</v>
      </c>
      <c r="B21303" s="1">
        <v>283.53658536585363</v>
      </c>
      <c r="C21303" t="s">
        <v>20</v>
      </c>
      <c r="D21303" t="s">
        <v>18</v>
      </c>
      <c r="E21303">
        <v>6</v>
      </c>
      <c r="F21303" t="b">
        <v>0</v>
      </c>
      <c r="G21303" t="b">
        <v>0</v>
      </c>
      <c r="H21303" s="2" t="b">
        <v>1</v>
      </c>
      <c r="I21303">
        <v>10</v>
      </c>
      <c r="J21303">
        <v>96</v>
      </c>
      <c r="K21303">
        <v>2</v>
      </c>
      <c r="L21303" s="6">
        <v>7.2291945306856924</v>
      </c>
      <c r="M21303" s="6">
        <v>0.4382880672666416</v>
      </c>
      <c r="N21303" s="6">
        <v>79.71123101499802</v>
      </c>
      <c r="O21303" s="6">
        <v>2.6291368669231976</v>
      </c>
      <c r="P21303" s="6">
        <v>108.30460843856534</v>
      </c>
      <c r="Q21303" s="6">
        <v>6.0870054293396034</v>
      </c>
    </row>
    <row r="21304" spans="1:17" x14ac:dyDescent="0.2">
      <c r="A21304" t="s">
        <v>25</v>
      </c>
      <c r="B21304" s="1">
        <v>105.30018761726078</v>
      </c>
      <c r="C21304" t="s">
        <v>20</v>
      </c>
      <c r="D21304" t="s">
        <v>17</v>
      </c>
      <c r="E21304">
        <v>2</v>
      </c>
      <c r="F21304" t="b">
        <v>1</v>
      </c>
      <c r="G21304" t="b">
        <v>0</v>
      </c>
      <c r="H21304" s="2" t="b">
        <v>1</v>
      </c>
      <c r="I21304">
        <v>9</v>
      </c>
      <c r="J21304">
        <v>85</v>
      </c>
      <c r="K21304">
        <v>1</v>
      </c>
      <c r="L21304" s="6">
        <v>1.7703173106603398</v>
      </c>
      <c r="M21304" s="6">
        <v>0.84763241606841111</v>
      </c>
      <c r="N21304" s="6">
        <v>142.09698067718358</v>
      </c>
      <c r="O21304" s="6">
        <v>4.686822745298759</v>
      </c>
      <c r="P21304" s="6">
        <v>327.8280567305851</v>
      </c>
      <c r="Q21304" s="6">
        <v>18.424803800854374</v>
      </c>
    </row>
    <row r="21305" spans="1:17" x14ac:dyDescent="0.2">
      <c r="A21305" t="s">
        <v>25</v>
      </c>
      <c r="B21305" s="1">
        <v>279.78424015009381</v>
      </c>
      <c r="C21305" t="s">
        <v>20</v>
      </c>
      <c r="D21305" t="s">
        <v>18</v>
      </c>
      <c r="E21305">
        <v>2</v>
      </c>
      <c r="F21305" t="b">
        <v>0</v>
      </c>
      <c r="G21305" t="b">
        <v>1</v>
      </c>
      <c r="H21305" s="2" t="b">
        <v>0</v>
      </c>
      <c r="I21305">
        <v>10</v>
      </c>
      <c r="J21305">
        <v>100</v>
      </c>
      <c r="K21305">
        <v>1</v>
      </c>
      <c r="L21305" s="6">
        <v>1.2340234997381545</v>
      </c>
      <c r="M21305" s="6">
        <v>0.15378501647729781</v>
      </c>
      <c r="N21305" s="6">
        <v>181.4537997757264</v>
      </c>
      <c r="O21305" s="6">
        <v>5.9849392433031205</v>
      </c>
      <c r="P21305" s="6">
        <v>479.12968927448418</v>
      </c>
      <c r="Q21305" s="6">
        <v>26.928355699895416</v>
      </c>
    </row>
    <row r="21306" spans="1:17" x14ac:dyDescent="0.2">
      <c r="A21306" t="s">
        <v>25</v>
      </c>
      <c r="B21306" s="1">
        <v>306.51969981238273</v>
      </c>
      <c r="C21306" t="s">
        <v>20</v>
      </c>
      <c r="D21306" t="s">
        <v>18</v>
      </c>
      <c r="E21306">
        <v>6</v>
      </c>
      <c r="F21306" t="b">
        <v>0</v>
      </c>
      <c r="G21306" t="b">
        <v>0</v>
      </c>
      <c r="H21306" s="2" t="b">
        <v>1</v>
      </c>
      <c r="I21306">
        <v>10</v>
      </c>
      <c r="J21306">
        <v>80</v>
      </c>
      <c r="K21306">
        <v>3</v>
      </c>
      <c r="L21306" s="6">
        <v>1.6244976677769114</v>
      </c>
      <c r="M21306" s="6">
        <v>8.0152501296607406E-2</v>
      </c>
      <c r="N21306" s="6">
        <v>143.14447994369871</v>
      </c>
      <c r="O21306" s="6">
        <v>4.7213726939647351</v>
      </c>
      <c r="P21306" s="6">
        <v>386.41993931723499</v>
      </c>
      <c r="Q21306" s="6">
        <v>21.717822561200769</v>
      </c>
    </row>
    <row r="21307" spans="1:17" x14ac:dyDescent="0.2">
      <c r="A21307" t="s">
        <v>25</v>
      </c>
      <c r="B21307" s="1">
        <v>227.72045028142588</v>
      </c>
      <c r="C21307" t="s">
        <v>20</v>
      </c>
      <c r="D21307" t="s">
        <v>18</v>
      </c>
      <c r="E21307">
        <v>5</v>
      </c>
      <c r="F21307" t="b">
        <v>0</v>
      </c>
      <c r="G21307" t="b">
        <v>0</v>
      </c>
      <c r="H21307" s="2" t="b">
        <v>1</v>
      </c>
      <c r="I21307">
        <v>9</v>
      </c>
      <c r="J21307">
        <v>88</v>
      </c>
      <c r="K21307">
        <v>2</v>
      </c>
      <c r="L21307" s="6">
        <v>6.6163520108231495</v>
      </c>
      <c r="M21307" s="6">
        <v>5.6373721072111964</v>
      </c>
      <c r="N21307" s="6">
        <v>190.01311725433263</v>
      </c>
      <c r="O21307" s="6">
        <v>6.267253502563146</v>
      </c>
      <c r="P21307" s="6">
        <v>194.56680258728355</v>
      </c>
      <c r="Q21307" s="6">
        <v>10.935168879631195</v>
      </c>
    </row>
    <row r="21308" spans="1:17" x14ac:dyDescent="0.2">
      <c r="A21308" t="s">
        <v>25</v>
      </c>
      <c r="B21308" s="1">
        <v>288.22701688555344</v>
      </c>
      <c r="C21308" t="s">
        <v>20</v>
      </c>
      <c r="D21308" t="s">
        <v>18</v>
      </c>
      <c r="E21308">
        <v>4</v>
      </c>
      <c r="F21308" t="b">
        <v>0</v>
      </c>
      <c r="G21308" t="b">
        <v>0</v>
      </c>
      <c r="H21308" s="2" t="b">
        <v>0</v>
      </c>
      <c r="I21308">
        <v>9</v>
      </c>
      <c r="J21308">
        <v>86</v>
      </c>
      <c r="K21308">
        <v>1</v>
      </c>
      <c r="L21308" s="6">
        <v>0.73781375444003905</v>
      </c>
      <c r="M21308" s="6">
        <v>0.4415670837558559</v>
      </c>
      <c r="N21308" s="6">
        <v>252.12110650744489</v>
      </c>
      <c r="O21308" s="6">
        <v>8.3157779350249061</v>
      </c>
      <c r="P21308" s="6">
        <v>822.44747500743972</v>
      </c>
      <c r="Q21308" s="6">
        <v>46.223723236640232</v>
      </c>
    </row>
    <row r="21309" spans="1:17" x14ac:dyDescent="0.2">
      <c r="A21309" t="s">
        <v>25</v>
      </c>
      <c r="B21309" s="1">
        <v>256.80112570356471</v>
      </c>
      <c r="C21309" t="s">
        <v>20</v>
      </c>
      <c r="D21309" t="s">
        <v>18</v>
      </c>
      <c r="E21309">
        <v>3</v>
      </c>
      <c r="F21309" t="b">
        <v>0</v>
      </c>
      <c r="G21309" t="b">
        <v>0</v>
      </c>
      <c r="H21309" s="2" t="b">
        <v>0</v>
      </c>
      <c r="I21309">
        <v>8</v>
      </c>
      <c r="J21309">
        <v>88</v>
      </c>
      <c r="K21309">
        <v>0</v>
      </c>
      <c r="L21309" s="6">
        <v>0.69778107067170148</v>
      </c>
      <c r="M21309" s="6">
        <v>0.429146547661102</v>
      </c>
      <c r="N21309" s="6">
        <v>259.80575825722514</v>
      </c>
      <c r="O21309" s="6">
        <v>8.5692428604506805</v>
      </c>
      <c r="P21309" s="6">
        <v>868.47539033676117</v>
      </c>
      <c r="Q21309" s="6">
        <v>48.810613808980797</v>
      </c>
    </row>
    <row r="21310" spans="1:17" x14ac:dyDescent="0.2">
      <c r="A21310" t="s">
        <v>25</v>
      </c>
      <c r="B21310" s="1">
        <v>262.66416510318948</v>
      </c>
      <c r="C21310" t="s">
        <v>20</v>
      </c>
      <c r="D21310" t="s">
        <v>18</v>
      </c>
      <c r="E21310">
        <v>4</v>
      </c>
      <c r="F21310" t="b">
        <v>0</v>
      </c>
      <c r="G21310" t="b">
        <v>0</v>
      </c>
      <c r="H21310" s="2" t="b">
        <v>1</v>
      </c>
      <c r="I21310">
        <v>10</v>
      </c>
      <c r="J21310">
        <v>94</v>
      </c>
      <c r="K21310">
        <v>2</v>
      </c>
      <c r="L21310" s="6">
        <v>0.98189936105929876</v>
      </c>
      <c r="M21310" s="6">
        <v>0.6379026226914406</v>
      </c>
      <c r="N21310" s="6">
        <v>200.14270238927929</v>
      </c>
      <c r="O21310" s="6">
        <v>6.6013603202073838</v>
      </c>
      <c r="P21310" s="6">
        <v>632.55984316948127</v>
      </c>
      <c r="Q21310" s="6">
        <v>35.551536128205818</v>
      </c>
    </row>
    <row r="21311" spans="1:17" x14ac:dyDescent="0.2">
      <c r="A21311" t="s">
        <v>25</v>
      </c>
      <c r="B21311" s="1">
        <v>262.66416510318948</v>
      </c>
      <c r="C21311" t="s">
        <v>20</v>
      </c>
      <c r="D21311" t="s">
        <v>18</v>
      </c>
      <c r="E21311">
        <v>4</v>
      </c>
      <c r="F21311" t="b">
        <v>0</v>
      </c>
      <c r="G21311" t="b">
        <v>0</v>
      </c>
      <c r="H21311" s="2" t="b">
        <v>1</v>
      </c>
      <c r="I21311">
        <v>10</v>
      </c>
      <c r="J21311">
        <v>80</v>
      </c>
      <c r="K21311">
        <v>2</v>
      </c>
      <c r="L21311" s="6">
        <v>1.0404586807074232</v>
      </c>
      <c r="M21311" s="6">
        <v>0.67950241979665638</v>
      </c>
      <c r="N21311" s="6">
        <v>191.01797671516744</v>
      </c>
      <c r="O21311" s="6">
        <v>6.300397051106013</v>
      </c>
      <c r="P21311" s="6">
        <v>610.37661694309031</v>
      </c>
      <c r="Q21311" s="6">
        <v>34.304780145916254</v>
      </c>
    </row>
    <row r="21312" spans="1:17" x14ac:dyDescent="0.2">
      <c r="A21312" t="s">
        <v>25</v>
      </c>
      <c r="B21312" s="1">
        <v>204.73733583489681</v>
      </c>
      <c r="C21312" t="s">
        <v>20</v>
      </c>
      <c r="D21312" t="s">
        <v>18</v>
      </c>
      <c r="E21312">
        <v>5</v>
      </c>
      <c r="F21312" t="b">
        <v>0</v>
      </c>
      <c r="G21312" t="b">
        <v>1</v>
      </c>
      <c r="H21312" s="2" t="b">
        <v>0</v>
      </c>
      <c r="I21312">
        <v>10</v>
      </c>
      <c r="J21312">
        <v>96</v>
      </c>
      <c r="K21312">
        <v>2</v>
      </c>
      <c r="L21312" s="6">
        <v>1.08494973958809</v>
      </c>
      <c r="M21312" s="6">
        <v>0.85138485138435349</v>
      </c>
      <c r="N21312" s="6">
        <v>187.8394392643867</v>
      </c>
      <c r="O21312" s="6">
        <v>6.1955584996455375</v>
      </c>
      <c r="P21312" s="6">
        <v>598.33157693523219</v>
      </c>
      <c r="Q21312" s="6">
        <v>33.627817041746646</v>
      </c>
    </row>
    <row r="21313" spans="1:17" x14ac:dyDescent="0.2">
      <c r="A21313" t="s">
        <v>25</v>
      </c>
      <c r="B21313" s="1">
        <v>153.84615384615384</v>
      </c>
      <c r="C21313" t="s">
        <v>20</v>
      </c>
      <c r="D21313" t="s">
        <v>18</v>
      </c>
      <c r="E21313">
        <v>2</v>
      </c>
      <c r="F21313" t="b">
        <v>0</v>
      </c>
      <c r="G21313" t="b">
        <v>0</v>
      </c>
      <c r="H21313" s="2" t="b">
        <v>0</v>
      </c>
      <c r="I21313">
        <v>9</v>
      </c>
      <c r="J21313">
        <v>100</v>
      </c>
      <c r="K21313">
        <v>1</v>
      </c>
      <c r="L21313" s="6">
        <v>5.5671879447078645</v>
      </c>
      <c r="M21313" s="6">
        <v>4.6160389924470042</v>
      </c>
      <c r="N21313" s="6">
        <v>159.88490675564137</v>
      </c>
      <c r="O21313" s="6">
        <v>5.2735266720036238</v>
      </c>
      <c r="P21313" s="6">
        <v>182.81431694246592</v>
      </c>
      <c r="Q21313" s="6">
        <v>10.274648104388104</v>
      </c>
    </row>
    <row r="21314" spans="1:17" x14ac:dyDescent="0.2">
      <c r="A21314" t="s">
        <v>25</v>
      </c>
      <c r="B21314" s="1">
        <v>239.2120075046904</v>
      </c>
      <c r="C21314" t="s">
        <v>20</v>
      </c>
      <c r="D21314" t="s">
        <v>18</v>
      </c>
      <c r="E21314">
        <v>6</v>
      </c>
      <c r="F21314" t="b">
        <v>0</v>
      </c>
      <c r="G21314" t="b">
        <v>0</v>
      </c>
      <c r="H21314" s="2" t="b">
        <v>0</v>
      </c>
      <c r="I21314">
        <v>8</v>
      </c>
      <c r="J21314">
        <v>85</v>
      </c>
      <c r="K21314">
        <v>2</v>
      </c>
      <c r="L21314" s="6">
        <v>0.74344318297193401</v>
      </c>
      <c r="M21314" s="6">
        <v>0.64023078413072454</v>
      </c>
      <c r="N21314" s="6">
        <v>263.6777708027289</v>
      </c>
      <c r="O21314" s="6">
        <v>8.6969544865659216</v>
      </c>
      <c r="P21314" s="6">
        <v>825.17220820544208</v>
      </c>
      <c r="Q21314" s="6">
        <v>46.376860448517512</v>
      </c>
    </row>
    <row r="21315" spans="1:17" x14ac:dyDescent="0.2">
      <c r="A21315" t="s">
        <v>25</v>
      </c>
      <c r="B21315" s="1">
        <v>226.78236397748591</v>
      </c>
      <c r="C21315" t="s">
        <v>20</v>
      </c>
      <c r="D21315" t="s">
        <v>18</v>
      </c>
      <c r="E21315">
        <v>4</v>
      </c>
      <c r="F21315" t="b">
        <v>0</v>
      </c>
      <c r="G21315" t="b">
        <v>1</v>
      </c>
      <c r="H21315" s="2" t="b">
        <v>1</v>
      </c>
      <c r="I21315">
        <v>10</v>
      </c>
      <c r="J21315">
        <v>84</v>
      </c>
      <c r="K21315">
        <v>1</v>
      </c>
      <c r="L21315" s="6">
        <v>5.3373842061168872</v>
      </c>
      <c r="M21315" s="6">
        <v>4.4627457407057847</v>
      </c>
      <c r="N21315" s="6">
        <v>134.0260871567651</v>
      </c>
      <c r="O21315" s="6">
        <v>4.4206183041761369</v>
      </c>
      <c r="P21315" s="6">
        <v>159.98185149727109</v>
      </c>
      <c r="Q21315" s="6">
        <v>8.9914031609474421</v>
      </c>
    </row>
    <row r="21316" spans="1:17" x14ac:dyDescent="0.2">
      <c r="A21316" t="s">
        <v>25</v>
      </c>
      <c r="B21316" s="1">
        <v>272.98311444652904</v>
      </c>
      <c r="C21316" t="s">
        <v>20</v>
      </c>
      <c r="D21316" t="s">
        <v>18</v>
      </c>
      <c r="E21316">
        <v>4</v>
      </c>
      <c r="F21316" t="b">
        <v>0</v>
      </c>
      <c r="G21316" t="b">
        <v>0</v>
      </c>
      <c r="H21316" s="2" t="b">
        <v>1</v>
      </c>
      <c r="I21316">
        <v>8</v>
      </c>
      <c r="J21316">
        <v>80</v>
      </c>
      <c r="K21316">
        <v>2</v>
      </c>
      <c r="L21316" s="6">
        <v>7.6844694365273591</v>
      </c>
      <c r="M21316" s="6">
        <v>6.075495391347248</v>
      </c>
      <c r="N21316" s="6">
        <v>93.246308363808623</v>
      </c>
      <c r="O21316" s="6">
        <v>3.0755679457221121</v>
      </c>
      <c r="P21316" s="6">
        <v>95.595722313249681</v>
      </c>
      <c r="Q21316" s="6">
        <v>5.3727324176834443</v>
      </c>
    </row>
    <row r="21317" spans="1:17" x14ac:dyDescent="0.2">
      <c r="A21317" t="s">
        <v>25</v>
      </c>
      <c r="B21317" s="1">
        <v>278.61163227016885</v>
      </c>
      <c r="C21317" t="s">
        <v>20</v>
      </c>
      <c r="D21317" t="s">
        <v>18</v>
      </c>
      <c r="E21317">
        <v>4</v>
      </c>
      <c r="F21317" t="b">
        <v>0</v>
      </c>
      <c r="G21317" t="b">
        <v>1</v>
      </c>
      <c r="H21317" s="2" t="b">
        <v>0</v>
      </c>
      <c r="I21317">
        <v>10</v>
      </c>
      <c r="J21317">
        <v>98</v>
      </c>
      <c r="K21317">
        <v>1</v>
      </c>
      <c r="L21317" s="6">
        <v>1.0861842197544036</v>
      </c>
      <c r="M21317" s="6">
        <v>0.85387671647212771</v>
      </c>
      <c r="N21317" s="6">
        <v>186.10525768018161</v>
      </c>
      <c r="O21317" s="6">
        <v>6.1383595243077318</v>
      </c>
      <c r="P21317" s="6">
        <v>589.61937241986357</v>
      </c>
      <c r="Q21317" s="6">
        <v>33.138168106663265</v>
      </c>
    </row>
    <row r="21318" spans="1:17" x14ac:dyDescent="0.2">
      <c r="A21318" t="s">
        <v>25</v>
      </c>
      <c r="B21318" s="1">
        <v>395.63789868667919</v>
      </c>
      <c r="C21318" t="s">
        <v>20</v>
      </c>
      <c r="D21318" t="s">
        <v>18</v>
      </c>
      <c r="E21318">
        <v>4</v>
      </c>
      <c r="F21318" t="b">
        <v>0</v>
      </c>
      <c r="G21318" t="b">
        <v>0</v>
      </c>
      <c r="H21318" s="2" t="b">
        <v>1</v>
      </c>
      <c r="I21318">
        <v>9</v>
      </c>
      <c r="J21318">
        <v>93</v>
      </c>
      <c r="K21318">
        <v>1</v>
      </c>
      <c r="L21318" s="6">
        <v>0.89399606617528626</v>
      </c>
      <c r="M21318" s="6">
        <v>0.69956752966923008</v>
      </c>
      <c r="N21318" s="6">
        <v>219.71035777109421</v>
      </c>
      <c r="O21318" s="6">
        <v>7.2467655348614848</v>
      </c>
      <c r="P21318" s="6">
        <v>729.17026118106946</v>
      </c>
      <c r="Q21318" s="6">
        <v>40.981297127719351</v>
      </c>
    </row>
    <row r="21319" spans="1:17" x14ac:dyDescent="0.2">
      <c r="A21319" t="s">
        <v>25</v>
      </c>
      <c r="B21319" s="1">
        <v>210.36585365853657</v>
      </c>
      <c r="C21319" t="s">
        <v>20</v>
      </c>
      <c r="D21319" t="s">
        <v>18</v>
      </c>
      <c r="E21319">
        <v>4</v>
      </c>
      <c r="F21319" t="b">
        <v>0</v>
      </c>
      <c r="G21319" t="b">
        <v>0</v>
      </c>
      <c r="H21319" s="2" t="b">
        <v>1</v>
      </c>
      <c r="I21319">
        <v>10</v>
      </c>
      <c r="J21319">
        <v>80</v>
      </c>
      <c r="K21319">
        <v>0</v>
      </c>
      <c r="L21319" s="6">
        <v>7.1596331956681984</v>
      </c>
      <c r="M21319" s="6">
        <v>6.1124504752175222</v>
      </c>
      <c r="N21319" s="6">
        <v>133.30250331439828</v>
      </c>
      <c r="O21319" s="6">
        <v>4.3967521446393629</v>
      </c>
      <c r="P21319" s="6">
        <v>110.14880545555508</v>
      </c>
      <c r="Q21319" s="6">
        <v>6.1906541790745342</v>
      </c>
    </row>
    <row r="21320" spans="1:17" x14ac:dyDescent="0.2">
      <c r="A21320" t="s">
        <v>25</v>
      </c>
      <c r="B21320" s="1">
        <v>303.47091932457784</v>
      </c>
      <c r="C21320" t="s">
        <v>20</v>
      </c>
      <c r="D21320" t="s">
        <v>18</v>
      </c>
      <c r="E21320">
        <v>4</v>
      </c>
      <c r="F21320" t="b">
        <v>0</v>
      </c>
      <c r="G21320" t="b">
        <v>1</v>
      </c>
      <c r="H21320" s="2" t="b">
        <v>1</v>
      </c>
      <c r="I21320">
        <v>10</v>
      </c>
      <c r="J21320">
        <v>100</v>
      </c>
      <c r="K21320">
        <v>1</v>
      </c>
      <c r="L21320" s="6">
        <v>1.0857867043029754</v>
      </c>
      <c r="M21320" s="6">
        <v>0.81803043453267765</v>
      </c>
      <c r="N21320" s="6">
        <v>185.77041228966144</v>
      </c>
      <c r="O21320" s="6">
        <v>6.1273152291723312</v>
      </c>
      <c r="P21320" s="6">
        <v>588.84779179833345</v>
      </c>
      <c r="Q21320" s="6">
        <v>33.094803235120509</v>
      </c>
    </row>
    <row r="21321" spans="1:17" x14ac:dyDescent="0.2">
      <c r="A21321" t="s">
        <v>25</v>
      </c>
      <c r="B21321" s="1">
        <v>234.7560975609756</v>
      </c>
      <c r="C21321" t="s">
        <v>20</v>
      </c>
      <c r="D21321" t="s">
        <v>18</v>
      </c>
      <c r="E21321">
        <v>4</v>
      </c>
      <c r="F21321" t="b">
        <v>0</v>
      </c>
      <c r="G21321" t="b">
        <v>0</v>
      </c>
      <c r="H21321" s="2" t="b">
        <v>1</v>
      </c>
      <c r="I21321">
        <v>8</v>
      </c>
      <c r="J21321">
        <v>60</v>
      </c>
      <c r="K21321">
        <v>1</v>
      </c>
      <c r="L21321" s="6">
        <v>1.1139713983042361</v>
      </c>
      <c r="M21321" s="6">
        <v>0.93909433433265477</v>
      </c>
      <c r="N21321" s="6">
        <v>183.06090372012599</v>
      </c>
      <c r="O21321" s="6">
        <v>6.0379467828354567</v>
      </c>
      <c r="P21321" s="6">
        <v>584.79871388001823</v>
      </c>
      <c r="Q21321" s="6">
        <v>32.867234347444004</v>
      </c>
    </row>
    <row r="21322" spans="1:17" x14ac:dyDescent="0.2">
      <c r="A21322" t="s">
        <v>25</v>
      </c>
      <c r="B21322" s="1">
        <v>303.47091932457784</v>
      </c>
      <c r="C21322" t="s">
        <v>20</v>
      </c>
      <c r="D21322" t="s">
        <v>18</v>
      </c>
      <c r="E21322">
        <v>4</v>
      </c>
      <c r="F21322" t="b">
        <v>0</v>
      </c>
      <c r="G21322" t="b">
        <v>1</v>
      </c>
      <c r="H21322" s="2" t="b">
        <v>1</v>
      </c>
      <c r="I21322">
        <v>10</v>
      </c>
      <c r="J21322">
        <v>95</v>
      </c>
      <c r="K21322">
        <v>1</v>
      </c>
      <c r="L21322" s="6">
        <v>1.0081316067700732</v>
      </c>
      <c r="M21322" s="6">
        <v>0.77046675247638186</v>
      </c>
      <c r="N21322" s="6">
        <v>197.61802190354891</v>
      </c>
      <c r="O21322" s="6">
        <v>6.5180881080270607</v>
      </c>
      <c r="P21322" s="6">
        <v>624.99005890972001</v>
      </c>
      <c r="Q21322" s="6">
        <v>35.126094232866407</v>
      </c>
    </row>
    <row r="21323" spans="1:17" x14ac:dyDescent="0.2">
      <c r="A21323" t="s">
        <v>25</v>
      </c>
      <c r="B21323" s="1">
        <v>293.62101313320824</v>
      </c>
      <c r="C21323" t="s">
        <v>20</v>
      </c>
      <c r="D21323" t="s">
        <v>18</v>
      </c>
      <c r="E21323">
        <v>3</v>
      </c>
      <c r="F21323" t="b">
        <v>0</v>
      </c>
      <c r="G21323" t="b">
        <v>1</v>
      </c>
      <c r="H21323" s="2" t="b">
        <v>1</v>
      </c>
      <c r="I21323">
        <v>10</v>
      </c>
      <c r="J21323">
        <v>93</v>
      </c>
      <c r="K21323">
        <v>0</v>
      </c>
      <c r="L21323" s="6">
        <v>0.94647796873430556</v>
      </c>
      <c r="M21323" s="6">
        <v>0.61697101538633659</v>
      </c>
      <c r="N21323" s="6">
        <v>206.41412835478903</v>
      </c>
      <c r="O21323" s="6">
        <v>6.8082124413469822</v>
      </c>
      <c r="P21323" s="6">
        <v>652.30081458156747</v>
      </c>
      <c r="Q21323" s="6">
        <v>36.661030930857443</v>
      </c>
    </row>
    <row r="21324" spans="1:17" x14ac:dyDescent="0.2">
      <c r="A21324" t="s">
        <v>25</v>
      </c>
      <c r="B21324" s="1">
        <v>204.73733583489681</v>
      </c>
      <c r="C21324" t="s">
        <v>20</v>
      </c>
      <c r="D21324" t="s">
        <v>18</v>
      </c>
      <c r="E21324">
        <v>2</v>
      </c>
      <c r="F21324" t="b">
        <v>0</v>
      </c>
      <c r="G21324" t="b">
        <v>0</v>
      </c>
      <c r="H21324" s="2" t="b">
        <v>0</v>
      </c>
      <c r="I21324">
        <v>9</v>
      </c>
      <c r="J21324">
        <v>84</v>
      </c>
      <c r="K21324">
        <v>0</v>
      </c>
      <c r="L21324" s="6">
        <v>0.97345851975474362</v>
      </c>
      <c r="M21324" s="6">
        <v>0.72950340909273026</v>
      </c>
      <c r="N21324" s="6">
        <v>203.28482122773241</v>
      </c>
      <c r="O21324" s="6">
        <v>6.704997666830173</v>
      </c>
      <c r="P21324" s="6">
        <v>663.08760606507747</v>
      </c>
      <c r="Q21324" s="6">
        <v>37.267277140246797</v>
      </c>
    </row>
    <row r="21325" spans="1:17" x14ac:dyDescent="0.2">
      <c r="A21325" t="s">
        <v>25</v>
      </c>
      <c r="B21325" s="1">
        <v>273.92120075046904</v>
      </c>
      <c r="C21325" t="s">
        <v>20</v>
      </c>
      <c r="D21325" t="s">
        <v>18</v>
      </c>
      <c r="E21325">
        <v>4</v>
      </c>
      <c r="F21325" t="b">
        <v>0</v>
      </c>
      <c r="G21325" t="b">
        <v>1</v>
      </c>
      <c r="H21325" s="2" t="b">
        <v>0</v>
      </c>
      <c r="I21325">
        <v>10</v>
      </c>
      <c r="J21325">
        <v>98</v>
      </c>
      <c r="K21325">
        <v>1</v>
      </c>
      <c r="L21325" s="6">
        <v>1.0861966312982989</v>
      </c>
      <c r="M21325" s="6">
        <v>0.85388766857481813</v>
      </c>
      <c r="N21325" s="6">
        <v>186.10355511522755</v>
      </c>
      <c r="O21325" s="6">
        <v>6.1383033681521697</v>
      </c>
      <c r="P21325" s="6">
        <v>589.61638436004023</v>
      </c>
      <c r="Q21325" s="6">
        <v>33.138000169798623</v>
      </c>
    </row>
    <row r="21326" spans="1:17" x14ac:dyDescent="0.2">
      <c r="A21326" t="s">
        <v>25</v>
      </c>
      <c r="B21326" s="1">
        <v>275.32833020637889</v>
      </c>
      <c r="C21326" t="s">
        <v>20</v>
      </c>
      <c r="D21326" t="s">
        <v>18</v>
      </c>
      <c r="E21326">
        <v>4</v>
      </c>
      <c r="F21326" t="b">
        <v>0</v>
      </c>
      <c r="G21326" t="b">
        <v>1</v>
      </c>
      <c r="H21326" s="2" t="b">
        <v>0</v>
      </c>
      <c r="I21326">
        <v>10</v>
      </c>
      <c r="J21326">
        <v>93</v>
      </c>
      <c r="K21326">
        <v>1</v>
      </c>
      <c r="L21326" s="6">
        <v>1.0861676445055268</v>
      </c>
      <c r="M21326" s="6">
        <v>0.85387195265833471</v>
      </c>
      <c r="N21326" s="6">
        <v>186.10764049698648</v>
      </c>
      <c r="O21326" s="6">
        <v>6.1384381173921581</v>
      </c>
      <c r="P21326" s="6">
        <v>589.62388073826423</v>
      </c>
      <c r="Q21326" s="6">
        <v>33.13842148608061</v>
      </c>
    </row>
    <row r="21327" spans="1:17" x14ac:dyDescent="0.2">
      <c r="A21327" t="s">
        <v>25</v>
      </c>
      <c r="B21327" s="1">
        <v>394.46529080675418</v>
      </c>
      <c r="C21327" t="s">
        <v>20</v>
      </c>
      <c r="D21327" t="s">
        <v>18</v>
      </c>
      <c r="E21327">
        <v>4</v>
      </c>
      <c r="F21327" t="b">
        <v>0</v>
      </c>
      <c r="G21327" t="b">
        <v>0</v>
      </c>
      <c r="H21327" s="2" t="b">
        <v>0</v>
      </c>
      <c r="I21327">
        <v>10</v>
      </c>
      <c r="J21327">
        <v>100</v>
      </c>
      <c r="K21327">
        <v>2</v>
      </c>
      <c r="L21327" s="6">
        <v>0.86230137883512836</v>
      </c>
      <c r="M21327" s="6">
        <v>0.64872199313960344</v>
      </c>
      <c r="N21327" s="6">
        <v>226.16062903157959</v>
      </c>
      <c r="O21327" s="6">
        <v>7.4595165582324112</v>
      </c>
      <c r="P21327" s="6">
        <v>712.19958722409569</v>
      </c>
      <c r="Q21327" s="6">
        <v>40.027500368699187</v>
      </c>
    </row>
    <row r="21328" spans="1:17" x14ac:dyDescent="0.2">
      <c r="A21328" t="s">
        <v>25</v>
      </c>
      <c r="B21328" s="1">
        <v>298.54596622889306</v>
      </c>
      <c r="C21328" t="s">
        <v>20</v>
      </c>
      <c r="D21328" t="s">
        <v>18</v>
      </c>
      <c r="E21328">
        <v>4</v>
      </c>
      <c r="F21328" t="b">
        <v>0</v>
      </c>
      <c r="G21328" t="b">
        <v>0</v>
      </c>
      <c r="H21328" s="2" t="b">
        <v>0</v>
      </c>
      <c r="I21328">
        <v>9</v>
      </c>
      <c r="J21328">
        <v>96</v>
      </c>
      <c r="K21328">
        <v>2</v>
      </c>
      <c r="L21328" s="6">
        <v>0.85608543339362009</v>
      </c>
      <c r="M21328" s="6">
        <v>0.59339894361515477</v>
      </c>
      <c r="N21328" s="6">
        <v>226.61928353238247</v>
      </c>
      <c r="O21328" s="6">
        <v>7.4746444823892286</v>
      </c>
      <c r="P21328" s="6">
        <v>730.79827739106406</v>
      </c>
      <c r="Q21328" s="6">
        <v>41.072795944364003</v>
      </c>
    </row>
    <row r="21329" spans="1:17" x14ac:dyDescent="0.2">
      <c r="A21329" t="s">
        <v>25</v>
      </c>
      <c r="B21329" s="1">
        <v>285.64727954971858</v>
      </c>
      <c r="C21329" t="s">
        <v>20</v>
      </c>
      <c r="D21329" t="s">
        <v>18</v>
      </c>
      <c r="E21329">
        <v>4</v>
      </c>
      <c r="F21329" t="b">
        <v>0</v>
      </c>
      <c r="G21329" t="b">
        <v>0</v>
      </c>
      <c r="H21329" s="2" t="b">
        <v>1</v>
      </c>
      <c r="I21329">
        <v>10</v>
      </c>
      <c r="J21329">
        <v>100</v>
      </c>
      <c r="K21329">
        <v>2</v>
      </c>
      <c r="L21329" s="6">
        <v>1.3428324703383123</v>
      </c>
      <c r="M21329" s="6">
        <v>0.3831378051288436</v>
      </c>
      <c r="N21329" s="6">
        <v>174.89170709507621</v>
      </c>
      <c r="O21329" s="6">
        <v>5.7684999841023927</v>
      </c>
      <c r="P21329" s="6">
        <v>427.17460907750268</v>
      </c>
      <c r="Q21329" s="6">
        <v>24.008342786315744</v>
      </c>
    </row>
    <row r="21330" spans="1:17" x14ac:dyDescent="0.2">
      <c r="A21330" t="s">
        <v>25</v>
      </c>
      <c r="B21330" s="1">
        <v>117.96435272045028</v>
      </c>
      <c r="C21330" t="s">
        <v>20</v>
      </c>
      <c r="D21330" t="s">
        <v>17</v>
      </c>
      <c r="E21330">
        <v>2</v>
      </c>
      <c r="F21330" t="b">
        <v>1</v>
      </c>
      <c r="G21330" t="b">
        <v>0</v>
      </c>
      <c r="H21330" s="2" t="b">
        <v>0</v>
      </c>
      <c r="I21330">
        <v>10</v>
      </c>
      <c r="J21330">
        <v>97</v>
      </c>
      <c r="K21330">
        <v>2</v>
      </c>
      <c r="L21330" s="6">
        <v>5.2749837077237514</v>
      </c>
      <c r="M21330" s="6">
        <v>4.4030335732293073</v>
      </c>
      <c r="N21330" s="6">
        <v>127.41518655660208</v>
      </c>
      <c r="O21330" s="6">
        <v>4.2025692003028947</v>
      </c>
      <c r="P21330" s="6">
        <v>156.92151718821705</v>
      </c>
      <c r="Q21330" s="6">
        <v>8.8194042790589311</v>
      </c>
    </row>
    <row r="21331" spans="1:17" x14ac:dyDescent="0.2">
      <c r="A21331" t="s">
        <v>25</v>
      </c>
      <c r="B21331" s="1">
        <v>190.90056285178235</v>
      </c>
      <c r="C21331" t="s">
        <v>20</v>
      </c>
      <c r="D21331" t="s">
        <v>18</v>
      </c>
      <c r="E21331">
        <v>3</v>
      </c>
      <c r="F21331" t="b">
        <v>0</v>
      </c>
      <c r="G21331" t="b">
        <v>0</v>
      </c>
      <c r="H21331" s="2" t="b">
        <v>1</v>
      </c>
      <c r="I21331">
        <v>9</v>
      </c>
      <c r="J21331">
        <v>85</v>
      </c>
      <c r="K21331">
        <v>1</v>
      </c>
      <c r="L21331" s="6">
        <v>1.4522229952736601</v>
      </c>
      <c r="M21331" s="6">
        <v>0.1955420972568937</v>
      </c>
      <c r="N21331" s="6">
        <v>156.37911444012343</v>
      </c>
      <c r="O21331" s="6">
        <v>5.1578941857512159</v>
      </c>
      <c r="P21331" s="6">
        <v>421.10964646996968</v>
      </c>
      <c r="Q21331" s="6">
        <v>23.667475847659706</v>
      </c>
    </row>
    <row r="21332" spans="1:17" x14ac:dyDescent="0.2">
      <c r="A21332" t="s">
        <v>25</v>
      </c>
      <c r="B21332" s="1">
        <v>213.88367729831143</v>
      </c>
      <c r="C21332" t="s">
        <v>20</v>
      </c>
      <c r="D21332" t="s">
        <v>18</v>
      </c>
      <c r="E21332">
        <v>4</v>
      </c>
      <c r="F21332" t="b">
        <v>0</v>
      </c>
      <c r="G21332" t="b">
        <v>1</v>
      </c>
      <c r="H21332" s="2" t="b">
        <v>1</v>
      </c>
      <c r="I21332">
        <v>10</v>
      </c>
      <c r="J21332">
        <v>91</v>
      </c>
      <c r="K21332">
        <v>1</v>
      </c>
      <c r="L21332" s="6">
        <v>0.93321086783802576</v>
      </c>
      <c r="M21332" s="6">
        <v>0.31297977808840738</v>
      </c>
      <c r="N21332" s="6">
        <v>206.33761357068784</v>
      </c>
      <c r="O21332" s="6">
        <v>6.8056887337441303</v>
      </c>
      <c r="P21332" s="6">
        <v>591.76471678071789</v>
      </c>
      <c r="Q21332" s="6">
        <v>33.25874213357303</v>
      </c>
    </row>
    <row r="21333" spans="1:17" x14ac:dyDescent="0.2">
      <c r="A21333" t="s">
        <v>25</v>
      </c>
      <c r="B21333" s="1">
        <v>319.41838649155721</v>
      </c>
      <c r="C21333" t="s">
        <v>20</v>
      </c>
      <c r="D21333" t="s">
        <v>18</v>
      </c>
      <c r="E21333">
        <v>4</v>
      </c>
      <c r="F21333" t="b">
        <v>0</v>
      </c>
      <c r="G21333" t="b">
        <v>0</v>
      </c>
      <c r="H21333" s="2" t="b">
        <v>1</v>
      </c>
      <c r="I21333">
        <v>9</v>
      </c>
      <c r="J21333">
        <v>90</v>
      </c>
      <c r="K21333">
        <v>2</v>
      </c>
      <c r="L21333" s="6">
        <v>1.5754401704977965</v>
      </c>
      <c r="M21333" s="6">
        <v>0.81285086370961301</v>
      </c>
      <c r="N21333" s="6">
        <v>159.62995914814064</v>
      </c>
      <c r="O21333" s="6">
        <v>5.2651176668298376</v>
      </c>
      <c r="P21333" s="6">
        <v>361.67538605240713</v>
      </c>
      <c r="Q21333" s="6">
        <v>20.327113225364631</v>
      </c>
    </row>
    <row r="21334" spans="1:17" x14ac:dyDescent="0.2">
      <c r="A21334" t="s">
        <v>25</v>
      </c>
      <c r="B21334" s="1">
        <v>116.79174484052533</v>
      </c>
      <c r="C21334" t="s">
        <v>20</v>
      </c>
      <c r="D21334" t="s">
        <v>17</v>
      </c>
      <c r="E21334">
        <v>2</v>
      </c>
      <c r="F21334" t="b">
        <v>1</v>
      </c>
      <c r="G21334" t="b">
        <v>0</v>
      </c>
      <c r="H21334" s="2" t="b">
        <v>1</v>
      </c>
      <c r="I21334">
        <v>10</v>
      </c>
      <c r="J21334">
        <v>100</v>
      </c>
      <c r="K21334">
        <v>1</v>
      </c>
      <c r="L21334" s="6">
        <v>1.5259904168936449</v>
      </c>
      <c r="M21334" s="6">
        <v>0.46100061628148359</v>
      </c>
      <c r="N21334" s="6">
        <v>155.14099336219073</v>
      </c>
      <c r="O21334" s="6">
        <v>5.117056906860177</v>
      </c>
      <c r="P21334" s="6">
        <v>384.97240481441833</v>
      </c>
      <c r="Q21334" s="6">
        <v>21.636467293822651</v>
      </c>
    </row>
    <row r="21335" spans="1:17" x14ac:dyDescent="0.2">
      <c r="A21335" t="s">
        <v>25</v>
      </c>
      <c r="B21335" s="1">
        <v>113.27392120075046</v>
      </c>
      <c r="C21335" t="s">
        <v>20</v>
      </c>
      <c r="D21335" t="s">
        <v>17</v>
      </c>
      <c r="E21335">
        <v>3</v>
      </c>
      <c r="F21335" t="b">
        <v>1</v>
      </c>
      <c r="G21335" t="b">
        <v>0</v>
      </c>
      <c r="H21335" s="2" t="b">
        <v>1</v>
      </c>
      <c r="I21335">
        <v>9</v>
      </c>
      <c r="J21335">
        <v>88</v>
      </c>
      <c r="K21335">
        <v>1</v>
      </c>
      <c r="L21335" s="6">
        <v>2.0796397747194844</v>
      </c>
      <c r="M21335" s="6">
        <v>0.4084568602135793</v>
      </c>
      <c r="N21335" s="6">
        <v>119.58564144488392</v>
      </c>
      <c r="O21335" s="6">
        <v>3.9443252183402602</v>
      </c>
      <c r="P21335" s="6">
        <v>347.41382558065499</v>
      </c>
      <c r="Q21335" s="6">
        <v>19.525575809053741</v>
      </c>
    </row>
    <row r="21336" spans="1:17" x14ac:dyDescent="0.2">
      <c r="A21336" t="s">
        <v>25</v>
      </c>
      <c r="B21336" s="1">
        <v>119.13696060037525</v>
      </c>
      <c r="C21336" t="s">
        <v>20</v>
      </c>
      <c r="D21336" t="s">
        <v>17</v>
      </c>
      <c r="E21336">
        <v>2</v>
      </c>
      <c r="F21336" t="b">
        <v>1</v>
      </c>
      <c r="G21336" t="b">
        <v>0</v>
      </c>
      <c r="H21336" s="2" t="b">
        <v>1</v>
      </c>
      <c r="I21336">
        <v>10</v>
      </c>
      <c r="J21336">
        <v>98</v>
      </c>
      <c r="K21336">
        <v>1</v>
      </c>
      <c r="L21336" s="6">
        <v>1.7033849440176163</v>
      </c>
      <c r="M21336" s="6">
        <v>0.50836253159666844</v>
      </c>
      <c r="N21336" s="6">
        <v>142.35243975435378</v>
      </c>
      <c r="O21336" s="6">
        <v>4.6952486204135466</v>
      </c>
      <c r="P21336" s="6">
        <v>348.28192385826759</v>
      </c>
      <c r="Q21336" s="6">
        <v>19.574365228130265</v>
      </c>
    </row>
    <row r="21337" spans="1:17" x14ac:dyDescent="0.2">
      <c r="A21337" t="s">
        <v>25</v>
      </c>
      <c r="B21337" s="1">
        <v>108.81801125703564</v>
      </c>
      <c r="C21337" t="s">
        <v>20</v>
      </c>
      <c r="D21337" t="s">
        <v>17</v>
      </c>
      <c r="E21337">
        <v>2</v>
      </c>
      <c r="F21337" t="b">
        <v>1</v>
      </c>
      <c r="G21337" t="b">
        <v>0</v>
      </c>
      <c r="H21337" s="2" t="b">
        <v>1</v>
      </c>
      <c r="I21337">
        <v>9</v>
      </c>
      <c r="J21337">
        <v>92</v>
      </c>
      <c r="K21337">
        <v>1</v>
      </c>
      <c r="L21337" s="6">
        <v>2.0670059901519879</v>
      </c>
      <c r="M21337" s="6">
        <v>0.42175995351109968</v>
      </c>
      <c r="N21337" s="6">
        <v>120.06317926039227</v>
      </c>
      <c r="O21337" s="6">
        <v>3.9600759759200401</v>
      </c>
      <c r="P21337" s="6">
        <v>348.02521315091286</v>
      </c>
      <c r="Q21337" s="6">
        <v>19.559937407449635</v>
      </c>
    </row>
    <row r="21338" spans="1:17" x14ac:dyDescent="0.2">
      <c r="A21338" t="s">
        <v>25</v>
      </c>
      <c r="B21338" s="1">
        <v>261.25703564727951</v>
      </c>
      <c r="C21338" t="s">
        <v>20</v>
      </c>
      <c r="D21338" t="s">
        <v>18</v>
      </c>
      <c r="E21338">
        <v>2</v>
      </c>
      <c r="F21338" t="b">
        <v>0</v>
      </c>
      <c r="G21338" t="b">
        <v>0</v>
      </c>
      <c r="H21338" s="2" t="b">
        <v>1</v>
      </c>
      <c r="I21338">
        <v>6</v>
      </c>
      <c r="J21338">
        <v>80</v>
      </c>
      <c r="K21338">
        <v>1</v>
      </c>
      <c r="L21338" s="6">
        <v>1.769187505469719</v>
      </c>
      <c r="M21338" s="6">
        <v>0.42769520634579361</v>
      </c>
      <c r="N21338" s="6">
        <v>137.10303561765824</v>
      </c>
      <c r="O21338" s="6">
        <v>4.5221061187933094</v>
      </c>
      <c r="P21338" s="6">
        <v>341.65206986791532</v>
      </c>
      <c r="Q21338" s="6">
        <v>19.20174989978166</v>
      </c>
    </row>
    <row r="21339" spans="1:17" x14ac:dyDescent="0.2">
      <c r="A21339" t="s">
        <v>25</v>
      </c>
      <c r="B21339" s="1">
        <v>187.38273921200749</v>
      </c>
      <c r="C21339" t="s">
        <v>20</v>
      </c>
      <c r="D21339" t="s">
        <v>17</v>
      </c>
      <c r="E21339">
        <v>3</v>
      </c>
      <c r="F21339" t="b">
        <v>1</v>
      </c>
      <c r="G21339" t="b">
        <v>0</v>
      </c>
      <c r="H21339" s="2" t="b">
        <v>0</v>
      </c>
      <c r="I21339">
        <v>9</v>
      </c>
      <c r="J21339">
        <v>73</v>
      </c>
      <c r="K21339">
        <v>1</v>
      </c>
      <c r="L21339" s="6">
        <v>1.3025033869607667</v>
      </c>
      <c r="M21339" s="6">
        <v>0.16833405720855599</v>
      </c>
      <c r="N21339" s="6">
        <v>172.0582719115277</v>
      </c>
      <c r="O21339" s="6">
        <v>5.6750440330871212</v>
      </c>
      <c r="P21339" s="6">
        <v>462.36999732333669</v>
      </c>
      <c r="Q21339" s="6">
        <v>25.986416687590491</v>
      </c>
    </row>
    <row r="21340" spans="1:17" x14ac:dyDescent="0.2">
      <c r="A21340" t="s">
        <v>25</v>
      </c>
      <c r="B21340" s="1">
        <v>136.25703564727954</v>
      </c>
      <c r="C21340" t="s">
        <v>20</v>
      </c>
      <c r="D21340" t="s">
        <v>17</v>
      </c>
      <c r="E21340">
        <v>2</v>
      </c>
      <c r="F21340" t="b">
        <v>1</v>
      </c>
      <c r="G21340" t="b">
        <v>0</v>
      </c>
      <c r="H21340" s="2" t="b">
        <v>0</v>
      </c>
      <c r="I21340">
        <v>10</v>
      </c>
      <c r="J21340">
        <v>95</v>
      </c>
      <c r="K21340">
        <v>1</v>
      </c>
      <c r="L21340" s="6">
        <v>1.0841528437410464</v>
      </c>
      <c r="M21340" s="6">
        <v>8.4545438834101899E-2</v>
      </c>
      <c r="N21340" s="6">
        <v>192.31614098336345</v>
      </c>
      <c r="O21340" s="6">
        <v>6.3432147506117991</v>
      </c>
      <c r="P21340" s="6">
        <v>557.66737991662535</v>
      </c>
      <c r="Q21340" s="6">
        <v>31.342381623987851</v>
      </c>
    </row>
    <row r="21341" spans="1:17" x14ac:dyDescent="0.2">
      <c r="A21341" t="s">
        <v>25</v>
      </c>
      <c r="B21341" s="1">
        <v>181.51969981238275</v>
      </c>
      <c r="C21341" t="s">
        <v>20</v>
      </c>
      <c r="D21341" t="s">
        <v>18</v>
      </c>
      <c r="E21341">
        <v>2</v>
      </c>
      <c r="F21341" t="b">
        <v>0</v>
      </c>
      <c r="G21341" t="b">
        <v>0</v>
      </c>
      <c r="H21341" s="2" t="b">
        <v>0</v>
      </c>
      <c r="I21341">
        <v>10</v>
      </c>
      <c r="J21341">
        <v>100</v>
      </c>
      <c r="K21341">
        <v>1</v>
      </c>
      <c r="L21341" s="6">
        <v>0.8910616527866092</v>
      </c>
      <c r="M21341" s="6">
        <v>0.67021112396245597</v>
      </c>
      <c r="N21341" s="6">
        <v>219.5773100868636</v>
      </c>
      <c r="O21341" s="6">
        <v>7.2423771874828873</v>
      </c>
      <c r="P21341" s="6">
        <v>698.6539633411536</v>
      </c>
      <c r="Q21341" s="6">
        <v>39.266200482129442</v>
      </c>
    </row>
    <row r="21342" spans="1:17" x14ac:dyDescent="0.2">
      <c r="A21342" t="s">
        <v>25</v>
      </c>
      <c r="B21342" s="1">
        <v>318.01125703564725</v>
      </c>
      <c r="C21342" t="s">
        <v>20</v>
      </c>
      <c r="D21342" t="s">
        <v>18</v>
      </c>
      <c r="E21342">
        <v>3</v>
      </c>
      <c r="F21342" t="b">
        <v>0</v>
      </c>
      <c r="G21342" t="b">
        <v>0</v>
      </c>
      <c r="H21342" s="2" t="b">
        <v>1</v>
      </c>
      <c r="I21342">
        <v>10</v>
      </c>
      <c r="J21342">
        <v>90</v>
      </c>
      <c r="K21342">
        <v>2</v>
      </c>
      <c r="L21342" s="6">
        <v>1.0551732409910393</v>
      </c>
      <c r="M21342" s="6">
        <v>0.84370578903678239</v>
      </c>
      <c r="N21342" s="6">
        <v>192.27979205362919</v>
      </c>
      <c r="O21342" s="6">
        <v>6.3420158441337433</v>
      </c>
      <c r="P21342" s="6">
        <v>607.4925099281395</v>
      </c>
      <c r="Q21342" s="6">
        <v>34.142685704027755</v>
      </c>
    </row>
    <row r="21343" spans="1:17" x14ac:dyDescent="0.2">
      <c r="A21343" t="s">
        <v>25</v>
      </c>
      <c r="B21343" s="1">
        <v>402.4390243902439</v>
      </c>
      <c r="C21343" t="s">
        <v>20</v>
      </c>
      <c r="D21343" t="s">
        <v>18</v>
      </c>
      <c r="E21343">
        <v>4</v>
      </c>
      <c r="F21343" t="b">
        <v>0</v>
      </c>
      <c r="G21343" t="b">
        <v>1</v>
      </c>
      <c r="H21343" s="2" t="b">
        <v>1</v>
      </c>
      <c r="I21343">
        <v>10</v>
      </c>
      <c r="J21343">
        <v>98</v>
      </c>
      <c r="K21343">
        <v>1</v>
      </c>
      <c r="L21343" s="6">
        <v>1.7628387239316532</v>
      </c>
      <c r="M21343" s="6">
        <v>0.15632332719331779</v>
      </c>
      <c r="N21343" s="6">
        <v>134.25119046730126</v>
      </c>
      <c r="O21343" s="6">
        <v>4.4280429469154479</v>
      </c>
      <c r="P21343" s="6">
        <v>368.92594626502012</v>
      </c>
      <c r="Q21343" s="6">
        <v>20.734613884996893</v>
      </c>
    </row>
    <row r="21344" spans="1:17" x14ac:dyDescent="0.2">
      <c r="A21344" t="s">
        <v>25</v>
      </c>
      <c r="B21344" s="1">
        <v>387.66416510318948</v>
      </c>
      <c r="C21344" t="s">
        <v>20</v>
      </c>
      <c r="D21344" t="s">
        <v>18</v>
      </c>
      <c r="E21344">
        <v>5</v>
      </c>
      <c r="F21344" t="b">
        <v>0</v>
      </c>
      <c r="G21344" t="b">
        <v>1</v>
      </c>
      <c r="H21344" s="2" t="b">
        <v>1</v>
      </c>
      <c r="I21344">
        <v>10</v>
      </c>
      <c r="J21344">
        <v>100</v>
      </c>
      <c r="K21344">
        <v>2</v>
      </c>
      <c r="L21344" s="6">
        <v>1.6377205291790768</v>
      </c>
      <c r="M21344" s="6">
        <v>0.57466999310886679</v>
      </c>
      <c r="N21344" s="6">
        <v>147.95016246429989</v>
      </c>
      <c r="O21344" s="6">
        <v>4.8798798067612204</v>
      </c>
      <c r="P21344" s="6">
        <v>357.2758280898754</v>
      </c>
      <c r="Q21344" s="6">
        <v>20.079846432282451</v>
      </c>
    </row>
    <row r="21345" spans="1:17" x14ac:dyDescent="0.2">
      <c r="A21345" t="s">
        <v>25</v>
      </c>
      <c r="B21345" s="1">
        <v>190.90056285178235</v>
      </c>
      <c r="C21345" t="s">
        <v>20</v>
      </c>
      <c r="D21345" t="s">
        <v>17</v>
      </c>
      <c r="E21345">
        <v>4</v>
      </c>
      <c r="F21345" t="b">
        <v>1</v>
      </c>
      <c r="G21345" t="b">
        <v>0</v>
      </c>
      <c r="H21345" s="2" t="b">
        <v>1</v>
      </c>
      <c r="I21345">
        <v>10</v>
      </c>
      <c r="J21345">
        <v>96</v>
      </c>
      <c r="K21345">
        <v>1</v>
      </c>
      <c r="L21345" s="6">
        <v>2.2398575109014893</v>
      </c>
      <c r="M21345" s="6">
        <v>0.14730763403427641</v>
      </c>
      <c r="N21345" s="6">
        <v>113.754937568716</v>
      </c>
      <c r="O21345" s="6">
        <v>3.7520095518307239</v>
      </c>
      <c r="P21345" s="6">
        <v>322.52889734960786</v>
      </c>
      <c r="Q21345" s="6">
        <v>18.126977028863951</v>
      </c>
    </row>
    <row r="21346" spans="1:17" x14ac:dyDescent="0.2">
      <c r="A21346" t="s">
        <v>25</v>
      </c>
      <c r="B21346" s="1">
        <v>109.7560975609756</v>
      </c>
      <c r="C21346" t="s">
        <v>20</v>
      </c>
      <c r="D21346" t="s">
        <v>17</v>
      </c>
      <c r="E21346">
        <v>2</v>
      </c>
      <c r="F21346" t="b">
        <v>1</v>
      </c>
      <c r="G21346" t="b">
        <v>0</v>
      </c>
      <c r="H21346" s="2" t="b">
        <v>1</v>
      </c>
      <c r="I21346">
        <v>10</v>
      </c>
      <c r="J21346">
        <v>90</v>
      </c>
      <c r="K21346">
        <v>1</v>
      </c>
      <c r="L21346" s="6">
        <v>1.879764132969169</v>
      </c>
      <c r="M21346" s="6">
        <v>0.27186487415078819</v>
      </c>
      <c r="N21346" s="6">
        <v>128.42795645453359</v>
      </c>
      <c r="O21346" s="6">
        <v>4.2359736609097176</v>
      </c>
      <c r="P21346" s="6">
        <v>350.80177368550892</v>
      </c>
      <c r="Q21346" s="6">
        <v>19.715987452712142</v>
      </c>
    </row>
    <row r="21347" spans="1:17" x14ac:dyDescent="0.2">
      <c r="A21347" t="s">
        <v>25</v>
      </c>
      <c r="B21347" s="1">
        <v>162.05440900562851</v>
      </c>
      <c r="C21347" t="s">
        <v>20</v>
      </c>
      <c r="D21347" t="s">
        <v>17</v>
      </c>
      <c r="E21347">
        <v>2</v>
      </c>
      <c r="F21347" t="b">
        <v>1</v>
      </c>
      <c r="G21347" t="b">
        <v>0</v>
      </c>
      <c r="H21347" s="2" t="b">
        <v>1</v>
      </c>
      <c r="I21347">
        <v>10</v>
      </c>
      <c r="J21347">
        <v>100</v>
      </c>
      <c r="K21347">
        <v>1</v>
      </c>
      <c r="L21347" s="6">
        <v>2.2430994888849347</v>
      </c>
      <c r="M21347" s="6">
        <v>0.1441230024800399</v>
      </c>
      <c r="N21347" s="6">
        <v>113.64885373228016</v>
      </c>
      <c r="O21347" s="6">
        <v>3.7485105602606943</v>
      </c>
      <c r="P21347" s="6">
        <v>321.8393086465137</v>
      </c>
      <c r="Q21347" s="6">
        <v>18.08822031998276</v>
      </c>
    </row>
    <row r="21348" spans="1:17" x14ac:dyDescent="0.2">
      <c r="A21348" t="s">
        <v>25</v>
      </c>
      <c r="B21348" s="1">
        <v>162.05440900562851</v>
      </c>
      <c r="C21348" t="s">
        <v>20</v>
      </c>
      <c r="D21348" t="s">
        <v>17</v>
      </c>
      <c r="E21348">
        <v>2</v>
      </c>
      <c r="F21348" t="b">
        <v>1</v>
      </c>
      <c r="G21348" t="b">
        <v>0</v>
      </c>
      <c r="H21348" s="2" t="b">
        <v>1</v>
      </c>
      <c r="I21348">
        <v>10</v>
      </c>
      <c r="J21348">
        <v>97</v>
      </c>
      <c r="K21348">
        <v>1</v>
      </c>
      <c r="L21348" s="6">
        <v>2.1969823295334443</v>
      </c>
      <c r="M21348" s="6">
        <v>0.19008659717345031</v>
      </c>
      <c r="N21348" s="6">
        <v>115.22368521714139</v>
      </c>
      <c r="O21348" s="6">
        <v>3.8004536486224958</v>
      </c>
      <c r="P21348" s="6">
        <v>336.40656719669522</v>
      </c>
      <c r="Q21348" s="6">
        <v>18.906938776786429</v>
      </c>
    </row>
    <row r="21349" spans="1:17" x14ac:dyDescent="0.2">
      <c r="A21349" t="s">
        <v>25</v>
      </c>
      <c r="B21349" s="1">
        <v>245.30956848030019</v>
      </c>
      <c r="C21349" t="s">
        <v>20</v>
      </c>
      <c r="D21349" t="s">
        <v>18</v>
      </c>
      <c r="E21349">
        <v>2</v>
      </c>
      <c r="F21349" t="b">
        <v>0</v>
      </c>
      <c r="G21349" t="b">
        <v>0</v>
      </c>
      <c r="H21349" s="2" t="b">
        <v>0</v>
      </c>
      <c r="I21349">
        <v>9</v>
      </c>
      <c r="J21349">
        <v>95</v>
      </c>
      <c r="K21349">
        <v>0</v>
      </c>
      <c r="L21349" s="6">
        <v>1.4808077012213521</v>
      </c>
      <c r="M21349" s="6">
        <v>0.37134003810806698</v>
      </c>
      <c r="N21349" s="6">
        <v>157.57911534469511</v>
      </c>
      <c r="O21349" s="6">
        <v>5.1974741367615946</v>
      </c>
      <c r="P21349" s="6">
        <v>401.92090765735833</v>
      </c>
      <c r="Q21349" s="6">
        <v>22.589017977597788</v>
      </c>
    </row>
    <row r="21350" spans="1:17" x14ac:dyDescent="0.2">
      <c r="A21350" t="s">
        <v>25</v>
      </c>
      <c r="B21350" s="1">
        <v>257.97373358348966</v>
      </c>
      <c r="C21350" t="s">
        <v>20</v>
      </c>
      <c r="D21350" t="s">
        <v>18</v>
      </c>
      <c r="E21350">
        <v>4</v>
      </c>
      <c r="F21350" t="b">
        <v>0</v>
      </c>
      <c r="G21350" t="b">
        <v>1</v>
      </c>
      <c r="H21350" s="2" t="b">
        <v>1</v>
      </c>
      <c r="I21350">
        <v>10</v>
      </c>
      <c r="J21350">
        <v>80</v>
      </c>
      <c r="K21350">
        <v>1</v>
      </c>
      <c r="L21350" s="6">
        <v>1.32163082878866</v>
      </c>
      <c r="M21350" s="6">
        <v>0.43116489118661272</v>
      </c>
      <c r="N21350" s="6">
        <v>179.48477608591037</v>
      </c>
      <c r="O21350" s="6">
        <v>5.9199944079415099</v>
      </c>
      <c r="P21350" s="6">
        <v>429.59397685188083</v>
      </c>
      <c r="Q21350" s="6">
        <v>24.144317653780064</v>
      </c>
    </row>
    <row r="21351" spans="1:17" x14ac:dyDescent="0.2">
      <c r="A21351" t="s">
        <v>25</v>
      </c>
      <c r="B21351" s="1">
        <v>122.65478424015009</v>
      </c>
      <c r="C21351" t="s">
        <v>20</v>
      </c>
      <c r="D21351" t="s">
        <v>17</v>
      </c>
      <c r="E21351">
        <v>2</v>
      </c>
      <c r="F21351" t="b">
        <v>1</v>
      </c>
      <c r="G21351" t="b">
        <v>0</v>
      </c>
      <c r="H21351" s="2" t="b">
        <v>0</v>
      </c>
      <c r="I21351">
        <v>10</v>
      </c>
      <c r="J21351">
        <v>90</v>
      </c>
      <c r="K21351">
        <v>1</v>
      </c>
      <c r="L21351" s="6">
        <v>1.3711602169172217</v>
      </c>
      <c r="M21351" s="6">
        <v>0.2332886496789201</v>
      </c>
      <c r="N21351" s="6">
        <v>162.18375104370679</v>
      </c>
      <c r="O21351" s="6">
        <v>5.3493500684323081</v>
      </c>
      <c r="P21351" s="6">
        <v>444.23823503609526</v>
      </c>
      <c r="Q21351" s="6">
        <v>24.967363693658669</v>
      </c>
    </row>
    <row r="21352" spans="1:17" x14ac:dyDescent="0.2">
      <c r="A21352" t="s">
        <v>25</v>
      </c>
      <c r="B21352" s="1">
        <v>360.92870544090056</v>
      </c>
      <c r="C21352" t="s">
        <v>20</v>
      </c>
      <c r="D21352" t="s">
        <v>18</v>
      </c>
      <c r="E21352">
        <v>6</v>
      </c>
      <c r="F21352" t="b">
        <v>0</v>
      </c>
      <c r="G21352" t="b">
        <v>0</v>
      </c>
      <c r="H21352" s="2" t="b">
        <v>0</v>
      </c>
      <c r="I21352">
        <v>10</v>
      </c>
      <c r="J21352">
        <v>100</v>
      </c>
      <c r="K21352">
        <v>2</v>
      </c>
      <c r="L21352" s="6">
        <v>1.4113527013613762</v>
      </c>
      <c r="M21352" s="6">
        <v>0.33239191799534201</v>
      </c>
      <c r="N21352" s="6">
        <v>164.42888107146132</v>
      </c>
      <c r="O21352" s="6">
        <v>5.4234017930367759</v>
      </c>
      <c r="P21352" s="6">
        <v>420.71621303753386</v>
      </c>
      <c r="Q21352" s="6">
        <v>23.645363848236531</v>
      </c>
    </row>
    <row r="21353" spans="1:17" x14ac:dyDescent="0.2">
      <c r="A21353" t="s">
        <v>25</v>
      </c>
      <c r="B21353" s="1">
        <v>227.72045028142588</v>
      </c>
      <c r="C21353" t="s">
        <v>20</v>
      </c>
      <c r="D21353" t="s">
        <v>18</v>
      </c>
      <c r="E21353">
        <v>2</v>
      </c>
      <c r="F21353" t="b">
        <v>0</v>
      </c>
      <c r="G21353" t="b">
        <v>0</v>
      </c>
      <c r="H21353" s="2" t="b">
        <v>1</v>
      </c>
      <c r="I21353">
        <v>9</v>
      </c>
      <c r="J21353">
        <v>87</v>
      </c>
      <c r="K21353">
        <v>1</v>
      </c>
      <c r="L21353" s="6">
        <v>0.85599020262548575</v>
      </c>
      <c r="M21353" s="6">
        <v>0.670983120277311</v>
      </c>
      <c r="N21353" s="6">
        <v>228.50466681929808</v>
      </c>
      <c r="O21353" s="6">
        <v>7.5368305839559921</v>
      </c>
      <c r="P21353" s="6">
        <v>715.2609348858681</v>
      </c>
      <c r="Q21353" s="6">
        <v>40.199556203690499</v>
      </c>
    </row>
    <row r="21354" spans="1:17" x14ac:dyDescent="0.2">
      <c r="A21354" t="s">
        <v>25</v>
      </c>
      <c r="B21354" s="1">
        <v>260.0844277673545</v>
      </c>
      <c r="C21354" t="s">
        <v>20</v>
      </c>
      <c r="D21354" t="s">
        <v>18</v>
      </c>
      <c r="E21354">
        <v>3</v>
      </c>
      <c r="F21354" t="b">
        <v>0</v>
      </c>
      <c r="G21354" t="b">
        <v>0</v>
      </c>
      <c r="H21354" s="2" t="b">
        <v>0</v>
      </c>
      <c r="I21354">
        <v>10</v>
      </c>
      <c r="J21354">
        <v>100</v>
      </c>
      <c r="K21354">
        <v>2</v>
      </c>
      <c r="L21354" s="6">
        <v>1.5689260176493676</v>
      </c>
      <c r="M21354" s="6">
        <v>0.13382605378056389</v>
      </c>
      <c r="N21354" s="6">
        <v>147.4607931767801</v>
      </c>
      <c r="O21354" s="6">
        <v>4.863738808573447</v>
      </c>
      <c r="P21354" s="6">
        <v>398.00564602808458</v>
      </c>
      <c r="Q21354" s="6">
        <v>22.368969919271692</v>
      </c>
    </row>
    <row r="21355" spans="1:17" x14ac:dyDescent="0.2">
      <c r="A21355" t="s">
        <v>25</v>
      </c>
      <c r="B21355" s="1">
        <v>261.49155722326452</v>
      </c>
      <c r="C21355" t="s">
        <v>20</v>
      </c>
      <c r="D21355" t="s">
        <v>18</v>
      </c>
      <c r="E21355">
        <v>4</v>
      </c>
      <c r="F21355" t="b">
        <v>0</v>
      </c>
      <c r="G21355" t="b">
        <v>0</v>
      </c>
      <c r="H21355" s="2" t="b">
        <v>1</v>
      </c>
      <c r="I21355">
        <v>10</v>
      </c>
      <c r="J21355">
        <v>100</v>
      </c>
      <c r="K21355">
        <v>1</v>
      </c>
      <c r="L21355" s="6">
        <v>1.6068348610682519</v>
      </c>
      <c r="M21355" s="6">
        <v>0.42944051518559712</v>
      </c>
      <c r="N21355" s="6">
        <v>148.34895339429357</v>
      </c>
      <c r="O21355" s="6">
        <v>4.8930332347398151</v>
      </c>
      <c r="P21355" s="6">
        <v>369.06444731250753</v>
      </c>
      <c r="Q21355" s="6">
        <v>20.742398010161825</v>
      </c>
    </row>
    <row r="21356" spans="1:17" x14ac:dyDescent="0.2">
      <c r="A21356" t="s">
        <v>25</v>
      </c>
      <c r="B21356" s="1">
        <v>249.76547842401499</v>
      </c>
      <c r="C21356" t="s">
        <v>20</v>
      </c>
      <c r="D21356" t="s">
        <v>18</v>
      </c>
      <c r="E21356">
        <v>4</v>
      </c>
      <c r="F21356" t="b">
        <v>0</v>
      </c>
      <c r="G21356" t="b">
        <v>0</v>
      </c>
      <c r="H21356" s="2" t="b">
        <v>1</v>
      </c>
      <c r="I21356">
        <v>10</v>
      </c>
      <c r="J21356">
        <v>100</v>
      </c>
      <c r="K21356">
        <v>1</v>
      </c>
      <c r="L21356" s="6">
        <v>1.6817980796045302</v>
      </c>
      <c r="M21356" s="6">
        <v>0.57615672690873598</v>
      </c>
      <c r="N21356" s="6">
        <v>144.70991968498868</v>
      </c>
      <c r="O21356" s="6">
        <v>4.773006011934668</v>
      </c>
      <c r="P21356" s="6">
        <v>349.32628673912035</v>
      </c>
      <c r="Q21356" s="6">
        <v>19.633061184078969</v>
      </c>
    </row>
    <row r="21357" spans="1:17" x14ac:dyDescent="0.2">
      <c r="A21357" t="s">
        <v>25</v>
      </c>
      <c r="B21357" s="1">
        <v>158.53658536585365</v>
      </c>
      <c r="C21357" t="s">
        <v>20</v>
      </c>
      <c r="D21357" t="s">
        <v>17</v>
      </c>
      <c r="E21357">
        <v>2</v>
      </c>
      <c r="F21357" t="b">
        <v>1</v>
      </c>
      <c r="G21357" t="b">
        <v>0</v>
      </c>
      <c r="H21357" s="2" t="b">
        <v>1</v>
      </c>
      <c r="I21357">
        <v>6</v>
      </c>
      <c r="J21357">
        <v>40</v>
      </c>
      <c r="K21357">
        <v>1</v>
      </c>
      <c r="L21357" s="6">
        <v>0.83553814910327562</v>
      </c>
      <c r="M21357" s="6">
        <v>0.56448960514427282</v>
      </c>
      <c r="N21357" s="6">
        <v>232.16394936592619</v>
      </c>
      <c r="O21357" s="6">
        <v>7.6575256795820836</v>
      </c>
      <c r="P21357" s="6">
        <v>746.5902412010372</v>
      </c>
      <c r="Q21357" s="6">
        <v>41.960346075767383</v>
      </c>
    </row>
    <row r="21358" spans="1:17" x14ac:dyDescent="0.2">
      <c r="A21358" t="s">
        <v>25</v>
      </c>
      <c r="B21358" s="1">
        <v>219.74671669793619</v>
      </c>
      <c r="C21358" t="s">
        <v>20</v>
      </c>
      <c r="D21358" t="s">
        <v>18</v>
      </c>
      <c r="E21358">
        <v>4</v>
      </c>
      <c r="F21358" t="b">
        <v>0</v>
      </c>
      <c r="G21358" t="b">
        <v>0</v>
      </c>
      <c r="H21358" s="2" t="b">
        <v>0</v>
      </c>
      <c r="I21358">
        <v>10</v>
      </c>
      <c r="J21358">
        <v>97</v>
      </c>
      <c r="K21358">
        <v>1</v>
      </c>
      <c r="L21358" s="6">
        <v>1.7137585307434593</v>
      </c>
      <c r="M21358" s="6">
        <v>0.39936071446394722</v>
      </c>
      <c r="N21358" s="6">
        <v>140.47001013790597</v>
      </c>
      <c r="O21358" s="6">
        <v>4.6331599405503558</v>
      </c>
      <c r="P21358" s="6">
        <v>351.72088525683893</v>
      </c>
      <c r="Q21358" s="6">
        <v>19.767643953811337</v>
      </c>
    </row>
    <row r="21359" spans="1:17" x14ac:dyDescent="0.2">
      <c r="A21359" t="s">
        <v>25</v>
      </c>
      <c r="B21359" s="1">
        <v>255.62851782363973</v>
      </c>
      <c r="C21359" t="s">
        <v>20</v>
      </c>
      <c r="D21359" t="s">
        <v>18</v>
      </c>
      <c r="E21359">
        <v>4</v>
      </c>
      <c r="F21359" t="b">
        <v>0</v>
      </c>
      <c r="G21359" t="b">
        <v>0</v>
      </c>
      <c r="H21359" s="2" t="b">
        <v>0</v>
      </c>
      <c r="I21359">
        <v>10</v>
      </c>
      <c r="J21359">
        <v>100</v>
      </c>
      <c r="K21359">
        <v>1</v>
      </c>
      <c r="L21359" s="6">
        <v>1.6299404269679829</v>
      </c>
      <c r="M21359" s="6">
        <v>0.6179747117931752</v>
      </c>
      <c r="N21359" s="6">
        <v>149.16183943617915</v>
      </c>
      <c r="O21359" s="6">
        <v>4.919844872624652</v>
      </c>
      <c r="P21359" s="6">
        <v>357.30690131846927</v>
      </c>
      <c r="Q21359" s="6">
        <v>20.081592829909344</v>
      </c>
    </row>
    <row r="21360" spans="1:17" x14ac:dyDescent="0.2">
      <c r="A21360" t="s">
        <v>25</v>
      </c>
      <c r="B21360" s="1">
        <v>255.62851782363973</v>
      </c>
      <c r="C21360" t="s">
        <v>20</v>
      </c>
      <c r="D21360" t="s">
        <v>18</v>
      </c>
      <c r="E21360">
        <v>4</v>
      </c>
      <c r="F21360" t="b">
        <v>0</v>
      </c>
      <c r="G21360" t="b">
        <v>0</v>
      </c>
      <c r="H21360" s="2" t="b">
        <v>0</v>
      </c>
      <c r="I21360">
        <v>9</v>
      </c>
      <c r="J21360">
        <v>93</v>
      </c>
      <c r="K21360">
        <v>1</v>
      </c>
      <c r="L21360" s="6">
        <v>1.653265508644759</v>
      </c>
      <c r="M21360" s="6">
        <v>0.39194084966124748</v>
      </c>
      <c r="N21360" s="6">
        <v>144.57576548051367</v>
      </c>
      <c r="O21360" s="6">
        <v>4.7685811679026937</v>
      </c>
      <c r="P21360" s="6">
        <v>362.26825368417138</v>
      </c>
      <c r="Q21360" s="6">
        <v>20.360433954237177</v>
      </c>
    </row>
    <row r="21361" spans="1:17" x14ac:dyDescent="0.2">
      <c r="A21361" t="s">
        <v>25</v>
      </c>
      <c r="B21361" s="1">
        <v>107.64540337711068</v>
      </c>
      <c r="C21361" t="s">
        <v>20</v>
      </c>
      <c r="D21361" t="s">
        <v>17</v>
      </c>
      <c r="E21361">
        <v>2</v>
      </c>
      <c r="F21361" t="b">
        <v>1</v>
      </c>
      <c r="G21361" t="b">
        <v>0</v>
      </c>
      <c r="H21361" s="2" t="b">
        <v>1</v>
      </c>
      <c r="I21361">
        <v>8</v>
      </c>
      <c r="J21361">
        <v>50</v>
      </c>
      <c r="K21361">
        <v>1</v>
      </c>
      <c r="L21361" s="6">
        <v>1.258971610002567</v>
      </c>
      <c r="M21361" s="6">
        <v>0.1165505610946429</v>
      </c>
      <c r="N21361" s="6">
        <v>175.28183832975847</v>
      </c>
      <c r="O21361" s="6">
        <v>5.7813677870328029</v>
      </c>
      <c r="P21361" s="6">
        <v>480.50056587237577</v>
      </c>
      <c r="Q21361" s="6">
        <v>27.005402590278244</v>
      </c>
    </row>
    <row r="21362" spans="1:17" x14ac:dyDescent="0.2">
      <c r="A21362" t="s">
        <v>25</v>
      </c>
      <c r="B21362" s="1">
        <v>245.30956848030019</v>
      </c>
      <c r="C21362" t="s">
        <v>20</v>
      </c>
      <c r="D21362" t="s">
        <v>18</v>
      </c>
      <c r="E21362">
        <v>3</v>
      </c>
      <c r="F21362" t="b">
        <v>0</v>
      </c>
      <c r="G21362" t="b">
        <v>0</v>
      </c>
      <c r="H21362" s="2" t="b">
        <v>0</v>
      </c>
      <c r="I21362">
        <v>10</v>
      </c>
      <c r="J21362">
        <v>80</v>
      </c>
      <c r="K21362">
        <v>0</v>
      </c>
      <c r="L21362" s="6">
        <v>5.6617550533607321</v>
      </c>
      <c r="M21362" s="6">
        <v>4.7595869785782652</v>
      </c>
      <c r="N21362" s="6">
        <v>167.54189663028723</v>
      </c>
      <c r="O21362" s="6">
        <v>5.5260792183982632</v>
      </c>
      <c r="P21362" s="6">
        <v>186.54226265029888</v>
      </c>
      <c r="Q21362" s="6">
        <v>10.484168512531532</v>
      </c>
    </row>
    <row r="21363" spans="1:17" x14ac:dyDescent="0.2">
      <c r="A21363" t="s">
        <v>25</v>
      </c>
      <c r="B21363" s="1">
        <v>109.7560975609756</v>
      </c>
      <c r="C21363" t="s">
        <v>20</v>
      </c>
      <c r="D21363" t="s">
        <v>17</v>
      </c>
      <c r="E21363">
        <v>2</v>
      </c>
      <c r="F21363" t="b">
        <v>1</v>
      </c>
      <c r="G21363" t="b">
        <v>0</v>
      </c>
      <c r="H21363" s="2" t="b">
        <v>1</v>
      </c>
      <c r="I21363">
        <v>10</v>
      </c>
      <c r="J21363">
        <v>95</v>
      </c>
      <c r="K21363">
        <v>1</v>
      </c>
      <c r="L21363" s="6">
        <v>1.2171333734123495</v>
      </c>
      <c r="M21363" s="6">
        <v>0.1403536189108984</v>
      </c>
      <c r="N21363" s="6">
        <v>183.31805647858428</v>
      </c>
      <c r="O21363" s="6">
        <v>6.0464285210934765</v>
      </c>
      <c r="P21363" s="6">
        <v>485.36985523922112</v>
      </c>
      <c r="Q21363" s="6">
        <v>27.279069530589705</v>
      </c>
    </row>
    <row r="21364" spans="1:17" x14ac:dyDescent="0.2">
      <c r="A21364" t="s">
        <v>25</v>
      </c>
      <c r="B21364" s="1">
        <v>256.80112570356471</v>
      </c>
      <c r="C21364" t="s">
        <v>20</v>
      </c>
      <c r="D21364" t="s">
        <v>18</v>
      </c>
      <c r="E21364">
        <v>4</v>
      </c>
      <c r="F21364" t="b">
        <v>0</v>
      </c>
      <c r="G21364" t="b">
        <v>0</v>
      </c>
      <c r="H21364" s="2" t="b">
        <v>0</v>
      </c>
      <c r="I21364">
        <v>10</v>
      </c>
      <c r="J21364">
        <v>90</v>
      </c>
      <c r="K21364">
        <v>2</v>
      </c>
      <c r="L21364" s="6">
        <v>1.0605882297239488</v>
      </c>
      <c r="M21364" s="6">
        <v>0.34048903732047608</v>
      </c>
      <c r="N21364" s="6">
        <v>188.36298499367345</v>
      </c>
      <c r="O21364" s="6">
        <v>6.212826748559281</v>
      </c>
      <c r="P21364" s="6">
        <v>543.44423722981969</v>
      </c>
      <c r="Q21364" s="6">
        <v>30.543003388795142</v>
      </c>
    </row>
    <row r="21365" spans="1:17" x14ac:dyDescent="0.2">
      <c r="A21365" t="s">
        <v>25</v>
      </c>
      <c r="B21365" s="1">
        <v>141.18198874296434</v>
      </c>
      <c r="C21365" t="s">
        <v>20</v>
      </c>
      <c r="D21365" t="s">
        <v>17</v>
      </c>
      <c r="E21365">
        <v>2</v>
      </c>
      <c r="F21365" t="b">
        <v>1</v>
      </c>
      <c r="G21365" t="b">
        <v>0</v>
      </c>
      <c r="H21365" s="2" t="b">
        <v>1</v>
      </c>
      <c r="I21365">
        <v>10</v>
      </c>
      <c r="J21365">
        <v>100</v>
      </c>
      <c r="K21365">
        <v>1</v>
      </c>
      <c r="L21365" s="6">
        <v>2.2012595661031891</v>
      </c>
      <c r="M21365" s="6">
        <v>0.18958608907175489</v>
      </c>
      <c r="N21365" s="6">
        <v>115.0743080337828</v>
      </c>
      <c r="O21365" s="6">
        <v>3.7955267010036433</v>
      </c>
      <c r="P21365" s="6">
        <v>330.11689217948714</v>
      </c>
      <c r="Q21365" s="6">
        <v>18.553442406405811</v>
      </c>
    </row>
    <row r="21366" spans="1:17" x14ac:dyDescent="0.2">
      <c r="A21366" t="s">
        <v>25</v>
      </c>
      <c r="B21366" s="1">
        <v>210.36585365853657</v>
      </c>
      <c r="C21366" t="s">
        <v>20</v>
      </c>
      <c r="D21366" t="s">
        <v>17</v>
      </c>
      <c r="E21366">
        <v>3</v>
      </c>
      <c r="F21366" t="b">
        <v>1</v>
      </c>
      <c r="G21366" t="b">
        <v>0</v>
      </c>
      <c r="H21366" s="2" t="b">
        <v>1</v>
      </c>
      <c r="I21366">
        <v>10</v>
      </c>
      <c r="J21366">
        <v>95</v>
      </c>
      <c r="K21366">
        <v>1</v>
      </c>
      <c r="L21366" s="6">
        <v>2.1758588781909145</v>
      </c>
      <c r="M21366" s="6">
        <v>0.31698981498287621</v>
      </c>
      <c r="N21366" s="6">
        <v>116.11651731046672</v>
      </c>
      <c r="O21366" s="6">
        <v>3.8299021685191739</v>
      </c>
      <c r="P21366" s="6">
        <v>341.56146045994234</v>
      </c>
      <c r="Q21366" s="6">
        <v>19.196657411417291</v>
      </c>
    </row>
    <row r="21367" spans="1:17" x14ac:dyDescent="0.2">
      <c r="A21367" t="s">
        <v>25</v>
      </c>
      <c r="B21367" s="1">
        <v>181.51969981238275</v>
      </c>
      <c r="C21367" t="s">
        <v>20</v>
      </c>
      <c r="D21367" t="s">
        <v>18</v>
      </c>
      <c r="E21367">
        <v>4</v>
      </c>
      <c r="F21367" t="b">
        <v>0</v>
      </c>
      <c r="G21367" t="b">
        <v>1</v>
      </c>
      <c r="H21367" s="2" t="b">
        <v>0</v>
      </c>
      <c r="I21367">
        <v>10</v>
      </c>
      <c r="J21367">
        <v>95</v>
      </c>
      <c r="K21367">
        <v>1</v>
      </c>
      <c r="L21367" s="6">
        <v>1.7113126849892346</v>
      </c>
      <c r="M21367" s="6">
        <v>0.67223181877660065</v>
      </c>
      <c r="N21367" s="6">
        <v>143.85456452193708</v>
      </c>
      <c r="O21367" s="6">
        <v>4.7447936036597422</v>
      </c>
      <c r="P21367" s="6">
        <v>341.32580403321333</v>
      </c>
      <c r="Q21367" s="6">
        <v>19.18341289699045</v>
      </c>
    </row>
    <row r="21368" spans="1:17" x14ac:dyDescent="0.2">
      <c r="A21368" t="s">
        <v>25</v>
      </c>
      <c r="B21368" s="1">
        <v>150.09380863039399</v>
      </c>
      <c r="C21368" t="s">
        <v>20</v>
      </c>
      <c r="D21368" t="s">
        <v>17</v>
      </c>
      <c r="E21368">
        <v>2</v>
      </c>
      <c r="F21368" t="b">
        <v>1</v>
      </c>
      <c r="G21368" t="b">
        <v>0</v>
      </c>
      <c r="H21368" s="2" t="b">
        <v>1</v>
      </c>
      <c r="I21368">
        <v>10</v>
      </c>
      <c r="J21368">
        <v>100</v>
      </c>
      <c r="K21368">
        <v>1</v>
      </c>
      <c r="L21368" s="6">
        <v>3.4905381398726183</v>
      </c>
      <c r="M21368" s="6">
        <v>0.37432335410820639</v>
      </c>
      <c r="N21368" s="6">
        <v>89.672608055187467</v>
      </c>
      <c r="O21368" s="6">
        <v>2.9576956319579093</v>
      </c>
      <c r="P21368" s="6">
        <v>241.49880065500048</v>
      </c>
      <c r="Q21368" s="6">
        <v>13.572871292913035</v>
      </c>
    </row>
    <row r="21369" spans="1:17" x14ac:dyDescent="0.2">
      <c r="A21369" t="s">
        <v>25</v>
      </c>
      <c r="B21369" s="1">
        <v>105.30018761726078</v>
      </c>
      <c r="C21369" t="s">
        <v>20</v>
      </c>
      <c r="D21369" t="s">
        <v>19</v>
      </c>
      <c r="E21369">
        <v>4</v>
      </c>
      <c r="F21369" t="b">
        <v>0</v>
      </c>
      <c r="G21369" t="b">
        <v>0</v>
      </c>
      <c r="H21369" s="2" t="b">
        <v>0</v>
      </c>
      <c r="I21369">
        <v>10</v>
      </c>
      <c r="J21369">
        <v>93</v>
      </c>
      <c r="K21369">
        <v>1</v>
      </c>
      <c r="L21369" s="6">
        <v>5.7753371392297757</v>
      </c>
      <c r="M21369" s="6">
        <v>0.19265077173643019</v>
      </c>
      <c r="N21369" s="6">
        <v>73.134723196357768</v>
      </c>
      <c r="O21369" s="6">
        <v>2.4122221493679961</v>
      </c>
      <c r="P21369" s="6">
        <v>122.40631225381074</v>
      </c>
      <c r="Q21369" s="6">
        <v>6.8795584787791197</v>
      </c>
    </row>
    <row r="21370" spans="1:17" x14ac:dyDescent="0.2">
      <c r="A21370" t="s">
        <v>25</v>
      </c>
      <c r="B21370" s="1">
        <v>167.6829268292683</v>
      </c>
      <c r="C21370" t="s">
        <v>20</v>
      </c>
      <c r="D21370" t="s">
        <v>18</v>
      </c>
      <c r="E21370">
        <v>3</v>
      </c>
      <c r="F21370" t="b">
        <v>0</v>
      </c>
      <c r="G21370" t="b">
        <v>0</v>
      </c>
      <c r="H21370" s="2" t="b">
        <v>0</v>
      </c>
      <c r="I21370">
        <v>10</v>
      </c>
      <c r="J21370">
        <v>80</v>
      </c>
      <c r="K21370">
        <v>1</v>
      </c>
      <c r="L21370" s="6">
        <v>0.81938600369841552</v>
      </c>
      <c r="M21370" s="6">
        <v>0.56096842214729281</v>
      </c>
      <c r="N21370" s="6">
        <v>237.34202272323941</v>
      </c>
      <c r="O21370" s="6">
        <v>7.828315459014588</v>
      </c>
      <c r="P21370" s="6">
        <v>766.53137916398566</v>
      </c>
      <c r="Q21370" s="6">
        <v>43.081090767961442</v>
      </c>
    </row>
    <row r="21371" spans="1:17" x14ac:dyDescent="0.2">
      <c r="A21371" t="s">
        <v>25</v>
      </c>
      <c r="B21371" s="1">
        <v>126.17260787992494</v>
      </c>
      <c r="C21371" t="s">
        <v>20</v>
      </c>
      <c r="D21371" t="s">
        <v>17</v>
      </c>
      <c r="E21371">
        <v>2</v>
      </c>
      <c r="F21371" t="b">
        <v>1</v>
      </c>
      <c r="G21371" t="b">
        <v>0</v>
      </c>
      <c r="H21371" s="2" t="b">
        <v>0</v>
      </c>
      <c r="I21371">
        <v>10</v>
      </c>
      <c r="J21371">
        <v>100</v>
      </c>
      <c r="K21371">
        <v>1</v>
      </c>
      <c r="L21371" s="6">
        <v>1.9027457937439345</v>
      </c>
      <c r="M21371" s="6">
        <v>0.29482299741007773</v>
      </c>
      <c r="N21371" s="6">
        <v>127.3086069007486</v>
      </c>
      <c r="O21371" s="6">
        <v>4.1990538549883096</v>
      </c>
      <c r="P21371" s="6">
        <v>349.45905522943639</v>
      </c>
      <c r="Q21371" s="6">
        <v>19.640523124369881</v>
      </c>
    </row>
    <row r="21372" spans="1:17" x14ac:dyDescent="0.2">
      <c r="A21372" t="s">
        <v>25</v>
      </c>
      <c r="B21372" s="1">
        <v>100.60975609756098</v>
      </c>
      <c r="C21372" t="s">
        <v>20</v>
      </c>
      <c r="D21372" t="s">
        <v>17</v>
      </c>
      <c r="E21372">
        <v>2</v>
      </c>
      <c r="F21372" t="b">
        <v>1</v>
      </c>
      <c r="G21372" t="b">
        <v>0</v>
      </c>
      <c r="H21372" s="2" t="b">
        <v>1</v>
      </c>
      <c r="I21372">
        <v>10</v>
      </c>
      <c r="J21372">
        <v>90</v>
      </c>
      <c r="K21372">
        <v>1</v>
      </c>
      <c r="L21372" s="6">
        <v>1.6514667390936058</v>
      </c>
      <c r="M21372" s="6">
        <v>0.1137289294178733</v>
      </c>
      <c r="N21372" s="6">
        <v>140.10230584337361</v>
      </c>
      <c r="O21372" s="6">
        <v>4.6210318513893798</v>
      </c>
      <c r="P21372" s="6">
        <v>389.89703576885501</v>
      </c>
      <c r="Q21372" s="6">
        <v>21.913244577719617</v>
      </c>
    </row>
    <row r="21373" spans="1:17" x14ac:dyDescent="0.2">
      <c r="A21373" t="s">
        <v>25</v>
      </c>
      <c r="B21373" s="1">
        <v>197.70168855534709</v>
      </c>
      <c r="C21373" t="s">
        <v>20</v>
      </c>
      <c r="D21373" t="s">
        <v>18</v>
      </c>
      <c r="E21373">
        <v>4</v>
      </c>
      <c r="F21373" t="b">
        <v>0</v>
      </c>
      <c r="G21373" t="b">
        <v>0</v>
      </c>
      <c r="H21373" s="2" t="b">
        <v>1</v>
      </c>
      <c r="I21373">
        <v>9</v>
      </c>
      <c r="J21373">
        <v>86</v>
      </c>
      <c r="K21373">
        <v>1</v>
      </c>
      <c r="L21373" s="6">
        <v>1.2199953466287388</v>
      </c>
      <c r="M21373" s="6">
        <v>0.55539320101060774</v>
      </c>
      <c r="N21373" s="6">
        <v>172.33790427002666</v>
      </c>
      <c r="O21373" s="6">
        <v>5.6842672220098454</v>
      </c>
      <c r="P21373" s="6">
        <v>567.74428229478087</v>
      </c>
      <c r="Q21373" s="6">
        <v>31.908730188200163</v>
      </c>
    </row>
    <row r="21374" spans="1:17" x14ac:dyDescent="0.2">
      <c r="A21374" t="s">
        <v>25</v>
      </c>
      <c r="B21374" s="1">
        <v>422.37335834896805</v>
      </c>
      <c r="C21374" t="s">
        <v>20</v>
      </c>
      <c r="D21374" t="s">
        <v>18</v>
      </c>
      <c r="E21374">
        <v>6</v>
      </c>
      <c r="F21374" t="b">
        <v>0</v>
      </c>
      <c r="G21374" t="b">
        <v>0</v>
      </c>
      <c r="H21374" s="2" t="b">
        <v>0</v>
      </c>
      <c r="I21374">
        <v>10</v>
      </c>
      <c r="J21374">
        <v>100</v>
      </c>
      <c r="K21374">
        <v>3</v>
      </c>
      <c r="L21374" s="6">
        <v>1.4364859332780775</v>
      </c>
      <c r="M21374" s="6">
        <v>0.17801559080025139</v>
      </c>
      <c r="N21374" s="6">
        <v>155.24534799454406</v>
      </c>
      <c r="O21374" s="6">
        <v>5.1204988636291384</v>
      </c>
      <c r="P21374" s="6">
        <v>432.40658953803148</v>
      </c>
      <c r="Q21374" s="6">
        <v>24.302393925307697</v>
      </c>
    </row>
    <row r="21375" spans="1:17" x14ac:dyDescent="0.2">
      <c r="A21375" t="s">
        <v>25</v>
      </c>
      <c r="B21375" s="1">
        <v>120.3095684803002</v>
      </c>
      <c r="C21375" t="s">
        <v>20</v>
      </c>
      <c r="D21375" t="s">
        <v>17</v>
      </c>
      <c r="E21375">
        <v>2</v>
      </c>
      <c r="F21375" t="b">
        <v>1</v>
      </c>
      <c r="G21375" t="b">
        <v>0</v>
      </c>
      <c r="H21375" s="2" t="b">
        <v>1</v>
      </c>
      <c r="I21375">
        <v>10</v>
      </c>
      <c r="J21375">
        <v>80</v>
      </c>
      <c r="K21375">
        <v>1</v>
      </c>
      <c r="L21375" s="6">
        <v>4.390985426854475</v>
      </c>
      <c r="M21375" s="6">
        <v>3.4079398990883165</v>
      </c>
      <c r="N21375" s="6">
        <v>97.239458856233085</v>
      </c>
      <c r="O21375" s="6">
        <v>3.20727509716267</v>
      </c>
      <c r="P21375" s="6">
        <v>164.54410586856383</v>
      </c>
      <c r="Q21375" s="6">
        <v>9.2478139224880263</v>
      </c>
    </row>
    <row r="21376" spans="1:17" x14ac:dyDescent="0.2">
      <c r="A21376" t="s">
        <v>25</v>
      </c>
      <c r="B21376" s="1">
        <v>208.25515947467167</v>
      </c>
      <c r="C21376" t="s">
        <v>20</v>
      </c>
      <c r="D21376" t="s">
        <v>18</v>
      </c>
      <c r="E21376">
        <v>4</v>
      </c>
      <c r="F21376" t="b">
        <v>0</v>
      </c>
      <c r="G21376" t="b">
        <v>0</v>
      </c>
      <c r="H21376" s="2" t="b">
        <v>1</v>
      </c>
      <c r="I21376">
        <v>9</v>
      </c>
      <c r="J21376">
        <v>83</v>
      </c>
      <c r="K21376">
        <v>1</v>
      </c>
      <c r="L21376" s="6">
        <v>0.80568229689279591</v>
      </c>
      <c r="M21376" s="6">
        <v>0.64316706339870056</v>
      </c>
      <c r="N21376" s="6">
        <v>242.04906127416163</v>
      </c>
      <c r="O21376" s="6">
        <v>7.9835689713575322</v>
      </c>
      <c r="P21376" s="6">
        <v>754.42743377070224</v>
      </c>
      <c r="Q21376" s="6">
        <v>42.400817025342818</v>
      </c>
    </row>
    <row r="21377" spans="1:17" x14ac:dyDescent="0.2">
      <c r="A21377" t="s">
        <v>25</v>
      </c>
      <c r="B21377" s="1">
        <v>366.55722326454031</v>
      </c>
      <c r="C21377" t="s">
        <v>20</v>
      </c>
      <c r="D21377" t="s">
        <v>18</v>
      </c>
      <c r="E21377">
        <v>5</v>
      </c>
      <c r="F21377" t="b">
        <v>0</v>
      </c>
      <c r="G21377" t="b">
        <v>0</v>
      </c>
      <c r="H21377" s="2" t="b">
        <v>1</v>
      </c>
      <c r="I21377">
        <v>9</v>
      </c>
      <c r="J21377">
        <v>92</v>
      </c>
      <c r="K21377">
        <v>2</v>
      </c>
      <c r="L21377" s="6">
        <v>0.80163568006230357</v>
      </c>
      <c r="M21377" s="6">
        <v>0.67197254278824226</v>
      </c>
      <c r="N21377" s="6">
        <v>244.77678450104139</v>
      </c>
      <c r="O21377" s="6">
        <v>8.0735381966126667</v>
      </c>
      <c r="P21377" s="6">
        <v>759.07380063425455</v>
      </c>
      <c r="Q21377" s="6">
        <v>42.661955131402166</v>
      </c>
    </row>
    <row r="21378" spans="1:17" x14ac:dyDescent="0.2">
      <c r="A21378" t="s">
        <v>25</v>
      </c>
      <c r="B21378" s="1">
        <v>221.85741088180112</v>
      </c>
      <c r="C21378" t="s">
        <v>20</v>
      </c>
      <c r="D21378" t="s">
        <v>18</v>
      </c>
      <c r="E21378">
        <v>4</v>
      </c>
      <c r="F21378" t="b">
        <v>0</v>
      </c>
      <c r="G21378" t="b">
        <v>1</v>
      </c>
      <c r="H21378" s="2" t="b">
        <v>1</v>
      </c>
      <c r="I21378">
        <v>10</v>
      </c>
      <c r="J21378">
        <v>96</v>
      </c>
      <c r="K21378">
        <v>1</v>
      </c>
      <c r="L21378" s="6">
        <v>1.1386685554683096</v>
      </c>
      <c r="M21378" s="6">
        <v>0.72379239611950852</v>
      </c>
      <c r="N21378" s="6">
        <v>178.02189803003199</v>
      </c>
      <c r="O21378" s="6">
        <v>5.871743909491685</v>
      </c>
      <c r="P21378" s="6">
        <v>597.52132958478342</v>
      </c>
      <c r="Q21378" s="6">
        <v>33.582278997776086</v>
      </c>
    </row>
    <row r="21379" spans="1:17" x14ac:dyDescent="0.2">
      <c r="A21379" t="s">
        <v>25</v>
      </c>
      <c r="B21379" s="1">
        <v>79.737335834896811</v>
      </c>
      <c r="C21379" t="s">
        <v>20</v>
      </c>
      <c r="D21379" t="s">
        <v>17</v>
      </c>
      <c r="E21379">
        <v>3</v>
      </c>
      <c r="F21379" t="b">
        <v>1</v>
      </c>
      <c r="G21379" t="b">
        <v>0</v>
      </c>
      <c r="H21379" s="2" t="b">
        <v>1</v>
      </c>
      <c r="I21379">
        <v>10</v>
      </c>
      <c r="J21379">
        <v>88</v>
      </c>
      <c r="K21379">
        <v>1</v>
      </c>
      <c r="L21379" s="6">
        <v>5.6488412375204389</v>
      </c>
      <c r="M21379" s="6">
        <v>4.6901749165353683</v>
      </c>
      <c r="N21379" s="6">
        <v>175.7375925518098</v>
      </c>
      <c r="O21379" s="6">
        <v>5.7964000505193081</v>
      </c>
      <c r="P21379" s="6">
        <v>205.06379555211279</v>
      </c>
      <c r="Q21379" s="6">
        <v>11.525127645835488</v>
      </c>
    </row>
    <row r="21380" spans="1:17" x14ac:dyDescent="0.2">
      <c r="A21380" t="s">
        <v>25</v>
      </c>
      <c r="B21380" s="1">
        <v>208.25515947467167</v>
      </c>
      <c r="C21380" t="s">
        <v>20</v>
      </c>
      <c r="D21380" t="s">
        <v>18</v>
      </c>
      <c r="E21380">
        <v>4</v>
      </c>
      <c r="F21380" t="b">
        <v>0</v>
      </c>
      <c r="G21380" t="b">
        <v>0</v>
      </c>
      <c r="H21380" s="2" t="b">
        <v>1</v>
      </c>
      <c r="I21380">
        <v>9</v>
      </c>
      <c r="J21380">
        <v>88</v>
      </c>
      <c r="K21380">
        <v>0</v>
      </c>
      <c r="L21380" s="6">
        <v>0.94324110212652079</v>
      </c>
      <c r="M21380" s="6">
        <v>0.71023255802585505</v>
      </c>
      <c r="N21380" s="6">
        <v>208.92858445542501</v>
      </c>
      <c r="O21380" s="6">
        <v>6.8911474198972202</v>
      </c>
      <c r="P21380" s="6">
        <v>743.99651082192838</v>
      </c>
      <c r="Q21380" s="6">
        <v>41.814571568777367</v>
      </c>
    </row>
    <row r="21381" spans="1:17" x14ac:dyDescent="0.2">
      <c r="A21381" t="s">
        <v>25</v>
      </c>
      <c r="B21381" s="1">
        <v>193.01125703564728</v>
      </c>
      <c r="C21381" t="s">
        <v>20</v>
      </c>
      <c r="D21381" t="s">
        <v>18</v>
      </c>
      <c r="E21381">
        <v>2</v>
      </c>
      <c r="F21381" t="b">
        <v>0</v>
      </c>
      <c r="G21381" t="b">
        <v>0</v>
      </c>
      <c r="H21381" s="2" t="b">
        <v>1</v>
      </c>
      <c r="I21381">
        <v>9</v>
      </c>
      <c r="J21381">
        <v>88</v>
      </c>
      <c r="K21381">
        <v>1</v>
      </c>
      <c r="L21381" s="6">
        <v>0.99485781580226118</v>
      </c>
      <c r="M21381" s="6">
        <v>0.7711994886885033</v>
      </c>
      <c r="N21381" s="6">
        <v>200.06254807340764</v>
      </c>
      <c r="O21381" s="6">
        <v>6.5987165689540399</v>
      </c>
      <c r="P21381" s="6">
        <v>633.09641133184141</v>
      </c>
      <c r="Q21381" s="6">
        <v>35.581692678001666</v>
      </c>
    </row>
    <row r="21382" spans="1:17" x14ac:dyDescent="0.2">
      <c r="A21382" t="s">
        <v>25</v>
      </c>
      <c r="B21382" s="1">
        <v>209.66228893058161</v>
      </c>
      <c r="C21382" t="s">
        <v>20</v>
      </c>
      <c r="D21382" t="s">
        <v>18</v>
      </c>
      <c r="E21382">
        <v>4</v>
      </c>
      <c r="F21382" t="b">
        <v>0</v>
      </c>
      <c r="G21382" t="b">
        <v>1</v>
      </c>
      <c r="H21382" s="2" t="b">
        <v>1</v>
      </c>
      <c r="I21382">
        <v>10</v>
      </c>
      <c r="J21382">
        <v>96</v>
      </c>
      <c r="K21382">
        <v>1</v>
      </c>
      <c r="L21382" s="6">
        <v>1.1386867582817757</v>
      </c>
      <c r="M21382" s="6">
        <v>0.72380055886977024</v>
      </c>
      <c r="N21382" s="6">
        <v>178.01974967256268</v>
      </c>
      <c r="O21382" s="6">
        <v>5.8716730496422764</v>
      </c>
      <c r="P21382" s="6">
        <v>597.53399846007767</v>
      </c>
      <c r="Q21382" s="6">
        <v>33.582991022073216</v>
      </c>
    </row>
    <row r="21383" spans="1:17" x14ac:dyDescent="0.2">
      <c r="A21383" t="s">
        <v>25</v>
      </c>
      <c r="B21383" s="1">
        <v>216.46341463414632</v>
      </c>
      <c r="C21383" t="s">
        <v>20</v>
      </c>
      <c r="D21383" t="s">
        <v>18</v>
      </c>
      <c r="E21383">
        <v>2</v>
      </c>
      <c r="F21383" t="b">
        <v>0</v>
      </c>
      <c r="G21383" t="b">
        <v>0</v>
      </c>
      <c r="H21383" s="2" t="b">
        <v>1</v>
      </c>
      <c r="I21383">
        <v>9</v>
      </c>
      <c r="J21383">
        <v>93</v>
      </c>
      <c r="K21383">
        <v>1</v>
      </c>
      <c r="L21383" s="6">
        <v>0.85607243095786312</v>
      </c>
      <c r="M21383" s="6">
        <v>0.59339519337521174</v>
      </c>
      <c r="N21383" s="6">
        <v>226.62268342971288</v>
      </c>
      <c r="O21383" s="6">
        <v>7.4747566221128423</v>
      </c>
      <c r="P21383" s="6">
        <v>730.79748307844602</v>
      </c>
      <c r="Q21383" s="6">
        <v>41.072751301894122</v>
      </c>
    </row>
    <row r="21384" spans="1:17" x14ac:dyDescent="0.2">
      <c r="A21384" t="s">
        <v>25</v>
      </c>
      <c r="B21384" s="1">
        <v>338.88367729831145</v>
      </c>
      <c r="C21384" t="s">
        <v>20</v>
      </c>
      <c r="D21384" t="s">
        <v>18</v>
      </c>
      <c r="E21384">
        <v>5</v>
      </c>
      <c r="F21384" t="b">
        <v>0</v>
      </c>
      <c r="G21384" t="b">
        <v>0</v>
      </c>
      <c r="H21384" s="2" t="b">
        <v>1</v>
      </c>
      <c r="I21384">
        <v>9</v>
      </c>
      <c r="J21384">
        <v>93</v>
      </c>
      <c r="K21384">
        <v>2</v>
      </c>
      <c r="L21384" s="6">
        <v>1.0306407564278499</v>
      </c>
      <c r="M21384" s="6">
        <v>0.69600511872707416</v>
      </c>
      <c r="N21384" s="6">
        <v>195.87618366391948</v>
      </c>
      <c r="O21384" s="6">
        <v>6.4606365911741266</v>
      </c>
      <c r="P21384" s="6">
        <v>685.12985964664642</v>
      </c>
      <c r="Q21384" s="6">
        <v>38.506110087064549</v>
      </c>
    </row>
    <row r="21385" spans="1:17" x14ac:dyDescent="0.2">
      <c r="A21385" t="s">
        <v>25</v>
      </c>
      <c r="B21385" s="1">
        <v>158.53658536585365</v>
      </c>
      <c r="C21385" t="s">
        <v>20</v>
      </c>
      <c r="D21385" t="s">
        <v>18</v>
      </c>
      <c r="E21385">
        <v>2</v>
      </c>
      <c r="F21385" t="b">
        <v>0</v>
      </c>
      <c r="G21385" t="b">
        <v>0</v>
      </c>
      <c r="H21385" s="2" t="b">
        <v>1</v>
      </c>
      <c r="I21385">
        <v>8</v>
      </c>
      <c r="J21385">
        <v>81</v>
      </c>
      <c r="K21385">
        <v>1</v>
      </c>
      <c r="L21385" s="6">
        <v>1.0754928329677682</v>
      </c>
      <c r="M21385" s="6">
        <v>0.36288838298149928</v>
      </c>
      <c r="N21385" s="6">
        <v>229.39377993193511</v>
      </c>
      <c r="O21385" s="6">
        <v>7.5661564397172603</v>
      </c>
      <c r="P21385" s="6">
        <v>512.79261682587367</v>
      </c>
      <c r="Q21385" s="6">
        <v>28.82030125721678</v>
      </c>
    </row>
    <row r="21386" spans="1:17" x14ac:dyDescent="0.2">
      <c r="A21386" t="s">
        <v>25</v>
      </c>
      <c r="B21386" s="1">
        <v>308.86491557223263</v>
      </c>
      <c r="C21386" t="s">
        <v>20</v>
      </c>
      <c r="D21386" t="s">
        <v>18</v>
      </c>
      <c r="E21386">
        <v>6</v>
      </c>
      <c r="F21386" t="b">
        <v>0</v>
      </c>
      <c r="G21386" t="b">
        <v>0</v>
      </c>
      <c r="H21386" s="2" t="b">
        <v>0</v>
      </c>
      <c r="I21386">
        <v>9</v>
      </c>
      <c r="J21386">
        <v>93</v>
      </c>
      <c r="K21386">
        <v>3</v>
      </c>
      <c r="L21386" s="6">
        <v>1.0194029018744837</v>
      </c>
      <c r="M21386" s="6">
        <v>0.6945061429411038</v>
      </c>
      <c r="N21386" s="6">
        <v>194.53517211599001</v>
      </c>
      <c r="O21386" s="6">
        <v>6.416405648373007</v>
      </c>
      <c r="P21386" s="6">
        <v>617.686317333754</v>
      </c>
      <c r="Q21386" s="6">
        <v>34.715604639964027</v>
      </c>
    </row>
    <row r="21387" spans="1:17" x14ac:dyDescent="0.2">
      <c r="A21387" t="s">
        <v>25</v>
      </c>
      <c r="B21387" s="1">
        <v>103.89305816135084</v>
      </c>
      <c r="C21387" t="s">
        <v>20</v>
      </c>
      <c r="D21387" t="s">
        <v>17</v>
      </c>
      <c r="E21387">
        <v>3</v>
      </c>
      <c r="F21387" t="b">
        <v>1</v>
      </c>
      <c r="G21387" t="b">
        <v>0</v>
      </c>
      <c r="H21387" s="2" t="b">
        <v>1</v>
      </c>
      <c r="I21387">
        <v>8</v>
      </c>
      <c r="J21387">
        <v>85</v>
      </c>
      <c r="K21387">
        <v>1</v>
      </c>
      <c r="L21387" s="6">
        <v>1.4647740177449653</v>
      </c>
      <c r="M21387" s="6">
        <v>0.296719836401939</v>
      </c>
      <c r="N21387" s="6">
        <v>158.02069522877196</v>
      </c>
      <c r="O21387" s="6">
        <v>5.2120388842649881</v>
      </c>
      <c r="P21387" s="6">
        <v>413.23682583739321</v>
      </c>
      <c r="Q21387" s="6">
        <v>23.225002506722479</v>
      </c>
    </row>
    <row r="21388" spans="1:17" x14ac:dyDescent="0.2">
      <c r="A21388" t="s">
        <v>25</v>
      </c>
      <c r="B21388" s="1">
        <v>211.7729831144465</v>
      </c>
      <c r="C21388" t="s">
        <v>20</v>
      </c>
      <c r="D21388" t="s">
        <v>17</v>
      </c>
      <c r="E21388">
        <v>2</v>
      </c>
      <c r="F21388" t="b">
        <v>1</v>
      </c>
      <c r="G21388" t="b">
        <v>0</v>
      </c>
      <c r="H21388" s="2" t="b">
        <v>0</v>
      </c>
      <c r="I21388">
        <v>10</v>
      </c>
      <c r="J21388">
        <v>95</v>
      </c>
      <c r="K21388">
        <v>1</v>
      </c>
      <c r="L21388" s="6">
        <v>6.8303024036960736</v>
      </c>
      <c r="M21388" s="6">
        <v>5.8374659371698474</v>
      </c>
      <c r="N21388" s="6">
        <v>183.54321998257848</v>
      </c>
      <c r="O21388" s="6">
        <v>6.0538551492097241</v>
      </c>
      <c r="P21388" s="6">
        <v>131.36932360572786</v>
      </c>
      <c r="Q21388" s="6">
        <v>7.3833034213897513</v>
      </c>
    </row>
    <row r="21389" spans="1:17" x14ac:dyDescent="0.2">
      <c r="A21389" t="s">
        <v>25</v>
      </c>
      <c r="B21389" s="1">
        <v>216.46341463414632</v>
      </c>
      <c r="C21389" t="s">
        <v>20</v>
      </c>
      <c r="D21389" t="s">
        <v>18</v>
      </c>
      <c r="E21389">
        <v>4</v>
      </c>
      <c r="F21389" t="b">
        <v>0</v>
      </c>
      <c r="G21389" t="b">
        <v>0</v>
      </c>
      <c r="H21389" s="2" t="b">
        <v>0</v>
      </c>
      <c r="I21389">
        <v>2</v>
      </c>
      <c r="J21389">
        <v>20</v>
      </c>
      <c r="K21389">
        <v>0</v>
      </c>
      <c r="L21389" s="6">
        <v>7.6398449077310273</v>
      </c>
      <c r="M21389" s="6">
        <v>5.8314744112347485</v>
      </c>
      <c r="N21389" s="6">
        <v>88.504074696026919</v>
      </c>
      <c r="O21389" s="6">
        <v>2.9191535834199747</v>
      </c>
      <c r="P21389" s="6">
        <v>95.304160763895979</v>
      </c>
      <c r="Q21389" s="6">
        <v>5.3563458875118366</v>
      </c>
    </row>
    <row r="21390" spans="1:17" x14ac:dyDescent="0.2">
      <c r="A21390" t="s">
        <v>25</v>
      </c>
      <c r="B21390" s="1">
        <v>245.30956848030019</v>
      </c>
      <c r="C21390" t="s">
        <v>20</v>
      </c>
      <c r="D21390" t="s">
        <v>18</v>
      </c>
      <c r="E21390">
        <v>4</v>
      </c>
      <c r="F21390" t="b">
        <v>0</v>
      </c>
      <c r="G21390" t="b">
        <v>0</v>
      </c>
      <c r="H21390" s="2" t="b">
        <v>1</v>
      </c>
      <c r="I21390">
        <v>9</v>
      </c>
      <c r="J21390">
        <v>85</v>
      </c>
      <c r="K21390">
        <v>1</v>
      </c>
      <c r="L21390" s="6">
        <v>0.77589469928185584</v>
      </c>
      <c r="M21390" s="6">
        <v>0.66856122187490918</v>
      </c>
      <c r="N21390" s="6">
        <v>253.55773026445888</v>
      </c>
      <c r="O21390" s="6">
        <v>8.3631624809084411</v>
      </c>
      <c r="P21390" s="6">
        <v>800.91374169690721</v>
      </c>
      <c r="Q21390" s="6">
        <v>45.013470473947173</v>
      </c>
    </row>
    <row r="21391" spans="1:17" x14ac:dyDescent="0.2">
      <c r="A21391" t="s">
        <v>25</v>
      </c>
      <c r="B21391" s="1">
        <v>221.85741088180112</v>
      </c>
      <c r="C21391" t="s">
        <v>20</v>
      </c>
      <c r="D21391" t="s">
        <v>18</v>
      </c>
      <c r="E21391">
        <v>4</v>
      </c>
      <c r="F21391" t="b">
        <v>0</v>
      </c>
      <c r="G21391" t="b">
        <v>0</v>
      </c>
      <c r="H21391" s="2" t="b">
        <v>1</v>
      </c>
      <c r="I21391">
        <v>9</v>
      </c>
      <c r="J21391">
        <v>89</v>
      </c>
      <c r="K21391">
        <v>1</v>
      </c>
      <c r="L21391" s="6">
        <v>0.84445119097809307</v>
      </c>
      <c r="M21391" s="6">
        <v>0.56812793179281695</v>
      </c>
      <c r="N21391" s="6">
        <v>229.53388288822887</v>
      </c>
      <c r="O21391" s="6">
        <v>7.5707774930226277</v>
      </c>
      <c r="P21391" s="6">
        <v>737.05251647875173</v>
      </c>
      <c r="Q21391" s="6">
        <v>41.424300721787546</v>
      </c>
    </row>
    <row r="21392" spans="1:17" x14ac:dyDescent="0.2">
      <c r="A21392" t="s">
        <v>25</v>
      </c>
      <c r="B21392" s="1">
        <v>250.93808630394</v>
      </c>
      <c r="C21392" t="s">
        <v>20</v>
      </c>
      <c r="D21392" t="s">
        <v>18</v>
      </c>
      <c r="E21392">
        <v>4</v>
      </c>
      <c r="F21392" t="b">
        <v>0</v>
      </c>
      <c r="G21392" t="b">
        <v>0</v>
      </c>
      <c r="H21392" s="2" t="b">
        <v>1</v>
      </c>
      <c r="I21392">
        <v>6</v>
      </c>
      <c r="J21392">
        <v>60</v>
      </c>
      <c r="K21392">
        <v>1</v>
      </c>
      <c r="L21392" s="6">
        <v>0.93920439445845882</v>
      </c>
      <c r="M21392" s="6">
        <v>0.65142945968628929</v>
      </c>
      <c r="N21392" s="6">
        <v>208.50632811778709</v>
      </c>
      <c r="O21392" s="6">
        <v>6.8772200260978824</v>
      </c>
      <c r="P21392" s="6">
        <v>662.50393946755639</v>
      </c>
      <c r="Q21392" s="6">
        <v>37.234473533832855</v>
      </c>
    </row>
    <row r="21393" spans="1:17" x14ac:dyDescent="0.2">
      <c r="A21393" t="s">
        <v>25</v>
      </c>
      <c r="B21393" s="1">
        <v>146.81050656660412</v>
      </c>
      <c r="C21393" t="s">
        <v>20</v>
      </c>
      <c r="D21393" t="s">
        <v>17</v>
      </c>
      <c r="E21393">
        <v>2</v>
      </c>
      <c r="F21393" t="b">
        <v>1</v>
      </c>
      <c r="G21393" t="b">
        <v>0</v>
      </c>
      <c r="H21393" s="2" t="b">
        <v>0</v>
      </c>
      <c r="I21393">
        <v>10</v>
      </c>
      <c r="J21393">
        <v>92</v>
      </c>
      <c r="K21393">
        <v>1</v>
      </c>
      <c r="L21393" s="6">
        <v>0.84254762460553845</v>
      </c>
      <c r="M21393" s="6">
        <v>0.70415081322734729</v>
      </c>
      <c r="N21393" s="6">
        <v>239.73922902674747</v>
      </c>
      <c r="O21393" s="6">
        <v>7.9073831561247712</v>
      </c>
      <c r="P21393" s="6">
        <v>703.18200411650901</v>
      </c>
      <c r="Q21393" s="6">
        <v>39.520688349093049</v>
      </c>
    </row>
    <row r="21394" spans="1:17" x14ac:dyDescent="0.2">
      <c r="A21394" t="s">
        <v>25</v>
      </c>
      <c r="B21394" s="1">
        <v>223.26454033771105</v>
      </c>
      <c r="C21394" t="s">
        <v>20</v>
      </c>
      <c r="D21394" t="s">
        <v>18</v>
      </c>
      <c r="E21394">
        <v>4</v>
      </c>
      <c r="F21394" t="b">
        <v>0</v>
      </c>
      <c r="G21394" t="b">
        <v>0</v>
      </c>
      <c r="H21394" s="2" t="b">
        <v>0</v>
      </c>
      <c r="I21394">
        <v>9</v>
      </c>
      <c r="J21394">
        <v>86</v>
      </c>
      <c r="K21394">
        <v>2</v>
      </c>
      <c r="L21394" s="6">
        <v>1.2164514227539864</v>
      </c>
      <c r="M21394" s="6">
        <v>0.3849619558856896</v>
      </c>
      <c r="N21394" s="6">
        <v>194.69498387136463</v>
      </c>
      <c r="O21394" s="6">
        <v>6.4216767622734334</v>
      </c>
      <c r="P21394" s="6">
        <v>462.07651282258513</v>
      </c>
      <c r="Q21394" s="6">
        <v>25.969922082464663</v>
      </c>
    </row>
    <row r="21395" spans="1:17" x14ac:dyDescent="0.2">
      <c r="A21395" t="s">
        <v>25</v>
      </c>
      <c r="B21395" s="1">
        <v>102.72045028142588</v>
      </c>
      <c r="C21395" t="s">
        <v>20</v>
      </c>
      <c r="D21395" t="s">
        <v>17</v>
      </c>
      <c r="E21395">
        <v>2</v>
      </c>
      <c r="F21395" t="b">
        <v>1</v>
      </c>
      <c r="G21395" t="b">
        <v>0</v>
      </c>
      <c r="H21395" s="2" t="b">
        <v>1</v>
      </c>
      <c r="I21395">
        <v>8</v>
      </c>
      <c r="J21395">
        <v>81</v>
      </c>
      <c r="K21395">
        <v>1</v>
      </c>
      <c r="L21395" s="6">
        <v>1.6723341803996481</v>
      </c>
      <c r="M21395" s="6">
        <v>0.12640698481809631</v>
      </c>
      <c r="N21395" s="6">
        <v>138.85422805523359</v>
      </c>
      <c r="O21395" s="6">
        <v>4.579866167660704</v>
      </c>
      <c r="P21395" s="6">
        <v>386.21639950342455</v>
      </c>
      <c r="Q21395" s="6">
        <v>21.70638308535932</v>
      </c>
    </row>
    <row r="21396" spans="1:17" x14ac:dyDescent="0.2">
      <c r="A21396" t="s">
        <v>25</v>
      </c>
      <c r="B21396" s="1">
        <v>96.622889305816116</v>
      </c>
      <c r="C21396" t="s">
        <v>20</v>
      </c>
      <c r="D21396" t="s">
        <v>17</v>
      </c>
      <c r="E21396">
        <v>2</v>
      </c>
      <c r="F21396" t="b">
        <v>1</v>
      </c>
      <c r="G21396" t="b">
        <v>0</v>
      </c>
      <c r="H21396" s="2" t="b">
        <v>1</v>
      </c>
      <c r="I21396">
        <v>8</v>
      </c>
      <c r="J21396">
        <v>83</v>
      </c>
      <c r="K21396">
        <v>1</v>
      </c>
      <c r="L21396" s="6">
        <v>1.5956630000993901</v>
      </c>
      <c r="M21396" s="6">
        <v>0.13234941827291941</v>
      </c>
      <c r="N21396" s="6">
        <v>145.61791307260796</v>
      </c>
      <c r="O21396" s="6">
        <v>4.8029546008588966</v>
      </c>
      <c r="P21396" s="6">
        <v>389.17789847085561</v>
      </c>
      <c r="Q21396" s="6">
        <v>21.87282715965706</v>
      </c>
    </row>
    <row r="21397" spans="1:17" x14ac:dyDescent="0.2">
      <c r="A21397" t="s">
        <v>25</v>
      </c>
      <c r="B21397" s="1">
        <v>227.72045028142588</v>
      </c>
      <c r="C21397" t="s">
        <v>20</v>
      </c>
      <c r="D21397" t="s">
        <v>18</v>
      </c>
      <c r="E21397">
        <v>4</v>
      </c>
      <c r="F21397" t="b">
        <v>0</v>
      </c>
      <c r="G21397" t="b">
        <v>1</v>
      </c>
      <c r="H21397" s="2" t="b">
        <v>0</v>
      </c>
      <c r="I21397">
        <v>10</v>
      </c>
      <c r="J21397">
        <v>96</v>
      </c>
      <c r="K21397">
        <v>1</v>
      </c>
      <c r="L21397" s="6">
        <v>0.75257794193752969</v>
      </c>
      <c r="M21397" s="6">
        <v>0.63350018526834562</v>
      </c>
      <c r="N21397" s="6">
        <v>259.57440658550541</v>
      </c>
      <c r="O21397" s="6">
        <v>8.561612126342105</v>
      </c>
      <c r="P21397" s="6">
        <v>814.12308019811849</v>
      </c>
      <c r="Q21397" s="6">
        <v>45.755870232683819</v>
      </c>
    </row>
    <row r="21398" spans="1:17" x14ac:dyDescent="0.2">
      <c r="A21398" t="s">
        <v>25</v>
      </c>
      <c r="B21398" s="1">
        <v>239.2120075046904</v>
      </c>
      <c r="C21398" t="s">
        <v>20</v>
      </c>
      <c r="D21398" t="s">
        <v>18</v>
      </c>
      <c r="E21398">
        <v>3</v>
      </c>
      <c r="F21398" t="b">
        <v>0</v>
      </c>
      <c r="G21398" t="b">
        <v>0</v>
      </c>
      <c r="H21398" s="2" t="b">
        <v>1</v>
      </c>
      <c r="I21398">
        <v>9</v>
      </c>
      <c r="J21398">
        <v>91</v>
      </c>
      <c r="K21398">
        <v>2</v>
      </c>
      <c r="L21398" s="6">
        <v>0.8799098123808079</v>
      </c>
      <c r="M21398" s="6">
        <v>0.69277538168405783</v>
      </c>
      <c r="N21398" s="6">
        <v>222.9809310729992</v>
      </c>
      <c r="O21398" s="6">
        <v>7.3546397294325754</v>
      </c>
      <c r="P21398" s="6">
        <v>708.48104790973366</v>
      </c>
      <c r="Q21398" s="6">
        <v>39.818508624746073</v>
      </c>
    </row>
    <row r="21399" spans="1:17" x14ac:dyDescent="0.2">
      <c r="A21399" t="s">
        <v>25</v>
      </c>
      <c r="B21399" s="1">
        <v>233.81801125703564</v>
      </c>
      <c r="C21399" t="s">
        <v>20</v>
      </c>
      <c r="D21399" t="s">
        <v>18</v>
      </c>
      <c r="E21399">
        <v>6</v>
      </c>
      <c r="F21399" t="b">
        <v>0</v>
      </c>
      <c r="G21399" t="b">
        <v>0</v>
      </c>
      <c r="H21399" s="2" t="b">
        <v>1</v>
      </c>
      <c r="I21399">
        <v>9</v>
      </c>
      <c r="J21399">
        <v>90</v>
      </c>
      <c r="K21399">
        <v>2</v>
      </c>
      <c r="L21399" s="6">
        <v>0.70184595856326082</v>
      </c>
      <c r="M21399" s="6">
        <v>0.45714004930727392</v>
      </c>
      <c r="N21399" s="6">
        <v>262.71929066320018</v>
      </c>
      <c r="O21399" s="6">
        <v>8.6653406795909103</v>
      </c>
      <c r="P21399" s="6">
        <v>871.89437234521347</v>
      </c>
      <c r="Q21399" s="6">
        <v>49.002769640097341</v>
      </c>
    </row>
    <row r="21400" spans="1:17" x14ac:dyDescent="0.2">
      <c r="A21400" t="s">
        <v>25</v>
      </c>
      <c r="B21400" s="1">
        <v>273.92120075046904</v>
      </c>
      <c r="C21400" t="s">
        <v>20</v>
      </c>
      <c r="D21400" t="s">
        <v>18</v>
      </c>
      <c r="E21400">
        <v>2</v>
      </c>
      <c r="F21400" t="b">
        <v>0</v>
      </c>
      <c r="G21400" t="b">
        <v>0</v>
      </c>
      <c r="H21400" s="2" t="b">
        <v>1</v>
      </c>
      <c r="I21400">
        <v>9</v>
      </c>
      <c r="J21400">
        <v>94</v>
      </c>
      <c r="K21400">
        <v>1</v>
      </c>
      <c r="L21400" s="6">
        <v>1.1651278058662131</v>
      </c>
      <c r="M21400" s="6">
        <v>0.93790867798678201</v>
      </c>
      <c r="N21400" s="6">
        <v>176.29833423528967</v>
      </c>
      <c r="O21400" s="6">
        <v>5.8148951435455354</v>
      </c>
      <c r="P21400" s="6">
        <v>568.76918092850053</v>
      </c>
      <c r="Q21400" s="6">
        <v>31.966332201982549</v>
      </c>
    </row>
    <row r="21401" spans="1:17" x14ac:dyDescent="0.2">
      <c r="A21401" t="s">
        <v>25</v>
      </c>
      <c r="B21401" s="1">
        <v>158.30206378986867</v>
      </c>
      <c r="C21401" t="s">
        <v>20</v>
      </c>
      <c r="D21401" t="s">
        <v>17</v>
      </c>
      <c r="E21401">
        <v>2</v>
      </c>
      <c r="F21401" t="b">
        <v>1</v>
      </c>
      <c r="G21401" t="b">
        <v>0</v>
      </c>
      <c r="H21401" s="2" t="b">
        <v>0</v>
      </c>
      <c r="I21401">
        <v>9</v>
      </c>
      <c r="J21401">
        <v>94</v>
      </c>
      <c r="K21401">
        <v>1</v>
      </c>
      <c r="L21401" s="6">
        <v>1.121540125035053</v>
      </c>
      <c r="M21401" s="6">
        <v>0.2706416198712599</v>
      </c>
      <c r="N21401" s="6">
        <v>207.86166298120028</v>
      </c>
      <c r="O21401" s="6">
        <v>6.8559568633560897</v>
      </c>
      <c r="P21401" s="6">
        <v>503.1781697004439</v>
      </c>
      <c r="Q21401" s="6">
        <v>28.27994390127116</v>
      </c>
    </row>
    <row r="21402" spans="1:17" x14ac:dyDescent="0.2">
      <c r="A21402" t="s">
        <v>25</v>
      </c>
      <c r="B21402" s="1">
        <v>316.83864915572229</v>
      </c>
      <c r="C21402" t="s">
        <v>20</v>
      </c>
      <c r="D21402" t="s">
        <v>18</v>
      </c>
      <c r="E21402">
        <v>2</v>
      </c>
      <c r="F21402" t="b">
        <v>0</v>
      </c>
      <c r="G21402" t="b">
        <v>0</v>
      </c>
      <c r="H21402" s="2" t="b">
        <v>0</v>
      </c>
      <c r="I21402">
        <v>9</v>
      </c>
      <c r="J21402">
        <v>91</v>
      </c>
      <c r="K21402">
        <v>1</v>
      </c>
      <c r="L21402" s="6">
        <v>0.85163624253467518</v>
      </c>
      <c r="M21402" s="6">
        <v>0.77893362120546772</v>
      </c>
      <c r="N21402" s="6">
        <v>234.18961718501239</v>
      </c>
      <c r="O21402" s="6">
        <v>7.7243388234199628</v>
      </c>
      <c r="P21402" s="6">
        <v>698.16627497109403</v>
      </c>
      <c r="Q21402" s="6">
        <v>39.238791105934126</v>
      </c>
    </row>
    <row r="21403" spans="1:17" x14ac:dyDescent="0.2">
      <c r="A21403" t="s">
        <v>25</v>
      </c>
      <c r="B21403" s="1">
        <v>181.51969981238275</v>
      </c>
      <c r="C21403" t="s">
        <v>20</v>
      </c>
      <c r="D21403" t="s">
        <v>18</v>
      </c>
      <c r="E21403">
        <v>4</v>
      </c>
      <c r="F21403" t="b">
        <v>0</v>
      </c>
      <c r="G21403" t="b">
        <v>1</v>
      </c>
      <c r="H21403" s="2" t="b">
        <v>0</v>
      </c>
      <c r="I21403">
        <v>10</v>
      </c>
      <c r="J21403">
        <v>96</v>
      </c>
      <c r="K21403">
        <v>1</v>
      </c>
      <c r="L21403" s="6">
        <v>1.1530277399043318</v>
      </c>
      <c r="M21403" s="6">
        <v>0.21866606743010039</v>
      </c>
      <c r="N21403" s="6">
        <v>197.77104786195656</v>
      </c>
      <c r="O21403" s="6">
        <v>6.5231354041699356</v>
      </c>
      <c r="P21403" s="6">
        <v>497.54562134025122</v>
      </c>
      <c r="Q21403" s="6">
        <v>27.96337978692916</v>
      </c>
    </row>
    <row r="21404" spans="1:17" x14ac:dyDescent="0.2">
      <c r="A21404" t="s">
        <v>25</v>
      </c>
      <c r="B21404" s="1">
        <v>146.81050656660412</v>
      </c>
      <c r="C21404" t="s">
        <v>20</v>
      </c>
      <c r="D21404" t="s">
        <v>17</v>
      </c>
      <c r="E21404">
        <v>2</v>
      </c>
      <c r="F21404" t="b">
        <v>1</v>
      </c>
      <c r="G21404" t="b">
        <v>0</v>
      </c>
      <c r="H21404" s="2" t="b">
        <v>0</v>
      </c>
      <c r="I21404">
        <v>10</v>
      </c>
      <c r="J21404">
        <v>95</v>
      </c>
      <c r="K21404">
        <v>1</v>
      </c>
      <c r="L21404" s="6">
        <v>0.85082755563697576</v>
      </c>
      <c r="M21404" s="6">
        <v>0.66017751185726459</v>
      </c>
      <c r="N21404" s="6">
        <v>232.13449089684173</v>
      </c>
      <c r="O21404" s="6">
        <v>7.6565540430118411</v>
      </c>
      <c r="P21404" s="6">
        <v>750.07903218554497</v>
      </c>
      <c r="Q21404" s="6">
        <v>42.15642535596325</v>
      </c>
    </row>
    <row r="21405" spans="1:17" x14ac:dyDescent="0.2">
      <c r="A21405" t="s">
        <v>25</v>
      </c>
      <c r="B21405" s="1">
        <v>332.08255159474669</v>
      </c>
      <c r="C21405" t="s">
        <v>20</v>
      </c>
      <c r="D21405" t="s">
        <v>18</v>
      </c>
      <c r="E21405">
        <v>6</v>
      </c>
      <c r="F21405" t="b">
        <v>0</v>
      </c>
      <c r="G21405" t="b">
        <v>1</v>
      </c>
      <c r="H21405" s="2" t="b">
        <v>0</v>
      </c>
      <c r="I21405">
        <v>10</v>
      </c>
      <c r="J21405">
        <v>95</v>
      </c>
      <c r="K21405">
        <v>2</v>
      </c>
      <c r="L21405" s="6">
        <v>0.91212508882989518</v>
      </c>
      <c r="M21405" s="6">
        <v>0.71016650624169086</v>
      </c>
      <c r="N21405" s="6">
        <v>215.74986950172368</v>
      </c>
      <c r="O21405" s="6">
        <v>7.1161356902658124</v>
      </c>
      <c r="P21405" s="6">
        <v>722.75597692867768</v>
      </c>
      <c r="Q21405" s="6">
        <v>40.620797388765176</v>
      </c>
    </row>
    <row r="21406" spans="1:17" x14ac:dyDescent="0.2">
      <c r="A21406" t="s">
        <v>25</v>
      </c>
      <c r="B21406" s="1">
        <v>203.33020637898684</v>
      </c>
      <c r="C21406" t="s">
        <v>20</v>
      </c>
      <c r="D21406" t="s">
        <v>18</v>
      </c>
      <c r="E21406">
        <v>2</v>
      </c>
      <c r="F21406" t="b">
        <v>0</v>
      </c>
      <c r="G21406" t="b">
        <v>0</v>
      </c>
      <c r="H21406" s="2" t="b">
        <v>1</v>
      </c>
      <c r="I21406">
        <v>10</v>
      </c>
      <c r="J21406">
        <v>88</v>
      </c>
      <c r="K21406">
        <v>1</v>
      </c>
      <c r="L21406" s="6">
        <v>1.2767709401063692</v>
      </c>
      <c r="M21406" s="6">
        <v>0.9297848419015472</v>
      </c>
      <c r="N21406" s="6">
        <v>164.08050938426109</v>
      </c>
      <c r="O21406" s="6">
        <v>5.4119113564377219</v>
      </c>
      <c r="P21406" s="6">
        <v>534.47566717351754</v>
      </c>
      <c r="Q21406" s="6">
        <v>30.03894603229687</v>
      </c>
    </row>
    <row r="21407" spans="1:17" x14ac:dyDescent="0.2">
      <c r="A21407" t="s">
        <v>25</v>
      </c>
      <c r="B21407" s="1">
        <v>193.24577861163223</v>
      </c>
      <c r="C21407" t="s">
        <v>20</v>
      </c>
      <c r="D21407" t="s">
        <v>18</v>
      </c>
      <c r="E21407">
        <v>3</v>
      </c>
      <c r="F21407" t="b">
        <v>0</v>
      </c>
      <c r="G21407" t="b">
        <v>0</v>
      </c>
      <c r="H21407" s="2" t="b">
        <v>1</v>
      </c>
      <c r="I21407">
        <v>10</v>
      </c>
      <c r="J21407">
        <v>96</v>
      </c>
      <c r="K21407">
        <v>0</v>
      </c>
      <c r="L21407" s="6">
        <v>1.4352469496861422</v>
      </c>
      <c r="M21407" s="6">
        <v>0.2717822945343451</v>
      </c>
      <c r="N21407" s="6">
        <v>153.795648607609</v>
      </c>
      <c r="O21407" s="6">
        <v>5.0726830407442831</v>
      </c>
      <c r="P21407" s="6">
        <v>431.88832078892256</v>
      </c>
      <c r="Q21407" s="6">
        <v>24.27326585093336</v>
      </c>
    </row>
    <row r="21408" spans="1:17" x14ac:dyDescent="0.2">
      <c r="A21408" t="s">
        <v>25</v>
      </c>
      <c r="B21408" s="1">
        <v>204.73733583489681</v>
      </c>
      <c r="C21408" t="s">
        <v>20</v>
      </c>
      <c r="D21408" t="s">
        <v>18</v>
      </c>
      <c r="E21408">
        <v>4</v>
      </c>
      <c r="F21408" t="b">
        <v>0</v>
      </c>
      <c r="G21408" t="b">
        <v>0</v>
      </c>
      <c r="H21408" s="2" t="b">
        <v>0</v>
      </c>
      <c r="I21408">
        <v>10</v>
      </c>
      <c r="J21408">
        <v>94</v>
      </c>
      <c r="K21408">
        <v>2</v>
      </c>
      <c r="L21408" s="6">
        <v>0.83580299509531608</v>
      </c>
      <c r="M21408" s="6">
        <v>0.62289589140809654</v>
      </c>
      <c r="N21408" s="6">
        <v>233.14495197659701</v>
      </c>
      <c r="O21408" s="6">
        <v>7.6898823512508123</v>
      </c>
      <c r="P21408" s="6">
        <v>754.76802028724194</v>
      </c>
      <c r="Q21408" s="6">
        <v>42.419958888327471</v>
      </c>
    </row>
    <row r="21409" spans="1:17" x14ac:dyDescent="0.2">
      <c r="A21409" t="s">
        <v>25</v>
      </c>
      <c r="B21409" s="1">
        <v>235.92870544090056</v>
      </c>
      <c r="C21409" t="s">
        <v>20</v>
      </c>
      <c r="D21409" t="s">
        <v>18</v>
      </c>
      <c r="E21409">
        <v>4</v>
      </c>
      <c r="F21409" t="b">
        <v>0</v>
      </c>
      <c r="G21409" t="b">
        <v>0</v>
      </c>
      <c r="H21409" s="2" t="b">
        <v>0</v>
      </c>
      <c r="I21409">
        <v>10</v>
      </c>
      <c r="J21409">
        <v>93</v>
      </c>
      <c r="K21409">
        <v>2</v>
      </c>
      <c r="L21409" s="6">
        <v>2.0145378882256857</v>
      </c>
      <c r="M21409" s="6">
        <v>0.37937785866947682</v>
      </c>
      <c r="N21409" s="6">
        <v>122.04944023974514</v>
      </c>
      <c r="O21409" s="6">
        <v>4.0255893534159286</v>
      </c>
      <c r="P21409" s="6">
        <v>371.74767112281228</v>
      </c>
      <c r="Q21409" s="6">
        <v>20.893202284669897</v>
      </c>
    </row>
    <row r="21410" spans="1:17" x14ac:dyDescent="0.2">
      <c r="A21410" t="s">
        <v>25</v>
      </c>
      <c r="B21410" s="1">
        <v>273.92120075046904</v>
      </c>
      <c r="C21410" t="s">
        <v>20</v>
      </c>
      <c r="D21410" t="s">
        <v>18</v>
      </c>
      <c r="E21410">
        <v>2</v>
      </c>
      <c r="F21410" t="b">
        <v>0</v>
      </c>
      <c r="G21410" t="b">
        <v>1</v>
      </c>
      <c r="H21410" s="2" t="b">
        <v>0</v>
      </c>
      <c r="I21410">
        <v>10</v>
      </c>
      <c r="J21410">
        <v>98</v>
      </c>
      <c r="K21410">
        <v>1</v>
      </c>
      <c r="L21410" s="6">
        <v>0.80295066967915263</v>
      </c>
      <c r="M21410" s="6">
        <v>0.57460754370393063</v>
      </c>
      <c r="N21410" s="6">
        <v>239.00643432063225</v>
      </c>
      <c r="O21410" s="6">
        <v>7.8832131922037361</v>
      </c>
      <c r="P21410" s="6">
        <v>815.92542366529153</v>
      </c>
      <c r="Q21410" s="6">
        <v>45.857166702228241</v>
      </c>
    </row>
    <row r="21411" spans="1:17" x14ac:dyDescent="0.2">
      <c r="A21411" t="s">
        <v>25</v>
      </c>
      <c r="B21411" s="1">
        <v>337.94559099437146</v>
      </c>
      <c r="C21411" t="s">
        <v>20</v>
      </c>
      <c r="D21411" t="s">
        <v>18</v>
      </c>
      <c r="E21411">
        <v>4</v>
      </c>
      <c r="F21411" t="b">
        <v>0</v>
      </c>
      <c r="G21411" t="b">
        <v>1</v>
      </c>
      <c r="H21411" s="2" t="b">
        <v>1</v>
      </c>
      <c r="I21411">
        <v>10</v>
      </c>
      <c r="J21411">
        <v>96</v>
      </c>
      <c r="K21411">
        <v>1</v>
      </c>
      <c r="L21411" s="6">
        <v>0.91952110617424276</v>
      </c>
      <c r="M21411" s="6">
        <v>0.75683232977143788</v>
      </c>
      <c r="N21411" s="6">
        <v>217.5147736246584</v>
      </c>
      <c r="O21411" s="6">
        <v>7.1743479953212868</v>
      </c>
      <c r="P21411" s="6">
        <v>666.74803570147083</v>
      </c>
      <c r="Q21411" s="6">
        <v>37.473002966614388</v>
      </c>
    </row>
    <row r="21412" spans="1:17" x14ac:dyDescent="0.2">
      <c r="A21412" t="s">
        <v>25</v>
      </c>
      <c r="B21412" s="1">
        <v>277.4390243902439</v>
      </c>
      <c r="C21412" t="s">
        <v>20</v>
      </c>
      <c r="D21412" t="s">
        <v>18</v>
      </c>
      <c r="E21412">
        <v>4</v>
      </c>
      <c r="F21412" t="b">
        <v>0</v>
      </c>
      <c r="G21412" t="b">
        <v>0</v>
      </c>
      <c r="H21412" s="2" t="b">
        <v>1</v>
      </c>
      <c r="I21412">
        <v>9</v>
      </c>
      <c r="J21412">
        <v>91</v>
      </c>
      <c r="K21412">
        <v>1</v>
      </c>
      <c r="L21412" s="6">
        <v>7.1896302037609932</v>
      </c>
      <c r="M21412" s="6">
        <v>6.1326807049532253</v>
      </c>
      <c r="N21412" s="6">
        <v>127.1395022821317</v>
      </c>
      <c r="O21412" s="6">
        <v>4.1934762320923724</v>
      </c>
      <c r="P21412" s="6">
        <v>109.09439127763734</v>
      </c>
      <c r="Q21412" s="6">
        <v>6.1313933136479388</v>
      </c>
    </row>
    <row r="21413" spans="1:17" x14ac:dyDescent="0.2">
      <c r="A21413" t="s">
        <v>25</v>
      </c>
      <c r="B21413" s="1">
        <v>188.32082551594743</v>
      </c>
      <c r="C21413" t="s">
        <v>20</v>
      </c>
      <c r="D21413" t="s">
        <v>17</v>
      </c>
      <c r="E21413">
        <v>3</v>
      </c>
      <c r="F21413" t="b">
        <v>1</v>
      </c>
      <c r="G21413" t="b">
        <v>1</v>
      </c>
      <c r="H21413" s="2" t="b">
        <v>0</v>
      </c>
      <c r="I21413">
        <v>10</v>
      </c>
      <c r="J21413">
        <v>98</v>
      </c>
      <c r="K21413">
        <v>1</v>
      </c>
      <c r="L21413" s="6">
        <v>1.6514398364284262</v>
      </c>
      <c r="M21413" s="6">
        <v>0.26451566643927799</v>
      </c>
      <c r="N21413" s="6">
        <v>143.19145518164723</v>
      </c>
      <c r="O21413" s="6">
        <v>4.7229220908107044</v>
      </c>
      <c r="P21413" s="6">
        <v>369.17853293739432</v>
      </c>
      <c r="Q21413" s="6">
        <v>20.748809924004707</v>
      </c>
    </row>
    <row r="21414" spans="1:17" x14ac:dyDescent="0.2">
      <c r="A21414" t="s">
        <v>25</v>
      </c>
      <c r="B21414" s="1">
        <v>221.85741088180112</v>
      </c>
      <c r="C21414" t="s">
        <v>20</v>
      </c>
      <c r="D21414" t="s">
        <v>18</v>
      </c>
      <c r="E21414">
        <v>2</v>
      </c>
      <c r="F21414" t="b">
        <v>0</v>
      </c>
      <c r="G21414" t="b">
        <v>0</v>
      </c>
      <c r="H21414" s="2" t="b">
        <v>1</v>
      </c>
      <c r="I21414">
        <v>10</v>
      </c>
      <c r="J21414">
        <v>92</v>
      </c>
      <c r="K21414">
        <v>1</v>
      </c>
      <c r="L21414" s="6">
        <v>0.8686609235882542</v>
      </c>
      <c r="M21414" s="6">
        <v>0.71239742045296506</v>
      </c>
      <c r="N21414" s="6">
        <v>226.58258456283559</v>
      </c>
      <c r="O21414" s="6">
        <v>7.4734340304543441</v>
      </c>
      <c r="P21414" s="6">
        <v>704.62210803744142</v>
      </c>
      <c r="Q21414" s="6">
        <v>39.601625998117477</v>
      </c>
    </row>
    <row r="21415" spans="1:17" x14ac:dyDescent="0.2">
      <c r="A21415" t="s">
        <v>25</v>
      </c>
      <c r="B21415" s="1">
        <v>155.95684803001876</v>
      </c>
      <c r="C21415" t="s">
        <v>20</v>
      </c>
      <c r="D21415" t="s">
        <v>18</v>
      </c>
      <c r="E21415">
        <v>2</v>
      </c>
      <c r="F21415" t="b">
        <v>0</v>
      </c>
      <c r="G21415" t="b">
        <v>0</v>
      </c>
      <c r="H21415" s="2" t="b">
        <v>1</v>
      </c>
      <c r="I21415">
        <v>9</v>
      </c>
      <c r="J21415">
        <v>71</v>
      </c>
      <c r="K21415">
        <v>0</v>
      </c>
      <c r="L21415" s="6">
        <v>0.80984760217498453</v>
      </c>
      <c r="M21415" s="6">
        <v>0.62168302960558264</v>
      </c>
      <c r="N21415" s="6">
        <v>240.07288274811529</v>
      </c>
      <c r="O21415" s="6">
        <v>7.9183881461175787</v>
      </c>
      <c r="P21415" s="6">
        <v>752.19084466278298</v>
      </c>
      <c r="Q21415" s="6">
        <v>42.275114802331423</v>
      </c>
    </row>
    <row r="21416" spans="1:17" x14ac:dyDescent="0.2">
      <c r="A21416" t="s">
        <v>25</v>
      </c>
      <c r="B21416" s="1">
        <v>170.02814258911818</v>
      </c>
      <c r="C21416" t="s">
        <v>20</v>
      </c>
      <c r="D21416" t="s">
        <v>18</v>
      </c>
      <c r="E21416">
        <v>3</v>
      </c>
      <c r="F21416" t="b">
        <v>0</v>
      </c>
      <c r="G21416" t="b">
        <v>0</v>
      </c>
      <c r="H21416" s="2" t="b">
        <v>0</v>
      </c>
      <c r="I21416">
        <v>9</v>
      </c>
      <c r="J21416">
        <v>92</v>
      </c>
      <c r="K21416">
        <v>1</v>
      </c>
      <c r="L21416" s="6">
        <v>1.15951333740859</v>
      </c>
      <c r="M21416" s="6">
        <v>0.65336435082405997</v>
      </c>
      <c r="N21416" s="6">
        <v>178.49458567821242</v>
      </c>
      <c r="O21416" s="6">
        <v>5.8873346927043606</v>
      </c>
      <c r="P21416" s="6">
        <v>590.39086249935531</v>
      </c>
      <c r="Q21416" s="6">
        <v>33.181527889504011</v>
      </c>
    </row>
    <row r="21417" spans="1:17" x14ac:dyDescent="0.2">
      <c r="A21417" t="s">
        <v>25</v>
      </c>
      <c r="B21417" s="1">
        <v>355.06566604127579</v>
      </c>
      <c r="C21417" t="s">
        <v>20</v>
      </c>
      <c r="D21417" t="s">
        <v>18</v>
      </c>
      <c r="E21417">
        <v>4</v>
      </c>
      <c r="F21417" t="b">
        <v>0</v>
      </c>
      <c r="G21417" t="b">
        <v>0</v>
      </c>
      <c r="H21417" s="2" t="b">
        <v>0</v>
      </c>
      <c r="I21417">
        <v>9</v>
      </c>
      <c r="J21417">
        <v>92</v>
      </c>
      <c r="K21417">
        <v>2</v>
      </c>
      <c r="L21417" s="6">
        <v>0.77898702810363885</v>
      </c>
      <c r="M21417" s="6">
        <v>0.61032316558244026</v>
      </c>
      <c r="N21417" s="6">
        <v>249.32442617611051</v>
      </c>
      <c r="O21417" s="6">
        <v>8.2235342791374855</v>
      </c>
      <c r="P21417" s="6">
        <v>781.95347206298345</v>
      </c>
      <c r="Q21417" s="6">
        <v>43.947853175963935</v>
      </c>
    </row>
    <row r="21418" spans="1:17" x14ac:dyDescent="0.2">
      <c r="A21418" t="s">
        <v>25</v>
      </c>
      <c r="B21418" s="1">
        <v>200.046904315197</v>
      </c>
      <c r="C21418" t="s">
        <v>20</v>
      </c>
      <c r="D21418" t="s">
        <v>18</v>
      </c>
      <c r="E21418">
        <v>4</v>
      </c>
      <c r="F21418" t="b">
        <v>0</v>
      </c>
      <c r="G21418" t="b">
        <v>0</v>
      </c>
      <c r="H21418" s="2" t="b">
        <v>1</v>
      </c>
      <c r="I21418">
        <v>10</v>
      </c>
      <c r="J21418">
        <v>93</v>
      </c>
      <c r="K21418">
        <v>1</v>
      </c>
      <c r="L21418" s="6">
        <v>1.2521031503598985</v>
      </c>
      <c r="M21418" s="6">
        <v>0.90800224361959281</v>
      </c>
      <c r="N21418" s="6">
        <v>166.39757586818592</v>
      </c>
      <c r="O21418" s="6">
        <v>5.4883357804295274</v>
      </c>
      <c r="P21418" s="6">
        <v>542.60517225363549</v>
      </c>
      <c r="Q21418" s="6">
        <v>30.495845718043768</v>
      </c>
    </row>
    <row r="21419" spans="1:17" x14ac:dyDescent="0.2">
      <c r="A21419" t="s">
        <v>25</v>
      </c>
      <c r="B21419" s="1">
        <v>452.15759849906186</v>
      </c>
      <c r="C21419" t="s">
        <v>20</v>
      </c>
      <c r="D21419" t="s">
        <v>18</v>
      </c>
      <c r="E21419">
        <v>6</v>
      </c>
      <c r="F21419" t="b">
        <v>0</v>
      </c>
      <c r="G21419" t="b">
        <v>0</v>
      </c>
      <c r="H21419" s="2" t="b">
        <v>1</v>
      </c>
      <c r="I21419">
        <v>10</v>
      </c>
      <c r="J21419">
        <v>88</v>
      </c>
      <c r="K21419">
        <v>2</v>
      </c>
      <c r="L21419" s="6">
        <v>7.3473967917177241</v>
      </c>
      <c r="M21419" s="6">
        <v>0.26661188512492517</v>
      </c>
      <c r="N21419" s="6">
        <v>103.63539073499351</v>
      </c>
      <c r="O21419" s="6">
        <v>3.4182338301624711</v>
      </c>
      <c r="P21419" s="6">
        <v>139.66869487133062</v>
      </c>
      <c r="Q21419" s="6">
        <v>7.849750036008972</v>
      </c>
    </row>
    <row r="21420" spans="1:17" x14ac:dyDescent="0.2">
      <c r="A21420" t="s">
        <v>25</v>
      </c>
      <c r="B21420" s="1">
        <v>273.92120075046904</v>
      </c>
      <c r="C21420" t="s">
        <v>20</v>
      </c>
      <c r="D21420" t="s">
        <v>18</v>
      </c>
      <c r="E21420">
        <v>4</v>
      </c>
      <c r="F21420" t="b">
        <v>0</v>
      </c>
      <c r="G21420" t="b">
        <v>0</v>
      </c>
      <c r="H21420" s="2" t="b">
        <v>1</v>
      </c>
      <c r="I21420">
        <v>9</v>
      </c>
      <c r="J21420">
        <v>92</v>
      </c>
      <c r="K21420">
        <v>2</v>
      </c>
      <c r="L21420" s="6">
        <v>1.2338276919048241</v>
      </c>
      <c r="M21420" s="6">
        <v>0.90209039358768561</v>
      </c>
      <c r="N21420" s="6">
        <v>168.22789077967025</v>
      </c>
      <c r="O21420" s="6">
        <v>5.5487055470306377</v>
      </c>
      <c r="P21420" s="6">
        <v>547.73297707013853</v>
      </c>
      <c r="Q21420" s="6">
        <v>30.784041910326327</v>
      </c>
    </row>
    <row r="21421" spans="1:17" x14ac:dyDescent="0.2">
      <c r="A21421" t="s">
        <v>25</v>
      </c>
      <c r="B21421" s="1">
        <v>158.30206378986867</v>
      </c>
      <c r="C21421" t="s">
        <v>20</v>
      </c>
      <c r="D21421" t="s">
        <v>17</v>
      </c>
      <c r="E21421">
        <v>2</v>
      </c>
      <c r="F21421" t="b">
        <v>1</v>
      </c>
      <c r="G21421" t="b">
        <v>1</v>
      </c>
      <c r="H21421" s="2" t="b">
        <v>0</v>
      </c>
      <c r="I21421">
        <v>10</v>
      </c>
      <c r="J21421">
        <v>99</v>
      </c>
      <c r="K21421">
        <v>1</v>
      </c>
      <c r="L21421" s="6">
        <v>1.7003109204474876</v>
      </c>
      <c r="M21421" s="6">
        <v>0.1805201941616518</v>
      </c>
      <c r="N21421" s="6">
        <v>137.0425121176701</v>
      </c>
      <c r="O21421" s="6">
        <v>4.520109855994356</v>
      </c>
      <c r="P21421" s="6">
        <v>384.71612410683241</v>
      </c>
      <c r="Q21421" s="6">
        <v>21.622063640266251</v>
      </c>
    </row>
    <row r="21422" spans="1:17" x14ac:dyDescent="0.2">
      <c r="A21422" t="s">
        <v>25</v>
      </c>
      <c r="B21422" s="1">
        <v>315.90056285178235</v>
      </c>
      <c r="C21422" t="s">
        <v>20</v>
      </c>
      <c r="D21422" t="s">
        <v>18</v>
      </c>
      <c r="E21422">
        <v>3</v>
      </c>
      <c r="F21422" t="b">
        <v>0</v>
      </c>
      <c r="G21422" t="b">
        <v>0</v>
      </c>
      <c r="H21422" s="2" t="b">
        <v>1</v>
      </c>
      <c r="I21422">
        <v>6</v>
      </c>
      <c r="J21422">
        <v>70</v>
      </c>
      <c r="K21422">
        <v>1</v>
      </c>
      <c r="L21422" s="6">
        <v>6.964549320720498</v>
      </c>
      <c r="M21422" s="6">
        <v>0.22179304055104271</v>
      </c>
      <c r="N21422" s="6">
        <v>162.31992661412198</v>
      </c>
      <c r="O21422" s="6">
        <v>5.3538415837180962</v>
      </c>
      <c r="P21422" s="6">
        <v>134.54830658738024</v>
      </c>
      <c r="Q21422" s="6">
        <v>7.5619706724705082</v>
      </c>
    </row>
    <row r="21423" spans="1:17" x14ac:dyDescent="0.2">
      <c r="A21423" t="s">
        <v>25</v>
      </c>
      <c r="B21423" s="1">
        <v>210.36585365853657</v>
      </c>
      <c r="C21423" t="s">
        <v>20</v>
      </c>
      <c r="D21423" t="s">
        <v>18</v>
      </c>
      <c r="E21423">
        <v>2</v>
      </c>
      <c r="F21423" t="b">
        <v>0</v>
      </c>
      <c r="G21423" t="b">
        <v>1</v>
      </c>
      <c r="H21423" s="2" t="b">
        <v>0</v>
      </c>
      <c r="I21423">
        <v>10</v>
      </c>
      <c r="J21423">
        <v>97</v>
      </c>
      <c r="K21423">
        <v>1</v>
      </c>
      <c r="L21423" s="6">
        <v>1.2689297271660231</v>
      </c>
      <c r="M21423" s="6">
        <v>0.12581084960064309</v>
      </c>
      <c r="N21423" s="6">
        <v>174.20435269606165</v>
      </c>
      <c r="O21423" s="6">
        <v>5.7458287899923564</v>
      </c>
      <c r="P21423" s="6">
        <v>477.042139843889</v>
      </c>
      <c r="Q21423" s="6">
        <v>26.811029900917475</v>
      </c>
    </row>
    <row r="21424" spans="1:17" x14ac:dyDescent="0.2">
      <c r="A21424" t="s">
        <v>25</v>
      </c>
      <c r="B21424" s="1">
        <v>210.36585365853657</v>
      </c>
      <c r="C21424" t="s">
        <v>20</v>
      </c>
      <c r="D21424" t="s">
        <v>18</v>
      </c>
      <c r="E21424">
        <v>4</v>
      </c>
      <c r="F21424" t="b">
        <v>0</v>
      </c>
      <c r="G21424" t="b">
        <v>0</v>
      </c>
      <c r="H21424" s="2" t="b">
        <v>1</v>
      </c>
      <c r="I21424">
        <v>9</v>
      </c>
      <c r="J21424">
        <v>93</v>
      </c>
      <c r="K21424">
        <v>1</v>
      </c>
      <c r="L21424" s="6">
        <v>0.73337687647310501</v>
      </c>
      <c r="M21424" s="6">
        <v>0.49557366359202609</v>
      </c>
      <c r="N21424" s="6">
        <v>266.38925689463571</v>
      </c>
      <c r="O21424" s="6">
        <v>8.7863881580524446</v>
      </c>
      <c r="P21424" s="6">
        <v>908.001549430262</v>
      </c>
      <c r="Q21424" s="6">
        <v>51.032088485559846</v>
      </c>
    </row>
    <row r="21425" spans="1:17" x14ac:dyDescent="0.2">
      <c r="A21425" t="s">
        <v>25</v>
      </c>
      <c r="B21425" s="1">
        <v>204.5028142589118</v>
      </c>
      <c r="C21425" t="s">
        <v>20</v>
      </c>
      <c r="D21425" t="s">
        <v>17</v>
      </c>
      <c r="E21425">
        <v>2</v>
      </c>
      <c r="F21425" t="b">
        <v>1</v>
      </c>
      <c r="G21425" t="b">
        <v>0</v>
      </c>
      <c r="H21425" s="2" t="b">
        <v>1</v>
      </c>
      <c r="I21425">
        <v>9</v>
      </c>
      <c r="J21425">
        <v>88</v>
      </c>
      <c r="K21425">
        <v>1</v>
      </c>
      <c r="L21425" s="6">
        <v>5.3408370795287263</v>
      </c>
      <c r="M21425" s="6">
        <v>4.4206378229252348</v>
      </c>
      <c r="N21425" s="6">
        <v>133.0784464353527</v>
      </c>
      <c r="O21425" s="6">
        <v>4.3893620166299785</v>
      </c>
      <c r="P21425" s="6">
        <v>169.10469021117407</v>
      </c>
      <c r="Q21425" s="6">
        <v>9.5041308239998976</v>
      </c>
    </row>
    <row r="21426" spans="1:17" x14ac:dyDescent="0.2">
      <c r="A21426" t="s">
        <v>25</v>
      </c>
      <c r="B21426" s="1">
        <v>222.0919324577861</v>
      </c>
      <c r="C21426" t="s">
        <v>20</v>
      </c>
      <c r="D21426" t="s">
        <v>18</v>
      </c>
      <c r="E21426">
        <v>4</v>
      </c>
      <c r="F21426" t="b">
        <v>0</v>
      </c>
      <c r="G21426" t="b">
        <v>1</v>
      </c>
      <c r="H21426" s="2" t="b">
        <v>1</v>
      </c>
      <c r="I21426">
        <v>9</v>
      </c>
      <c r="J21426">
        <v>94</v>
      </c>
      <c r="K21426">
        <v>2</v>
      </c>
      <c r="L21426" s="6">
        <v>5.3199189397077333</v>
      </c>
      <c r="M21426" s="6">
        <v>4.4046359854761281</v>
      </c>
      <c r="N21426" s="6">
        <v>131.25586909397703</v>
      </c>
      <c r="O21426" s="6">
        <v>4.3292474603746873</v>
      </c>
      <c r="P21426" s="6">
        <v>167.01723470671297</v>
      </c>
      <c r="Q21426" s="6">
        <v>9.3868103039191002</v>
      </c>
    </row>
    <row r="21427" spans="1:17" x14ac:dyDescent="0.2">
      <c r="A21427" t="s">
        <v>25</v>
      </c>
      <c r="B21427" s="1">
        <v>306.51969981238273</v>
      </c>
      <c r="C21427" t="s">
        <v>20</v>
      </c>
      <c r="D21427" t="s">
        <v>18</v>
      </c>
      <c r="E21427">
        <v>5</v>
      </c>
      <c r="F21427" t="b">
        <v>0</v>
      </c>
      <c r="G21427" t="b">
        <v>0</v>
      </c>
      <c r="H21427" s="2" t="b">
        <v>0</v>
      </c>
      <c r="I21427">
        <v>9</v>
      </c>
      <c r="J21427">
        <v>91</v>
      </c>
      <c r="K21427">
        <v>3</v>
      </c>
      <c r="L21427" s="6">
        <v>0.92601643055727378</v>
      </c>
      <c r="M21427" s="6">
        <v>0.60338223199228957</v>
      </c>
      <c r="N21427" s="6">
        <v>210.3062026643467</v>
      </c>
      <c r="O21427" s="6">
        <v>6.9365857699954541</v>
      </c>
      <c r="P21427" s="6">
        <v>666.06439889737533</v>
      </c>
      <c r="Q21427" s="6">
        <v>37.434580770198011</v>
      </c>
    </row>
    <row r="21428" spans="1:17" x14ac:dyDescent="0.2">
      <c r="A21428" t="s">
        <v>25</v>
      </c>
      <c r="B21428" s="1">
        <v>227.72045028142588</v>
      </c>
      <c r="C21428" t="s">
        <v>20</v>
      </c>
      <c r="D21428" t="s">
        <v>18</v>
      </c>
      <c r="E21428">
        <v>2</v>
      </c>
      <c r="F21428" t="b">
        <v>0</v>
      </c>
      <c r="G21428" t="b">
        <v>0</v>
      </c>
      <c r="H21428" s="2" t="b">
        <v>1</v>
      </c>
      <c r="I21428">
        <v>10</v>
      </c>
      <c r="J21428">
        <v>83</v>
      </c>
      <c r="K21428">
        <v>0</v>
      </c>
      <c r="L21428" s="6">
        <v>0.93920195147918295</v>
      </c>
      <c r="M21428" s="6">
        <v>0.65142666132109062</v>
      </c>
      <c r="N21428" s="6">
        <v>208.50677184735119</v>
      </c>
      <c r="O21428" s="6">
        <v>6.8772346617488589</v>
      </c>
      <c r="P21428" s="6">
        <v>662.50511341204663</v>
      </c>
      <c r="Q21428" s="6">
        <v>37.234539512617957</v>
      </c>
    </row>
    <row r="21429" spans="1:17" x14ac:dyDescent="0.2">
      <c r="A21429" t="s">
        <v>25</v>
      </c>
      <c r="B21429" s="1">
        <v>234.7560975609756</v>
      </c>
      <c r="C21429" t="s">
        <v>20</v>
      </c>
      <c r="D21429" t="s">
        <v>17</v>
      </c>
      <c r="E21429">
        <v>2</v>
      </c>
      <c r="F21429" t="b">
        <v>1</v>
      </c>
      <c r="G21429" t="b">
        <v>0</v>
      </c>
      <c r="H21429" s="2" t="b">
        <v>1</v>
      </c>
      <c r="I21429">
        <v>10</v>
      </c>
      <c r="J21429">
        <v>100</v>
      </c>
      <c r="K21429">
        <v>1</v>
      </c>
      <c r="L21429" s="6">
        <v>1.2952128438512711</v>
      </c>
      <c r="M21429" s="6">
        <v>0.15759132427680669</v>
      </c>
      <c r="N21429" s="6">
        <v>169.31376344861877</v>
      </c>
      <c r="O21429" s="6">
        <v>5.5845211758995452</v>
      </c>
      <c r="P21429" s="6">
        <v>474.59684592750767</v>
      </c>
      <c r="Q21429" s="6">
        <v>26.673597915705265</v>
      </c>
    </row>
    <row r="21430" spans="1:17" x14ac:dyDescent="0.2">
      <c r="A21430" t="s">
        <v>25</v>
      </c>
      <c r="B21430" s="1">
        <v>129.4559099437148</v>
      </c>
      <c r="C21430" t="s">
        <v>20</v>
      </c>
      <c r="D21430" t="s">
        <v>17</v>
      </c>
      <c r="E21430">
        <v>3</v>
      </c>
      <c r="F21430" t="b">
        <v>1</v>
      </c>
      <c r="G21430" t="b">
        <v>0</v>
      </c>
      <c r="H21430" s="2" t="b">
        <v>1</v>
      </c>
      <c r="I21430">
        <v>10</v>
      </c>
      <c r="J21430">
        <v>95</v>
      </c>
      <c r="K21430">
        <v>1</v>
      </c>
      <c r="L21430" s="6">
        <v>2.8021280682789373</v>
      </c>
      <c r="M21430" s="6">
        <v>0.34556747990860798</v>
      </c>
      <c r="N21430" s="6">
        <v>123.33338942837348</v>
      </c>
      <c r="O21430" s="6">
        <v>4.0679381931477314</v>
      </c>
      <c r="P21430" s="6">
        <v>358.45636473442147</v>
      </c>
      <c r="Q21430" s="6">
        <v>20.146195713891853</v>
      </c>
    </row>
    <row r="21431" spans="1:17" x14ac:dyDescent="0.2">
      <c r="A21431" t="s">
        <v>25</v>
      </c>
      <c r="B21431" s="1">
        <v>88.88367729831144</v>
      </c>
      <c r="C21431" t="s">
        <v>20</v>
      </c>
      <c r="D21431" t="s">
        <v>19</v>
      </c>
      <c r="E21431">
        <v>6</v>
      </c>
      <c r="F21431" t="b">
        <v>0</v>
      </c>
      <c r="G21431" t="b">
        <v>0</v>
      </c>
      <c r="H21431" s="2" t="b">
        <v>1</v>
      </c>
      <c r="I21431">
        <v>10</v>
      </c>
      <c r="J21431">
        <v>80</v>
      </c>
      <c r="K21431">
        <v>1</v>
      </c>
      <c r="L21431" s="6">
        <v>2.5133389865022622</v>
      </c>
      <c r="M21431" s="6">
        <v>0.3596295112766848</v>
      </c>
      <c r="N21431" s="6">
        <v>116.44177836432183</v>
      </c>
      <c r="O21431" s="6">
        <v>3.8406303409131488</v>
      </c>
      <c r="P21431" s="6">
        <v>352.81472379787624</v>
      </c>
      <c r="Q21431" s="6">
        <v>19.829120572711552</v>
      </c>
    </row>
    <row r="21432" spans="1:17" x14ac:dyDescent="0.2">
      <c r="A21432" t="s">
        <v>25</v>
      </c>
      <c r="B21432" s="1">
        <v>100.60975609756098</v>
      </c>
      <c r="C21432" t="s">
        <v>20</v>
      </c>
      <c r="D21432" t="s">
        <v>17</v>
      </c>
      <c r="E21432">
        <v>2</v>
      </c>
      <c r="F21432" t="b">
        <v>1</v>
      </c>
      <c r="G21432" t="b">
        <v>0</v>
      </c>
      <c r="H21432" s="2" t="b">
        <v>1</v>
      </c>
      <c r="I21432">
        <v>9</v>
      </c>
      <c r="J21432">
        <v>85</v>
      </c>
      <c r="K21432">
        <v>1</v>
      </c>
      <c r="L21432" s="6">
        <v>3.0474440838314898</v>
      </c>
      <c r="M21432" s="6">
        <v>0.2747577879632746</v>
      </c>
      <c r="N21432" s="6">
        <v>103.30422172369384</v>
      </c>
      <c r="O21432" s="6">
        <v>3.4073107940268645</v>
      </c>
      <c r="P21432" s="6">
        <v>299.65005417201343</v>
      </c>
      <c r="Q21432" s="6">
        <v>16.84112553420643</v>
      </c>
    </row>
    <row r="21433" spans="1:17" x14ac:dyDescent="0.2">
      <c r="A21433" t="s">
        <v>25</v>
      </c>
      <c r="B21433" s="1">
        <v>100.60975609756098</v>
      </c>
      <c r="C21433" t="s">
        <v>20</v>
      </c>
      <c r="D21433" t="s">
        <v>17</v>
      </c>
      <c r="E21433">
        <v>2</v>
      </c>
      <c r="F21433" t="b">
        <v>1</v>
      </c>
      <c r="G21433" t="b">
        <v>0</v>
      </c>
      <c r="H21433" s="2" t="b">
        <v>1</v>
      </c>
      <c r="I21433">
        <v>9</v>
      </c>
      <c r="J21433">
        <v>85</v>
      </c>
      <c r="K21433">
        <v>1</v>
      </c>
      <c r="L21433" s="6">
        <v>3.0634309320773414</v>
      </c>
      <c r="M21433" s="6">
        <v>0.26371556896963239</v>
      </c>
      <c r="N21433" s="6">
        <v>103.27838437681464</v>
      </c>
      <c r="O21433" s="6">
        <v>3.4064585938994982</v>
      </c>
      <c r="P21433" s="6">
        <v>300.97066514562982</v>
      </c>
      <c r="Q21433" s="6">
        <v>16.915347363566614</v>
      </c>
    </row>
    <row r="21434" spans="1:17" x14ac:dyDescent="0.2">
      <c r="A21434" t="s">
        <v>25</v>
      </c>
      <c r="B21434" s="1">
        <v>100.60975609756098</v>
      </c>
      <c r="C21434" t="s">
        <v>20</v>
      </c>
      <c r="D21434" t="s">
        <v>17</v>
      </c>
      <c r="E21434">
        <v>2</v>
      </c>
      <c r="F21434" t="b">
        <v>1</v>
      </c>
      <c r="G21434" t="b">
        <v>0</v>
      </c>
      <c r="H21434" s="2" t="b">
        <v>1</v>
      </c>
      <c r="I21434">
        <v>9</v>
      </c>
      <c r="J21434">
        <v>87</v>
      </c>
      <c r="K21434">
        <v>1</v>
      </c>
      <c r="L21434" s="6">
        <v>3.2151003309031481</v>
      </c>
      <c r="M21434" s="6">
        <v>9.3223206413638696E-2</v>
      </c>
      <c r="N21434" s="6">
        <v>98.70964985453432</v>
      </c>
      <c r="O21434" s="6">
        <v>3.2557668003497056</v>
      </c>
      <c r="P21434" s="6">
        <v>271.99723330364208</v>
      </c>
      <c r="Q21434" s="6">
        <v>15.286963867504952</v>
      </c>
    </row>
    <row r="21435" spans="1:17" x14ac:dyDescent="0.2">
      <c r="A21435" t="s">
        <v>25</v>
      </c>
      <c r="B21435" s="1">
        <v>123.82739212007505</v>
      </c>
      <c r="C21435" t="s">
        <v>20</v>
      </c>
      <c r="D21435" t="s">
        <v>17</v>
      </c>
      <c r="E21435">
        <v>2</v>
      </c>
      <c r="F21435" t="b">
        <v>1</v>
      </c>
      <c r="G21435" t="b">
        <v>0</v>
      </c>
      <c r="H21435" s="2" t="b">
        <v>1</v>
      </c>
      <c r="I21435">
        <v>9</v>
      </c>
      <c r="J21435">
        <v>90</v>
      </c>
      <c r="K21435">
        <v>1</v>
      </c>
      <c r="L21435" s="6">
        <v>3.1943280370213603</v>
      </c>
      <c r="M21435" s="6">
        <v>0.13626009521561649</v>
      </c>
      <c r="N21435" s="6">
        <v>100.10662869709856</v>
      </c>
      <c r="O21435" s="6">
        <v>3.3018437274091585</v>
      </c>
      <c r="P21435" s="6">
        <v>277.20826938457452</v>
      </c>
      <c r="Q21435" s="6">
        <v>15.579837876971622</v>
      </c>
    </row>
    <row r="21436" spans="1:17" x14ac:dyDescent="0.2">
      <c r="A21436" t="s">
        <v>25</v>
      </c>
      <c r="B21436" s="1">
        <v>113.27392120075046</v>
      </c>
      <c r="C21436" t="s">
        <v>20</v>
      </c>
      <c r="D21436" t="s">
        <v>17</v>
      </c>
      <c r="E21436">
        <v>2</v>
      </c>
      <c r="F21436" t="b">
        <v>1</v>
      </c>
      <c r="G21436" t="b">
        <v>0</v>
      </c>
      <c r="H21436" s="2" t="b">
        <v>1</v>
      </c>
      <c r="I21436">
        <v>7</v>
      </c>
      <c r="J21436">
        <v>77</v>
      </c>
      <c r="K21436">
        <v>1</v>
      </c>
      <c r="L21436" s="6">
        <v>3.4161238786538588</v>
      </c>
      <c r="M21436" s="6">
        <v>0.3623510259602048</v>
      </c>
      <c r="N21436" s="6">
        <v>90.864622616663837</v>
      </c>
      <c r="O21436" s="6">
        <v>2.9970121672764671</v>
      </c>
      <c r="P21436" s="6">
        <v>245.90950096964704</v>
      </c>
      <c r="Q21436" s="6">
        <v>13.82076431565244</v>
      </c>
    </row>
    <row r="21437" spans="1:17" x14ac:dyDescent="0.2">
      <c r="A21437" t="s">
        <v>25</v>
      </c>
      <c r="B21437" s="1">
        <v>115.61913696060036</v>
      </c>
      <c r="C21437" t="s">
        <v>20</v>
      </c>
      <c r="D21437" t="s">
        <v>18</v>
      </c>
      <c r="E21437">
        <v>2</v>
      </c>
      <c r="F21437" t="b">
        <v>0</v>
      </c>
      <c r="G21437" t="b">
        <v>0</v>
      </c>
      <c r="H21437" s="2" t="b">
        <v>0</v>
      </c>
      <c r="I21437">
        <v>8</v>
      </c>
      <c r="J21437">
        <v>92</v>
      </c>
      <c r="K21437">
        <v>0</v>
      </c>
      <c r="L21437" s="6">
        <v>7.5282423997637178</v>
      </c>
      <c r="M21437" s="6">
        <v>0.22342048447597171</v>
      </c>
      <c r="N21437" s="6">
        <v>68.611092392202764</v>
      </c>
      <c r="O21437" s="6">
        <v>2.2630180238249391</v>
      </c>
      <c r="P21437" s="6">
        <v>100.80974228019832</v>
      </c>
      <c r="Q21437" s="6">
        <v>5.6657741294357589</v>
      </c>
    </row>
    <row r="21438" spans="1:17" x14ac:dyDescent="0.2">
      <c r="A21438" t="s">
        <v>25</v>
      </c>
      <c r="B21438" s="1">
        <v>193.24577861163223</v>
      </c>
      <c r="C21438" t="s">
        <v>20</v>
      </c>
      <c r="D21438" t="s">
        <v>17</v>
      </c>
      <c r="E21438">
        <v>3</v>
      </c>
      <c r="F21438" t="b">
        <v>1</v>
      </c>
      <c r="G21438" t="b">
        <v>1</v>
      </c>
      <c r="H21438" s="2" t="b">
        <v>1</v>
      </c>
      <c r="I21438">
        <v>10</v>
      </c>
      <c r="J21438">
        <v>100</v>
      </c>
      <c r="K21438">
        <v>1</v>
      </c>
      <c r="L21438" s="6">
        <v>3.5045673261500205</v>
      </c>
      <c r="M21438" s="6">
        <v>0.2170195857625834</v>
      </c>
      <c r="N21438" s="6">
        <v>92.868049864128125</v>
      </c>
      <c r="O21438" s="6">
        <v>3.0630917443879491</v>
      </c>
      <c r="P21438" s="6">
        <v>243.99274142029165</v>
      </c>
      <c r="Q21438" s="6">
        <v>13.713037359691164</v>
      </c>
    </row>
    <row r="21439" spans="1:17" x14ac:dyDescent="0.2">
      <c r="A21439" t="s">
        <v>25</v>
      </c>
      <c r="B21439" s="1">
        <v>123.82739212007505</v>
      </c>
      <c r="C21439" t="s">
        <v>20</v>
      </c>
      <c r="D21439" t="s">
        <v>17</v>
      </c>
      <c r="E21439">
        <v>2</v>
      </c>
      <c r="F21439" t="b">
        <v>1</v>
      </c>
      <c r="G21439" t="b">
        <v>0</v>
      </c>
      <c r="H21439" s="2" t="b">
        <v>1</v>
      </c>
      <c r="I21439">
        <v>10</v>
      </c>
      <c r="J21439">
        <v>95</v>
      </c>
      <c r="K21439">
        <v>1</v>
      </c>
      <c r="L21439" s="6">
        <v>2.5555061053673431</v>
      </c>
      <c r="M21439" s="6">
        <v>0.39892476870309118</v>
      </c>
      <c r="N21439" s="6">
        <v>116.42659757256249</v>
      </c>
      <c r="O21439" s="6">
        <v>3.8401296287954771</v>
      </c>
      <c r="P21439" s="6">
        <v>348.07103823168268</v>
      </c>
      <c r="Q21439" s="6">
        <v>19.562512898183289</v>
      </c>
    </row>
    <row r="21440" spans="1:17" x14ac:dyDescent="0.2">
      <c r="A21440" t="s">
        <v>25</v>
      </c>
      <c r="B21440" s="1">
        <v>306.51969981238273</v>
      </c>
      <c r="C21440" t="s">
        <v>20</v>
      </c>
      <c r="D21440" t="s">
        <v>18</v>
      </c>
      <c r="E21440">
        <v>6</v>
      </c>
      <c r="F21440" t="b">
        <v>0</v>
      </c>
      <c r="G21440" t="b">
        <v>0</v>
      </c>
      <c r="H21440" s="2" t="b">
        <v>1</v>
      </c>
      <c r="I21440">
        <v>8</v>
      </c>
      <c r="J21440">
        <v>74</v>
      </c>
      <c r="K21440">
        <v>3</v>
      </c>
      <c r="L21440" s="6">
        <v>2.4828201116305131</v>
      </c>
      <c r="M21440" s="6">
        <v>0.31413486674293289</v>
      </c>
      <c r="N21440" s="6">
        <v>115.7695604063791</v>
      </c>
      <c r="O21440" s="6">
        <v>3.8184583960901839</v>
      </c>
      <c r="P21440" s="6">
        <v>359.44215421144941</v>
      </c>
      <c r="Q21440" s="6">
        <v>20.201599689635497</v>
      </c>
    </row>
    <row r="21441" spans="1:17" x14ac:dyDescent="0.2">
      <c r="A21441" t="s">
        <v>25</v>
      </c>
      <c r="B21441" s="1">
        <v>251.17260787992493</v>
      </c>
      <c r="C21441" t="s">
        <v>20</v>
      </c>
      <c r="D21441" t="s">
        <v>18</v>
      </c>
      <c r="E21441">
        <v>4</v>
      </c>
      <c r="F21441" t="b">
        <v>0</v>
      </c>
      <c r="G21441" t="b">
        <v>0</v>
      </c>
      <c r="H21441" s="2" t="b">
        <v>0</v>
      </c>
      <c r="I21441">
        <v>10</v>
      </c>
      <c r="J21441">
        <v>100</v>
      </c>
      <c r="K21441">
        <v>2</v>
      </c>
      <c r="L21441" s="6">
        <v>1.9763460114088161</v>
      </c>
      <c r="M21441" s="6">
        <v>0.37628577835158711</v>
      </c>
      <c r="N21441" s="6">
        <v>123.79504299333207</v>
      </c>
      <c r="O21441" s="6">
        <v>4.0831650362402794</v>
      </c>
      <c r="P21441" s="6">
        <v>350.08346062877052</v>
      </c>
      <c r="Q21441" s="6">
        <v>19.675616359188339</v>
      </c>
    </row>
    <row r="21442" spans="1:17" x14ac:dyDescent="0.2">
      <c r="A21442" t="s">
        <v>25</v>
      </c>
      <c r="B21442" s="1">
        <v>262.66416510318948</v>
      </c>
      <c r="C21442" t="s">
        <v>20</v>
      </c>
      <c r="D21442" t="s">
        <v>18</v>
      </c>
      <c r="E21442">
        <v>5</v>
      </c>
      <c r="F21442" t="b">
        <v>0</v>
      </c>
      <c r="G21442" t="b">
        <v>0</v>
      </c>
      <c r="H21442" s="2" t="b">
        <v>0</v>
      </c>
      <c r="I21442">
        <v>10</v>
      </c>
      <c r="J21442">
        <v>92</v>
      </c>
      <c r="K21442">
        <v>2</v>
      </c>
      <c r="L21442" s="6">
        <v>3.2643872422119458</v>
      </c>
      <c r="M21442" s="6">
        <v>0.53257647193438395</v>
      </c>
      <c r="N21442" s="6">
        <v>91.462821153365681</v>
      </c>
      <c r="O21442" s="6">
        <v>3.0167427097176738</v>
      </c>
      <c r="P21442" s="6">
        <v>244.14293832350171</v>
      </c>
      <c r="Q21442" s="6">
        <v>13.721478822879943</v>
      </c>
    </row>
    <row r="21443" spans="1:17" x14ac:dyDescent="0.2">
      <c r="A21443" t="s">
        <v>25</v>
      </c>
      <c r="B21443" s="1">
        <v>100.60975609756098</v>
      </c>
      <c r="C21443" t="s">
        <v>20</v>
      </c>
      <c r="D21443" t="s">
        <v>17</v>
      </c>
      <c r="E21443">
        <v>2</v>
      </c>
      <c r="F21443" t="b">
        <v>1</v>
      </c>
      <c r="G21443" t="b">
        <v>0</v>
      </c>
      <c r="H21443" s="2" t="b">
        <v>1</v>
      </c>
      <c r="I21443">
        <v>9</v>
      </c>
      <c r="J21443">
        <v>86</v>
      </c>
      <c r="K21443">
        <v>1</v>
      </c>
      <c r="L21443" s="6">
        <v>3.0431904665550129</v>
      </c>
      <c r="M21443" s="6">
        <v>0.31778619178241641</v>
      </c>
      <c r="N21443" s="6">
        <v>105.91977619601155</v>
      </c>
      <c r="O21443" s="6">
        <v>3.4935803272288108</v>
      </c>
      <c r="P21443" s="6">
        <v>316.25252204114781</v>
      </c>
      <c r="Q21443" s="6">
        <v>17.77422813728894</v>
      </c>
    </row>
    <row r="21444" spans="1:17" x14ac:dyDescent="0.2">
      <c r="A21444" t="s">
        <v>25</v>
      </c>
      <c r="B21444" s="1">
        <v>100.60975609756098</v>
      </c>
      <c r="C21444" t="s">
        <v>20</v>
      </c>
      <c r="D21444" t="s">
        <v>17</v>
      </c>
      <c r="E21444">
        <v>2</v>
      </c>
      <c r="F21444" t="b">
        <v>1</v>
      </c>
      <c r="G21444" t="b">
        <v>0</v>
      </c>
      <c r="H21444" s="2" t="b">
        <v>1</v>
      </c>
      <c r="I21444">
        <v>9</v>
      </c>
      <c r="J21444">
        <v>92</v>
      </c>
      <c r="K21444">
        <v>1</v>
      </c>
      <c r="L21444" s="6">
        <v>2.9869840313878773</v>
      </c>
      <c r="M21444" s="6">
        <v>0.41102243301154501</v>
      </c>
      <c r="N21444" s="6">
        <v>110.16687334901746</v>
      </c>
      <c r="O21444" s="6">
        <v>3.6336634693430181</v>
      </c>
      <c r="P21444" s="6">
        <v>324.18595854507549</v>
      </c>
      <c r="Q21444" s="6">
        <v>18.220108250507959</v>
      </c>
    </row>
    <row r="21445" spans="1:17" x14ac:dyDescent="0.2">
      <c r="A21445" t="s">
        <v>25</v>
      </c>
      <c r="B21445" s="1">
        <v>146.81050656660412</v>
      </c>
      <c r="C21445" t="s">
        <v>20</v>
      </c>
      <c r="D21445" t="s">
        <v>17</v>
      </c>
      <c r="E21445">
        <v>4</v>
      </c>
      <c r="F21445" t="b">
        <v>1</v>
      </c>
      <c r="G21445" t="b">
        <v>0</v>
      </c>
      <c r="H21445" s="2" t="b">
        <v>1</v>
      </c>
      <c r="I21445">
        <v>9</v>
      </c>
      <c r="J21445">
        <v>93</v>
      </c>
      <c r="K21445">
        <v>1</v>
      </c>
      <c r="L21445" s="6">
        <v>3.1258780967223334</v>
      </c>
      <c r="M21445" s="6">
        <v>0.28335774081083348</v>
      </c>
      <c r="N21445" s="6">
        <v>105.53076486248008</v>
      </c>
      <c r="O21445" s="6">
        <v>3.4807494622977933</v>
      </c>
      <c r="P21445" s="6">
        <v>310.12420931145851</v>
      </c>
      <c r="Q21445" s="6">
        <v>17.429800754224541</v>
      </c>
    </row>
    <row r="21446" spans="1:17" x14ac:dyDescent="0.2">
      <c r="A21446" t="s">
        <v>25</v>
      </c>
      <c r="B21446" s="1">
        <v>100.60975609756098</v>
      </c>
      <c r="C21446" t="s">
        <v>20</v>
      </c>
      <c r="D21446" t="s">
        <v>17</v>
      </c>
      <c r="E21446">
        <v>2</v>
      </c>
      <c r="F21446" t="b">
        <v>1</v>
      </c>
      <c r="G21446" t="b">
        <v>1</v>
      </c>
      <c r="H21446" s="2" t="b">
        <v>0</v>
      </c>
      <c r="I21446">
        <v>10</v>
      </c>
      <c r="J21446">
        <v>98</v>
      </c>
      <c r="K21446">
        <v>1</v>
      </c>
      <c r="L21446" s="6">
        <v>7.4746033333743993</v>
      </c>
      <c r="M21446" s="6">
        <v>0.23242781354181721</v>
      </c>
      <c r="N21446" s="6">
        <v>70.240848300215845</v>
      </c>
      <c r="O21446" s="6">
        <v>2.3167726991358362</v>
      </c>
      <c r="P21446" s="6">
        <v>102.05393620369526</v>
      </c>
      <c r="Q21446" s="6">
        <v>5.7357011184777189</v>
      </c>
    </row>
    <row r="21447" spans="1:17" x14ac:dyDescent="0.2">
      <c r="A21447" t="s">
        <v>25</v>
      </c>
      <c r="B21447" s="1">
        <v>187.38273921200749</v>
      </c>
      <c r="C21447" t="s">
        <v>20</v>
      </c>
      <c r="D21447" t="s">
        <v>17</v>
      </c>
      <c r="E21447">
        <v>2</v>
      </c>
      <c r="F21447" t="b">
        <v>1</v>
      </c>
      <c r="G21447" t="b">
        <v>1</v>
      </c>
      <c r="H21447" s="2" t="b">
        <v>0</v>
      </c>
      <c r="I21447">
        <v>10</v>
      </c>
      <c r="J21447">
        <v>96</v>
      </c>
      <c r="K21447">
        <v>1</v>
      </c>
      <c r="L21447" s="6">
        <v>2.8954439701818715</v>
      </c>
      <c r="M21447" s="6">
        <v>0.38039587166492977</v>
      </c>
      <c r="N21447" s="6">
        <v>109.8200848959775</v>
      </c>
      <c r="O21447" s="6">
        <v>3.6222252529800185</v>
      </c>
      <c r="P21447" s="6">
        <v>324.03217356002745</v>
      </c>
      <c r="Q21447" s="6">
        <v>18.211465127630419</v>
      </c>
    </row>
    <row r="21448" spans="1:17" x14ac:dyDescent="0.2">
      <c r="A21448" t="s">
        <v>25</v>
      </c>
      <c r="B21448" s="1">
        <v>181.51969981238275</v>
      </c>
      <c r="C21448" t="s">
        <v>20</v>
      </c>
      <c r="D21448" t="s">
        <v>17</v>
      </c>
      <c r="E21448">
        <v>2</v>
      </c>
      <c r="F21448" t="b">
        <v>1</v>
      </c>
      <c r="G21448" t="b">
        <v>1</v>
      </c>
      <c r="H21448" s="2" t="b">
        <v>0</v>
      </c>
      <c r="I21448">
        <v>10</v>
      </c>
      <c r="J21448">
        <v>97</v>
      </c>
      <c r="K21448">
        <v>1</v>
      </c>
      <c r="L21448" s="6">
        <v>2.7934172823630168</v>
      </c>
      <c r="M21448" s="6">
        <v>0.35872713838350467</v>
      </c>
      <c r="N21448" s="6">
        <v>114.17119891832552</v>
      </c>
      <c r="O21448" s="6">
        <v>3.7657392113353878</v>
      </c>
      <c r="P21448" s="6">
        <v>341.02923263188472</v>
      </c>
      <c r="Q21448" s="6">
        <v>19.16674479988821</v>
      </c>
    </row>
    <row r="21449" spans="1:17" x14ac:dyDescent="0.2">
      <c r="A21449" t="s">
        <v>25</v>
      </c>
      <c r="B21449" s="1">
        <v>130.62851782363975</v>
      </c>
      <c r="C21449" t="s">
        <v>20</v>
      </c>
      <c r="D21449" t="s">
        <v>17</v>
      </c>
      <c r="E21449">
        <v>2</v>
      </c>
      <c r="F21449" t="b">
        <v>1</v>
      </c>
      <c r="G21449" t="b">
        <v>1</v>
      </c>
      <c r="H21449" s="2" t="b">
        <v>1</v>
      </c>
      <c r="I21449">
        <v>10</v>
      </c>
      <c r="J21449">
        <v>97</v>
      </c>
      <c r="K21449">
        <v>1</v>
      </c>
      <c r="L21449" s="6">
        <v>2.2897790190359126</v>
      </c>
      <c r="M21449" s="6">
        <v>0.3950244344231062</v>
      </c>
      <c r="N21449" s="6">
        <v>112.81609235551608</v>
      </c>
      <c r="O21449" s="6">
        <v>3.7210433688860149</v>
      </c>
      <c r="P21449" s="6">
        <v>328.77521896946718</v>
      </c>
      <c r="Q21449" s="6">
        <v>18.478036823656083</v>
      </c>
    </row>
    <row r="21450" spans="1:17" x14ac:dyDescent="0.2">
      <c r="A21450" t="s">
        <v>25</v>
      </c>
      <c r="B21450" s="1">
        <v>130.62851782363975</v>
      </c>
      <c r="C21450" t="s">
        <v>20</v>
      </c>
      <c r="D21450" t="s">
        <v>17</v>
      </c>
      <c r="E21450">
        <v>2</v>
      </c>
      <c r="F21450" t="b">
        <v>1</v>
      </c>
      <c r="G21450" t="b">
        <v>1</v>
      </c>
      <c r="H21450" s="2" t="b">
        <v>1</v>
      </c>
      <c r="I21450">
        <v>10</v>
      </c>
      <c r="J21450">
        <v>97</v>
      </c>
      <c r="K21450">
        <v>1</v>
      </c>
      <c r="L21450" s="6">
        <v>2.2897841788982065</v>
      </c>
      <c r="M21450" s="6">
        <v>0.39502894880370792</v>
      </c>
      <c r="N21450" s="6">
        <v>112.81595694376701</v>
      </c>
      <c r="O21450" s="6">
        <v>3.7210389025640529</v>
      </c>
      <c r="P21450" s="6">
        <v>328.77406984403507</v>
      </c>
      <c r="Q21450" s="6">
        <v>18.477972239767688</v>
      </c>
    </row>
    <row r="21451" spans="1:17" x14ac:dyDescent="0.2">
      <c r="A21451" t="s">
        <v>25</v>
      </c>
      <c r="B21451" s="1">
        <v>147.74859287054409</v>
      </c>
      <c r="C21451" t="s">
        <v>20</v>
      </c>
      <c r="D21451" t="s">
        <v>17</v>
      </c>
      <c r="E21451">
        <v>2</v>
      </c>
      <c r="F21451" t="b">
        <v>1</v>
      </c>
      <c r="G21451" t="b">
        <v>0</v>
      </c>
      <c r="H21451" s="2" t="b">
        <v>1</v>
      </c>
      <c r="I21451">
        <v>9</v>
      </c>
      <c r="J21451">
        <v>80</v>
      </c>
      <c r="K21451">
        <v>1</v>
      </c>
      <c r="L21451" s="6">
        <v>3.0776583259269921</v>
      </c>
      <c r="M21451" s="6">
        <v>0.27654983094391411</v>
      </c>
      <c r="N21451" s="6">
        <v>104.48533332492174</v>
      </c>
      <c r="O21451" s="6">
        <v>3.4462677140894176</v>
      </c>
      <c r="P21451" s="6">
        <v>312.14001782259089</v>
      </c>
      <c r="Q21451" s="6">
        <v>17.54309452379421</v>
      </c>
    </row>
    <row r="21452" spans="1:17" x14ac:dyDescent="0.2">
      <c r="A21452" t="s">
        <v>25</v>
      </c>
      <c r="B21452" s="1">
        <v>203.33020637898684</v>
      </c>
      <c r="C21452" t="s">
        <v>20</v>
      </c>
      <c r="D21452" t="s">
        <v>18</v>
      </c>
      <c r="E21452">
        <v>3</v>
      </c>
      <c r="F21452" t="b">
        <v>0</v>
      </c>
      <c r="G21452" t="b">
        <v>1</v>
      </c>
      <c r="H21452" s="2" t="b">
        <v>0</v>
      </c>
      <c r="I21452">
        <v>10</v>
      </c>
      <c r="J21452">
        <v>99</v>
      </c>
      <c r="K21452">
        <v>1</v>
      </c>
      <c r="L21452" s="6">
        <v>2.8778065064151792</v>
      </c>
      <c r="M21452" s="6">
        <v>0.46656950739278669</v>
      </c>
      <c r="N21452" s="6">
        <v>119.04342068723236</v>
      </c>
      <c r="O21452" s="6">
        <v>3.9264410059676713</v>
      </c>
      <c r="P21452" s="6">
        <v>378.42618139193843</v>
      </c>
      <c r="Q21452" s="6">
        <v>21.268552224567699</v>
      </c>
    </row>
    <row r="21453" spans="1:17" x14ac:dyDescent="0.2">
      <c r="A21453" t="s">
        <v>25</v>
      </c>
      <c r="B21453" s="1">
        <v>158.53658536585365</v>
      </c>
      <c r="C21453" t="s">
        <v>20</v>
      </c>
      <c r="D21453" t="s">
        <v>17</v>
      </c>
      <c r="E21453">
        <v>2</v>
      </c>
      <c r="F21453" t="b">
        <v>1</v>
      </c>
      <c r="G21453" t="b">
        <v>0</v>
      </c>
      <c r="H21453" s="2" t="b">
        <v>1</v>
      </c>
      <c r="I21453">
        <v>9</v>
      </c>
      <c r="J21453">
        <v>76</v>
      </c>
      <c r="K21453">
        <v>1</v>
      </c>
      <c r="L21453" s="6">
        <v>2.4019781070309985</v>
      </c>
      <c r="M21453" s="6">
        <v>0.228800600118234</v>
      </c>
      <c r="N21453" s="6">
        <v>116.32390355678628</v>
      </c>
      <c r="O21453" s="6">
        <v>3.8367424445875362</v>
      </c>
      <c r="P21453" s="6">
        <v>359.17537202660321</v>
      </c>
      <c r="Q21453" s="6">
        <v>20.186605825283628</v>
      </c>
    </row>
    <row r="21454" spans="1:17" x14ac:dyDescent="0.2">
      <c r="A21454" t="s">
        <v>25</v>
      </c>
      <c r="B21454" s="1">
        <v>158.53658536585365</v>
      </c>
      <c r="C21454" t="s">
        <v>20</v>
      </c>
      <c r="D21454" t="s">
        <v>17</v>
      </c>
      <c r="E21454">
        <v>2</v>
      </c>
      <c r="F21454" t="b">
        <v>1</v>
      </c>
      <c r="G21454" t="b">
        <v>0</v>
      </c>
      <c r="H21454" s="2" t="b">
        <v>1</v>
      </c>
      <c r="I21454">
        <v>7</v>
      </c>
      <c r="J21454">
        <v>70</v>
      </c>
      <c r="K21454">
        <v>1</v>
      </c>
      <c r="L21454" s="6">
        <v>2.4019664220062698</v>
      </c>
      <c r="M21454" s="6">
        <v>0.2287911874694401</v>
      </c>
      <c r="N21454" s="6">
        <v>116.32428494538836</v>
      </c>
      <c r="O21454" s="6">
        <v>3.8367550240298751</v>
      </c>
      <c r="P21454" s="6">
        <v>359.17632999257114</v>
      </c>
      <c r="Q21454" s="6">
        <v>20.186659665504578</v>
      </c>
    </row>
    <row r="21455" spans="1:17" x14ac:dyDescent="0.2">
      <c r="A21455" t="s">
        <v>25</v>
      </c>
      <c r="B21455" s="1">
        <v>170.26266416510319</v>
      </c>
      <c r="C21455" t="s">
        <v>20</v>
      </c>
      <c r="D21455" t="s">
        <v>18</v>
      </c>
      <c r="E21455">
        <v>2</v>
      </c>
      <c r="F21455" t="b">
        <v>0</v>
      </c>
      <c r="G21455" t="b">
        <v>0</v>
      </c>
      <c r="H21455" s="2" t="b">
        <v>0</v>
      </c>
      <c r="I21455">
        <v>10</v>
      </c>
      <c r="J21455">
        <v>93</v>
      </c>
      <c r="K21455">
        <v>1</v>
      </c>
      <c r="L21455" s="6">
        <v>3.1731609587604801</v>
      </c>
      <c r="M21455" s="6">
        <v>1.741574071484036</v>
      </c>
      <c r="N21455" s="6">
        <v>95.153721892357822</v>
      </c>
      <c r="O21455" s="6">
        <v>3.1384806766449751</v>
      </c>
      <c r="P21455" s="6">
        <v>191.86122206669631</v>
      </c>
      <c r="Q21455" s="6">
        <v>10.783108098878069</v>
      </c>
    </row>
    <row r="21456" spans="1:17" x14ac:dyDescent="0.2">
      <c r="A21456" t="s">
        <v>25</v>
      </c>
      <c r="B21456" s="1">
        <v>184.09943714821759</v>
      </c>
      <c r="C21456" t="s">
        <v>20</v>
      </c>
      <c r="D21456" t="s">
        <v>17</v>
      </c>
      <c r="E21456">
        <v>2</v>
      </c>
      <c r="F21456" t="b">
        <v>1</v>
      </c>
      <c r="G21456" t="b">
        <v>0</v>
      </c>
      <c r="H21456" s="2" t="b">
        <v>1</v>
      </c>
      <c r="I21456">
        <v>10</v>
      </c>
      <c r="J21456">
        <v>95</v>
      </c>
      <c r="K21456">
        <v>1</v>
      </c>
      <c r="L21456" s="6">
        <v>2.3854042207827479</v>
      </c>
      <c r="M21456" s="6">
        <v>0.21357962711846321</v>
      </c>
      <c r="N21456" s="6">
        <v>116.10952474199409</v>
      </c>
      <c r="O21456" s="6">
        <v>3.8296715307617113</v>
      </c>
      <c r="P21456" s="6">
        <v>362.61064280138038</v>
      </c>
      <c r="Q21456" s="6">
        <v>20.37967712814681</v>
      </c>
    </row>
    <row r="21457" spans="1:17" x14ac:dyDescent="0.2">
      <c r="A21457" t="s">
        <v>25</v>
      </c>
      <c r="B21457" s="1">
        <v>193.24577861163223</v>
      </c>
      <c r="C21457" t="s">
        <v>20</v>
      </c>
      <c r="D21457" t="s">
        <v>17</v>
      </c>
      <c r="E21457">
        <v>2</v>
      </c>
      <c r="F21457" t="b">
        <v>1</v>
      </c>
      <c r="G21457" t="b">
        <v>0</v>
      </c>
      <c r="H21457" s="2" t="b">
        <v>1</v>
      </c>
      <c r="I21457">
        <v>9</v>
      </c>
      <c r="J21457">
        <v>96</v>
      </c>
      <c r="K21457">
        <v>1</v>
      </c>
      <c r="L21457" s="6">
        <v>2.3917123854826854</v>
      </c>
      <c r="M21457" s="6">
        <v>0.19964724473999301</v>
      </c>
      <c r="N21457" s="6">
        <v>114.8488342839191</v>
      </c>
      <c r="O21457" s="6">
        <v>3.7880898399648451</v>
      </c>
      <c r="P21457" s="6">
        <v>370.93243063428241</v>
      </c>
      <c r="Q21457" s="6">
        <v>20.847383613133736</v>
      </c>
    </row>
    <row r="21458" spans="1:17" x14ac:dyDescent="0.2">
      <c r="A21458" t="s">
        <v>25</v>
      </c>
      <c r="B21458" s="1">
        <v>193.24577861163223</v>
      </c>
      <c r="C21458" t="s">
        <v>20</v>
      </c>
      <c r="D21458" t="s">
        <v>17</v>
      </c>
      <c r="E21458">
        <v>2</v>
      </c>
      <c r="F21458" t="b">
        <v>1</v>
      </c>
      <c r="G21458" t="b">
        <v>0</v>
      </c>
      <c r="H21458" s="2" t="b">
        <v>1</v>
      </c>
      <c r="I21458">
        <v>10</v>
      </c>
      <c r="J21458">
        <v>97</v>
      </c>
      <c r="K21458">
        <v>1</v>
      </c>
      <c r="L21458" s="6">
        <v>2.4472251538618748</v>
      </c>
      <c r="M21458" s="6">
        <v>0.14598329894362311</v>
      </c>
      <c r="N21458" s="6">
        <v>113.39522409276312</v>
      </c>
      <c r="O21458" s="6">
        <v>3.7401450259776619</v>
      </c>
      <c r="P21458" s="6">
        <v>365.155186878324</v>
      </c>
      <c r="Q21458" s="6">
        <v>20.522687234871267</v>
      </c>
    </row>
    <row r="21459" spans="1:17" x14ac:dyDescent="0.2">
      <c r="A21459" t="s">
        <v>25</v>
      </c>
      <c r="B21459" s="1">
        <v>239.44652908067545</v>
      </c>
      <c r="C21459" t="s">
        <v>20</v>
      </c>
      <c r="D21459" t="s">
        <v>17</v>
      </c>
      <c r="E21459">
        <v>3</v>
      </c>
      <c r="F21459" t="b">
        <v>1</v>
      </c>
      <c r="G21459" t="b">
        <v>0</v>
      </c>
      <c r="H21459" s="2" t="b">
        <v>1</v>
      </c>
      <c r="I21459">
        <v>10</v>
      </c>
      <c r="J21459">
        <v>95</v>
      </c>
      <c r="K21459">
        <v>1</v>
      </c>
      <c r="L21459" s="6">
        <v>2.4619004184242308</v>
      </c>
      <c r="M21459" s="6">
        <v>0.20572347969925159</v>
      </c>
      <c r="N21459" s="6">
        <v>114.21605944574196</v>
      </c>
      <c r="O21459" s="6">
        <v>3.767218858117884</v>
      </c>
      <c r="P21459" s="6">
        <v>365.53673432089658</v>
      </c>
      <c r="Q21459" s="6">
        <v>20.54413121022904</v>
      </c>
    </row>
    <row r="21460" spans="1:17" x14ac:dyDescent="0.2">
      <c r="A21460" t="s">
        <v>25</v>
      </c>
      <c r="B21460" s="1">
        <v>168.85553470919325</v>
      </c>
      <c r="C21460" t="s">
        <v>20</v>
      </c>
      <c r="D21460" t="s">
        <v>18</v>
      </c>
      <c r="E21460">
        <v>3</v>
      </c>
      <c r="F21460" t="b">
        <v>0</v>
      </c>
      <c r="G21460" t="b">
        <v>0</v>
      </c>
      <c r="H21460" s="2" t="b">
        <v>0</v>
      </c>
      <c r="I21460">
        <v>9</v>
      </c>
      <c r="J21460">
        <v>92</v>
      </c>
      <c r="K21460">
        <v>1</v>
      </c>
      <c r="L21460" s="6">
        <v>3.367366955418309</v>
      </c>
      <c r="M21460" s="6">
        <v>0.12162843226285271</v>
      </c>
      <c r="N21460" s="6">
        <v>96.831557333665756</v>
      </c>
      <c r="O21460" s="6">
        <v>3.1938211720708085</v>
      </c>
      <c r="P21460" s="6">
        <v>263.2051661022054</v>
      </c>
      <c r="Q21460" s="6">
        <v>14.792826438250303</v>
      </c>
    </row>
    <row r="21461" spans="1:17" x14ac:dyDescent="0.2">
      <c r="A21461" t="s">
        <v>25</v>
      </c>
      <c r="B21461" s="1">
        <v>144.6998123827392</v>
      </c>
      <c r="C21461" t="s">
        <v>20</v>
      </c>
      <c r="D21461" t="s">
        <v>17</v>
      </c>
      <c r="E21461">
        <v>3</v>
      </c>
      <c r="F21461" t="b">
        <v>1</v>
      </c>
      <c r="G21461" t="b">
        <v>0</v>
      </c>
      <c r="H21461" s="2" t="b">
        <v>1</v>
      </c>
      <c r="I21461">
        <v>9</v>
      </c>
      <c r="J21461">
        <v>83</v>
      </c>
      <c r="K21461">
        <v>1</v>
      </c>
      <c r="L21461" s="6">
        <v>0.6081379645827677</v>
      </c>
      <c r="M21461" s="6">
        <v>0.33495928161111782</v>
      </c>
      <c r="N21461" s="6">
        <v>423.44825025158286</v>
      </c>
      <c r="O21461" s="6">
        <v>13.96670697208382</v>
      </c>
      <c r="P21461" s="6">
        <v>729.90270813757081</v>
      </c>
      <c r="Q21461" s="6">
        <v>41.022462583790002</v>
      </c>
    </row>
    <row r="21462" spans="1:17" x14ac:dyDescent="0.2">
      <c r="A21462" t="s">
        <v>25</v>
      </c>
      <c r="B21462" s="1">
        <v>108.81801125703564</v>
      </c>
      <c r="C21462" t="s">
        <v>20</v>
      </c>
      <c r="D21462" t="s">
        <v>17</v>
      </c>
      <c r="E21462">
        <v>2</v>
      </c>
      <c r="F21462" t="b">
        <v>1</v>
      </c>
      <c r="G21462" t="b">
        <v>0</v>
      </c>
      <c r="H21462" s="2" t="b">
        <v>1</v>
      </c>
      <c r="I21462">
        <v>8</v>
      </c>
      <c r="J21462">
        <v>80</v>
      </c>
      <c r="K21462">
        <v>1</v>
      </c>
      <c r="L21462" s="6">
        <v>3.2162393414972521</v>
      </c>
      <c r="M21462" s="6">
        <v>0.329017476277987</v>
      </c>
      <c r="N21462" s="6">
        <v>94.456393946884106</v>
      </c>
      <c r="O21462" s="6">
        <v>3.1154805223827009</v>
      </c>
      <c r="P21462" s="6">
        <v>257.5207402617886</v>
      </c>
      <c r="Q21462" s="6">
        <v>14.47334667231844</v>
      </c>
    </row>
    <row r="21463" spans="1:17" x14ac:dyDescent="0.2">
      <c r="A21463" t="s">
        <v>25</v>
      </c>
      <c r="B21463" s="1">
        <v>355.30018761726075</v>
      </c>
      <c r="C21463" t="s">
        <v>20</v>
      </c>
      <c r="D21463" t="s">
        <v>17</v>
      </c>
      <c r="E21463">
        <v>6</v>
      </c>
      <c r="F21463" t="b">
        <v>1</v>
      </c>
      <c r="G21463" t="b">
        <v>0</v>
      </c>
      <c r="H21463" s="2" t="b">
        <v>0</v>
      </c>
      <c r="I21463">
        <v>7</v>
      </c>
      <c r="J21463">
        <v>86</v>
      </c>
      <c r="K21463">
        <v>3</v>
      </c>
      <c r="L21463" s="6">
        <v>2.5708615906620338</v>
      </c>
      <c r="M21463" s="6">
        <v>0.2607725346216852</v>
      </c>
      <c r="N21463" s="6">
        <v>114.04984181793073</v>
      </c>
      <c r="O21463" s="6">
        <v>3.7617364576123782</v>
      </c>
      <c r="P21463" s="6">
        <v>360.74149285694108</v>
      </c>
      <c r="Q21463" s="6">
        <v>20.274625957895768</v>
      </c>
    </row>
    <row r="21464" spans="1:17" x14ac:dyDescent="0.2">
      <c r="A21464" t="s">
        <v>25</v>
      </c>
      <c r="B21464" s="1">
        <v>334.4277673545966</v>
      </c>
      <c r="C21464" t="s">
        <v>20</v>
      </c>
      <c r="D21464" t="s">
        <v>18</v>
      </c>
      <c r="E21464">
        <v>6</v>
      </c>
      <c r="F21464" t="b">
        <v>0</v>
      </c>
      <c r="G21464" t="b">
        <v>0</v>
      </c>
      <c r="H21464" s="2" t="b">
        <v>1</v>
      </c>
      <c r="I21464">
        <v>10</v>
      </c>
      <c r="J21464">
        <v>91</v>
      </c>
      <c r="K21464">
        <v>2</v>
      </c>
      <c r="L21464" s="6">
        <v>1.8728251045581348</v>
      </c>
      <c r="M21464" s="6">
        <v>0.3372001319725843</v>
      </c>
      <c r="N21464" s="6">
        <v>128.14069874739067</v>
      </c>
      <c r="O21464" s="6">
        <v>4.2264989630717773</v>
      </c>
      <c r="P21464" s="6">
        <v>363.7404024293524</v>
      </c>
      <c r="Q21464" s="6">
        <v>20.443172607133885</v>
      </c>
    </row>
    <row r="21465" spans="1:17" x14ac:dyDescent="0.2">
      <c r="A21465" t="s">
        <v>25</v>
      </c>
      <c r="B21465" s="1">
        <v>165.33771106941839</v>
      </c>
      <c r="C21465" t="s">
        <v>20</v>
      </c>
      <c r="D21465" t="s">
        <v>17</v>
      </c>
      <c r="E21465">
        <v>2</v>
      </c>
      <c r="F21465" t="b">
        <v>1</v>
      </c>
      <c r="G21465" t="b">
        <v>0</v>
      </c>
      <c r="H21465" s="2" t="b">
        <v>0</v>
      </c>
      <c r="I21465">
        <v>10</v>
      </c>
      <c r="J21465">
        <v>93</v>
      </c>
      <c r="K21465">
        <v>1</v>
      </c>
      <c r="L21465" s="6">
        <v>2.6129673975120422</v>
      </c>
      <c r="M21465" s="6">
        <v>0.40094880276041789</v>
      </c>
      <c r="N21465" s="6">
        <v>105.1077697312365</v>
      </c>
      <c r="O21465" s="6">
        <v>3.4667977006712256</v>
      </c>
      <c r="P21465" s="6">
        <v>301.79594799326537</v>
      </c>
      <c r="Q21465" s="6">
        <v>16.961730442243709</v>
      </c>
    </row>
    <row r="21466" spans="1:17" x14ac:dyDescent="0.2">
      <c r="A21466" t="s">
        <v>25</v>
      </c>
      <c r="B21466" s="1">
        <v>142.1200750469043</v>
      </c>
      <c r="C21466" t="s">
        <v>20</v>
      </c>
      <c r="D21466" t="s">
        <v>17</v>
      </c>
      <c r="E21466">
        <v>2</v>
      </c>
      <c r="F21466" t="b">
        <v>1</v>
      </c>
      <c r="G21466" t="b">
        <v>1</v>
      </c>
      <c r="H21466" s="2" t="b">
        <v>1</v>
      </c>
      <c r="I21466">
        <v>10</v>
      </c>
      <c r="J21466">
        <v>100</v>
      </c>
      <c r="K21466">
        <v>1</v>
      </c>
      <c r="L21466" s="6">
        <v>3.0311981279713143</v>
      </c>
      <c r="M21466" s="6">
        <v>0.2797538973191363</v>
      </c>
      <c r="N21466" s="6">
        <v>101.0257493842191</v>
      </c>
      <c r="O21466" s="6">
        <v>3.3321593310310087</v>
      </c>
      <c r="P21466" s="6">
        <v>287.10322472470921</v>
      </c>
      <c r="Q21466" s="6">
        <v>16.135960536448646</v>
      </c>
    </row>
    <row r="21467" spans="1:17" x14ac:dyDescent="0.2">
      <c r="A21467" t="s">
        <v>25</v>
      </c>
      <c r="B21467" s="1">
        <v>100.60975609756098</v>
      </c>
      <c r="C21467" t="s">
        <v>20</v>
      </c>
      <c r="D21467" t="s">
        <v>17</v>
      </c>
      <c r="E21467">
        <v>2</v>
      </c>
      <c r="F21467" t="b">
        <v>1</v>
      </c>
      <c r="G21467" t="b">
        <v>0</v>
      </c>
      <c r="H21467" s="2" t="b">
        <v>1</v>
      </c>
      <c r="I21467">
        <v>10</v>
      </c>
      <c r="J21467">
        <v>75</v>
      </c>
      <c r="K21467">
        <v>1</v>
      </c>
      <c r="L21467" s="6">
        <v>3.1091510486421234</v>
      </c>
      <c r="M21467" s="6">
        <v>0.2083947741748168</v>
      </c>
      <c r="N21467" s="6">
        <v>101.55554903844678</v>
      </c>
      <c r="O21467" s="6">
        <v>3.3496338548249147</v>
      </c>
      <c r="P21467" s="6">
        <v>286.70425632947115</v>
      </c>
      <c r="Q21467" s="6">
        <v>16.113537457477573</v>
      </c>
    </row>
    <row r="21468" spans="1:17" x14ac:dyDescent="0.2">
      <c r="A21468" t="s">
        <v>25</v>
      </c>
      <c r="B21468" s="1">
        <v>172.37335834896808</v>
      </c>
      <c r="C21468" t="s">
        <v>20</v>
      </c>
      <c r="D21468" t="s">
        <v>17</v>
      </c>
      <c r="E21468">
        <v>2</v>
      </c>
      <c r="F21468" t="b">
        <v>1</v>
      </c>
      <c r="G21468" t="b">
        <v>1</v>
      </c>
      <c r="H21468" s="2" t="b">
        <v>0</v>
      </c>
      <c r="I21468">
        <v>10</v>
      </c>
      <c r="J21468">
        <v>97</v>
      </c>
      <c r="K21468">
        <v>1</v>
      </c>
      <c r="L21468" s="6">
        <v>3.064371825096893</v>
      </c>
      <c r="M21468" s="6">
        <v>0.28583848831783021</v>
      </c>
      <c r="N21468" s="6">
        <v>104.65387061229808</v>
      </c>
      <c r="O21468" s="6">
        <v>3.4518266245472051</v>
      </c>
      <c r="P21468" s="6">
        <v>326.41880289618911</v>
      </c>
      <c r="Q21468" s="6">
        <v>18.345600008283053</v>
      </c>
    </row>
    <row r="21469" spans="1:17" x14ac:dyDescent="0.2">
      <c r="A21469" t="s">
        <v>25</v>
      </c>
      <c r="B21469" s="1">
        <v>108.11444652908068</v>
      </c>
      <c r="C21469" t="s">
        <v>20</v>
      </c>
      <c r="D21469" t="s">
        <v>17</v>
      </c>
      <c r="E21469">
        <v>2</v>
      </c>
      <c r="F21469" t="b">
        <v>1</v>
      </c>
      <c r="G21469" t="b">
        <v>1</v>
      </c>
      <c r="H21469" s="2" t="b">
        <v>1</v>
      </c>
      <c r="I21469">
        <v>10</v>
      </c>
      <c r="J21469">
        <v>97</v>
      </c>
      <c r="K21469">
        <v>1</v>
      </c>
      <c r="L21469" s="6">
        <v>2.2897768279635762</v>
      </c>
      <c r="M21469" s="6">
        <v>0.39505203291024937</v>
      </c>
      <c r="N21469" s="6">
        <v>112.81625385018592</v>
      </c>
      <c r="O21469" s="6">
        <v>3.7210486955079336</v>
      </c>
      <c r="P21469" s="6">
        <v>328.77748801767746</v>
      </c>
      <c r="Q21469" s="6">
        <v>18.478164350166491</v>
      </c>
    </row>
    <row r="21470" spans="1:17" x14ac:dyDescent="0.2">
      <c r="A21470" t="s">
        <v>25</v>
      </c>
      <c r="B21470" s="1">
        <v>128.28330206378988</v>
      </c>
      <c r="C21470" t="s">
        <v>20</v>
      </c>
      <c r="D21470" t="s">
        <v>17</v>
      </c>
      <c r="E21470">
        <v>2</v>
      </c>
      <c r="F21470" t="b">
        <v>1</v>
      </c>
      <c r="G21470" t="b">
        <v>1</v>
      </c>
      <c r="H21470" s="2" t="b">
        <v>1</v>
      </c>
      <c r="I21470">
        <v>10</v>
      </c>
      <c r="J21470">
        <v>97</v>
      </c>
      <c r="K21470">
        <v>1</v>
      </c>
      <c r="L21470" s="6">
        <v>2.2897719620212555</v>
      </c>
      <c r="M21470" s="6">
        <v>0.39504004146085692</v>
      </c>
      <c r="N21470" s="6">
        <v>112.81635429714071</v>
      </c>
      <c r="O21470" s="6">
        <v>3.721052008576728</v>
      </c>
      <c r="P21470" s="6">
        <v>328.77810688662441</v>
      </c>
      <c r="Q21470" s="6">
        <v>18.478199132238046</v>
      </c>
    </row>
    <row r="21471" spans="1:17" x14ac:dyDescent="0.2">
      <c r="A21471" t="s">
        <v>25</v>
      </c>
      <c r="B21471" s="1">
        <v>505.62851782363975</v>
      </c>
      <c r="C21471" t="s">
        <v>20</v>
      </c>
      <c r="D21471" t="s">
        <v>18</v>
      </c>
      <c r="E21471">
        <v>4</v>
      </c>
      <c r="F21471" t="b">
        <v>0</v>
      </c>
      <c r="G21471" t="b">
        <v>1</v>
      </c>
      <c r="H21471" s="2" t="b">
        <v>1</v>
      </c>
      <c r="I21471">
        <v>10</v>
      </c>
      <c r="J21471">
        <v>97</v>
      </c>
      <c r="K21471">
        <v>2</v>
      </c>
      <c r="L21471" s="6">
        <v>2.9686663116323584</v>
      </c>
      <c r="M21471" s="6">
        <v>0.36999594155623938</v>
      </c>
      <c r="N21471" s="6">
        <v>106.34363112681984</v>
      </c>
      <c r="O21471" s="6">
        <v>3.507560447854543</v>
      </c>
      <c r="P21471" s="6">
        <v>309.39712404452627</v>
      </c>
      <c r="Q21471" s="6">
        <v>17.388936639287824</v>
      </c>
    </row>
    <row r="21472" spans="1:17" x14ac:dyDescent="0.2">
      <c r="A21472" t="s">
        <v>25</v>
      </c>
      <c r="B21472" s="1">
        <v>167.6829268292683</v>
      </c>
      <c r="C21472" t="s">
        <v>20</v>
      </c>
      <c r="D21472" t="s">
        <v>17</v>
      </c>
      <c r="E21472">
        <v>4</v>
      </c>
      <c r="F21472" t="b">
        <v>1</v>
      </c>
      <c r="G21472" t="b">
        <v>0</v>
      </c>
      <c r="H21472" s="2" t="b">
        <v>1</v>
      </c>
      <c r="I21472">
        <v>9</v>
      </c>
      <c r="J21472">
        <v>93</v>
      </c>
      <c r="K21472">
        <v>0</v>
      </c>
      <c r="L21472" s="6">
        <v>2.4662651210281652</v>
      </c>
      <c r="M21472" s="6">
        <v>0.2083235384050188</v>
      </c>
      <c r="N21472" s="6">
        <v>109.98490100961369</v>
      </c>
      <c r="O21472" s="6">
        <v>3.6276614269683778</v>
      </c>
      <c r="P21472" s="6">
        <v>357.28935850169734</v>
      </c>
      <c r="Q21472" s="6">
        <v>20.080606877210965</v>
      </c>
    </row>
    <row r="21473" spans="1:17" x14ac:dyDescent="0.2">
      <c r="A21473" t="s">
        <v>25</v>
      </c>
      <c r="B21473" s="1">
        <v>167.6829268292683</v>
      </c>
      <c r="C21473" t="s">
        <v>20</v>
      </c>
      <c r="D21473" t="s">
        <v>17</v>
      </c>
      <c r="E21473">
        <v>2</v>
      </c>
      <c r="F21473" t="b">
        <v>1</v>
      </c>
      <c r="G21473" t="b">
        <v>0</v>
      </c>
      <c r="H21473" s="2" t="b">
        <v>1</v>
      </c>
      <c r="I21473">
        <v>10</v>
      </c>
      <c r="J21473">
        <v>89</v>
      </c>
      <c r="K21473">
        <v>1</v>
      </c>
      <c r="L21473" s="6">
        <v>2.3619421405262147</v>
      </c>
      <c r="M21473" s="6">
        <v>0.19904368869589911</v>
      </c>
      <c r="N21473" s="6">
        <v>113.83250168222172</v>
      </c>
      <c r="O21473" s="6">
        <v>3.7545678697461713</v>
      </c>
      <c r="P21473" s="6">
        <v>376.65001671691226</v>
      </c>
      <c r="Q21473" s="6">
        <v>21.16872707237745</v>
      </c>
    </row>
    <row r="21474" spans="1:17" x14ac:dyDescent="0.2">
      <c r="A21474" t="s">
        <v>25</v>
      </c>
      <c r="B21474" s="1">
        <v>272.98311444652904</v>
      </c>
      <c r="C21474" t="s">
        <v>20</v>
      </c>
      <c r="D21474" t="s">
        <v>18</v>
      </c>
      <c r="E21474">
        <v>4</v>
      </c>
      <c r="F21474" t="b">
        <v>0</v>
      </c>
      <c r="G21474" t="b">
        <v>0</v>
      </c>
      <c r="H21474" s="2" t="b">
        <v>1</v>
      </c>
      <c r="I21474">
        <v>10</v>
      </c>
      <c r="J21474">
        <v>94</v>
      </c>
      <c r="K21474">
        <v>1</v>
      </c>
      <c r="L21474" s="6">
        <v>2.3058875880487686</v>
      </c>
      <c r="M21474" s="6">
        <v>0.46449966128343811</v>
      </c>
      <c r="N21474" s="6">
        <v>112.89070703179983</v>
      </c>
      <c r="O21474" s="6">
        <v>3.723504404724169</v>
      </c>
      <c r="P21474" s="6">
        <v>332.63970497528135</v>
      </c>
      <c r="Q21474" s="6">
        <v>18.695231157656568</v>
      </c>
    </row>
    <row r="21475" spans="1:17" x14ac:dyDescent="0.2">
      <c r="A21475" t="s">
        <v>25</v>
      </c>
      <c r="B21475" s="1">
        <v>191.83864915572232</v>
      </c>
      <c r="C21475" t="s">
        <v>20</v>
      </c>
      <c r="D21475" t="s">
        <v>17</v>
      </c>
      <c r="E21475">
        <v>2</v>
      </c>
      <c r="F21475" t="b">
        <v>1</v>
      </c>
      <c r="G21475" t="b">
        <v>0</v>
      </c>
      <c r="H21475" s="2" t="b">
        <v>1</v>
      </c>
      <c r="I21475">
        <v>9</v>
      </c>
      <c r="J21475">
        <v>90</v>
      </c>
      <c r="K21475">
        <v>1</v>
      </c>
      <c r="L21475" s="6">
        <v>2.4901234843538078</v>
      </c>
      <c r="M21475" s="6">
        <v>0.21500869689111349</v>
      </c>
      <c r="N21475" s="6">
        <v>109.29335484118688</v>
      </c>
      <c r="O21475" s="6">
        <v>3.6048519746059089</v>
      </c>
      <c r="P21475" s="6">
        <v>341.53060982627585</v>
      </c>
      <c r="Q21475" s="6">
        <v>19.194923524214023</v>
      </c>
    </row>
    <row r="21476" spans="1:17" x14ac:dyDescent="0.2">
      <c r="A21476" t="s">
        <v>25</v>
      </c>
      <c r="B21476" s="1">
        <v>191.83864915572232</v>
      </c>
      <c r="C21476" t="s">
        <v>20</v>
      </c>
      <c r="D21476" t="s">
        <v>17</v>
      </c>
      <c r="E21476">
        <v>2</v>
      </c>
      <c r="F21476" t="b">
        <v>1</v>
      </c>
      <c r="G21476" t="b">
        <v>0</v>
      </c>
      <c r="H21476" s="2" t="b">
        <v>1</v>
      </c>
      <c r="I21476">
        <v>9</v>
      </c>
      <c r="J21476">
        <v>92</v>
      </c>
      <c r="K21476">
        <v>1</v>
      </c>
      <c r="L21476" s="6">
        <v>2.3780346782320421</v>
      </c>
      <c r="M21476" s="6">
        <v>0.1816097932823699</v>
      </c>
      <c r="N21476" s="6">
        <v>113.99257301767383</v>
      </c>
      <c r="O21476" s="6">
        <v>3.7598475454457678</v>
      </c>
      <c r="P21476" s="6">
        <v>365.1588132976662</v>
      </c>
      <c r="Q21476" s="6">
        <v>20.522891049229152</v>
      </c>
    </row>
    <row r="21477" spans="1:17" x14ac:dyDescent="0.2">
      <c r="A21477" t="s">
        <v>25</v>
      </c>
      <c r="B21477" s="1">
        <v>238.03939962476545</v>
      </c>
      <c r="C21477" t="s">
        <v>20</v>
      </c>
      <c r="D21477" t="s">
        <v>17</v>
      </c>
      <c r="E21477">
        <v>4</v>
      </c>
      <c r="F21477" t="b">
        <v>1</v>
      </c>
      <c r="G21477" t="b">
        <v>0</v>
      </c>
      <c r="H21477" s="2" t="b">
        <v>1</v>
      </c>
      <c r="I21477">
        <v>10</v>
      </c>
      <c r="J21477">
        <v>95</v>
      </c>
      <c r="K21477">
        <v>1</v>
      </c>
      <c r="L21477" s="6">
        <v>2.446007269315372</v>
      </c>
      <c r="M21477" s="6">
        <v>0.1751959518539167</v>
      </c>
      <c r="N21477" s="6">
        <v>110.90720422830395</v>
      </c>
      <c r="O21477" s="6">
        <v>3.6580820008807828</v>
      </c>
      <c r="P21477" s="6">
        <v>372.91737201957454</v>
      </c>
      <c r="Q21477" s="6">
        <v>20.95894256859636</v>
      </c>
    </row>
    <row r="21478" spans="1:17" x14ac:dyDescent="0.2">
      <c r="A21478" t="s">
        <v>25</v>
      </c>
      <c r="B21478" s="1">
        <v>203.33020637898684</v>
      </c>
      <c r="C21478" t="s">
        <v>20</v>
      </c>
      <c r="D21478" t="s">
        <v>17</v>
      </c>
      <c r="E21478">
        <v>4</v>
      </c>
      <c r="F21478" t="b">
        <v>1</v>
      </c>
      <c r="G21478" t="b">
        <v>0</v>
      </c>
      <c r="H21478" s="2" t="b">
        <v>1</v>
      </c>
      <c r="I21478">
        <v>10</v>
      </c>
      <c r="J21478">
        <v>94</v>
      </c>
      <c r="K21478">
        <v>1</v>
      </c>
      <c r="L21478" s="6">
        <v>2.3576338857626191</v>
      </c>
      <c r="M21478" s="6">
        <v>0.27288813297120001</v>
      </c>
      <c r="N21478" s="6">
        <v>112.64050633058348</v>
      </c>
      <c r="O21478" s="6">
        <v>3.7152519680308469</v>
      </c>
      <c r="P21478" s="6">
        <v>363.11001128254662</v>
      </c>
      <c r="Q21478" s="6">
        <v>20.407742957476909</v>
      </c>
    </row>
    <row r="21479" spans="1:17" x14ac:dyDescent="0.2">
      <c r="A21479" t="s">
        <v>25</v>
      </c>
      <c r="B21479" s="1">
        <v>155.01876172607879</v>
      </c>
      <c r="C21479" t="s">
        <v>20</v>
      </c>
      <c r="D21479" t="s">
        <v>17</v>
      </c>
      <c r="E21479">
        <v>2</v>
      </c>
      <c r="F21479" t="b">
        <v>1</v>
      </c>
      <c r="G21479" t="b">
        <v>0</v>
      </c>
      <c r="H21479" s="2" t="b">
        <v>1</v>
      </c>
      <c r="I21479">
        <v>9</v>
      </c>
      <c r="J21479">
        <v>88</v>
      </c>
      <c r="K21479">
        <v>1</v>
      </c>
      <c r="L21479" s="6">
        <v>2.2968473105263603</v>
      </c>
      <c r="M21479" s="6">
        <v>0.31567908134289679</v>
      </c>
      <c r="N21479" s="6">
        <v>114.28846637114025</v>
      </c>
      <c r="O21479" s="6">
        <v>3.7696070751176869</v>
      </c>
      <c r="P21479" s="6">
        <v>353.4744607016101</v>
      </c>
      <c r="Q21479" s="6">
        <v>19.866199531519129</v>
      </c>
    </row>
    <row r="21480" spans="1:17" x14ac:dyDescent="0.2">
      <c r="A21480" t="s">
        <v>25</v>
      </c>
      <c r="B21480" s="1">
        <v>173.54596622889304</v>
      </c>
      <c r="C21480" t="s">
        <v>20</v>
      </c>
      <c r="D21480" t="s">
        <v>17</v>
      </c>
      <c r="E21480">
        <v>2</v>
      </c>
      <c r="F21480" t="b">
        <v>1</v>
      </c>
      <c r="G21480" t="b">
        <v>0</v>
      </c>
      <c r="H21480" s="2" t="b">
        <v>1</v>
      </c>
      <c r="I21480">
        <v>9</v>
      </c>
      <c r="J21480">
        <v>89</v>
      </c>
      <c r="K21480">
        <v>1</v>
      </c>
      <c r="L21480" s="6">
        <v>2.4731373735609585</v>
      </c>
      <c r="M21480" s="6">
        <v>9.2021684642646803E-2</v>
      </c>
      <c r="N21480" s="6">
        <v>111.31705553331663</v>
      </c>
      <c r="O21480" s="6">
        <v>3.6716002361688895</v>
      </c>
      <c r="P21480" s="6">
        <v>356.74264250025635</v>
      </c>
      <c r="Q21480" s="6">
        <v>20.049879992020607</v>
      </c>
    </row>
    <row r="21481" spans="1:17" x14ac:dyDescent="0.2">
      <c r="A21481" t="s">
        <v>25</v>
      </c>
      <c r="B21481" s="1">
        <v>384.14634146341461</v>
      </c>
      <c r="C21481" t="s">
        <v>20</v>
      </c>
      <c r="D21481" t="s">
        <v>18</v>
      </c>
      <c r="E21481">
        <v>5</v>
      </c>
      <c r="F21481" t="b">
        <v>0</v>
      </c>
      <c r="G21481" t="b">
        <v>1</v>
      </c>
      <c r="H21481" s="2" t="b">
        <v>0</v>
      </c>
      <c r="I21481">
        <v>10</v>
      </c>
      <c r="J21481">
        <v>97</v>
      </c>
      <c r="K21481">
        <v>3</v>
      </c>
      <c r="L21481" s="6">
        <v>1.8275532582814</v>
      </c>
      <c r="M21481" s="6">
        <v>0.24848459477701981</v>
      </c>
      <c r="N21481" s="6">
        <v>131.59675290226994</v>
      </c>
      <c r="O21481" s="6">
        <v>4.3404909222596437</v>
      </c>
      <c r="P21481" s="6">
        <v>349.85466463042474</v>
      </c>
      <c r="Q21481" s="6">
        <v>19.662757418980529</v>
      </c>
    </row>
    <row r="21482" spans="1:17" x14ac:dyDescent="0.2">
      <c r="A21482" t="s">
        <v>25</v>
      </c>
      <c r="B21482" s="1">
        <v>216.46341463414632</v>
      </c>
      <c r="C21482" t="s">
        <v>20</v>
      </c>
      <c r="D21482" t="s">
        <v>17</v>
      </c>
      <c r="E21482">
        <v>2</v>
      </c>
      <c r="F21482" t="b">
        <v>1</v>
      </c>
      <c r="G21482" t="b">
        <v>0</v>
      </c>
      <c r="H21482" s="2" t="b">
        <v>1</v>
      </c>
      <c r="I21482">
        <v>9</v>
      </c>
      <c r="J21482">
        <v>100</v>
      </c>
      <c r="K21482">
        <v>1</v>
      </c>
      <c r="L21482" s="6">
        <v>3.0579526134431365</v>
      </c>
      <c r="M21482" s="6">
        <v>0.31442377519219877</v>
      </c>
      <c r="N21482" s="6">
        <v>98.465904401460918</v>
      </c>
      <c r="O21482" s="6">
        <v>3.2477272788336018</v>
      </c>
      <c r="P21482" s="6">
        <v>286.188618494455</v>
      </c>
      <c r="Q21482" s="6">
        <v>16.084557247433263</v>
      </c>
    </row>
    <row r="21483" spans="1:17" x14ac:dyDescent="0.2">
      <c r="A21483" t="s">
        <v>25</v>
      </c>
      <c r="B21483" s="1">
        <v>216.46341463414632</v>
      </c>
      <c r="C21483" t="s">
        <v>20</v>
      </c>
      <c r="D21483" t="s">
        <v>17</v>
      </c>
      <c r="E21483">
        <v>2</v>
      </c>
      <c r="F21483" t="b">
        <v>1</v>
      </c>
      <c r="G21483" t="b">
        <v>0</v>
      </c>
      <c r="H21483" s="2" t="b">
        <v>1</v>
      </c>
      <c r="I21483">
        <v>8</v>
      </c>
      <c r="J21483">
        <v>100</v>
      </c>
      <c r="K21483">
        <v>1</v>
      </c>
      <c r="L21483" s="6">
        <v>3.1062947681863635</v>
      </c>
      <c r="M21483" s="6">
        <v>0.2836057727717809</v>
      </c>
      <c r="N21483" s="6">
        <v>97.567355605272056</v>
      </c>
      <c r="O21483" s="6">
        <v>3.2180902033963248</v>
      </c>
      <c r="P21483" s="6">
        <v>275.49461612578204</v>
      </c>
      <c r="Q21483" s="6">
        <v>15.483526031698741</v>
      </c>
    </row>
    <row r="21484" spans="1:17" x14ac:dyDescent="0.2">
      <c r="A21484" t="s">
        <v>25</v>
      </c>
      <c r="B21484" s="1">
        <v>216.46341463414632</v>
      </c>
      <c r="C21484" t="s">
        <v>20</v>
      </c>
      <c r="D21484" t="s">
        <v>17</v>
      </c>
      <c r="E21484">
        <v>2</v>
      </c>
      <c r="F21484" t="b">
        <v>1</v>
      </c>
      <c r="G21484" t="b">
        <v>0</v>
      </c>
      <c r="H21484" s="2" t="b">
        <v>1</v>
      </c>
      <c r="I21484">
        <v>10</v>
      </c>
      <c r="J21484">
        <v>80</v>
      </c>
      <c r="K21484">
        <v>1</v>
      </c>
      <c r="L21484" s="6">
        <v>3.2181725605603231</v>
      </c>
      <c r="M21484" s="6">
        <v>0.27641751060221598</v>
      </c>
      <c r="N21484" s="6">
        <v>95.183376704640594</v>
      </c>
      <c r="O21484" s="6">
        <v>3.1394587892554768</v>
      </c>
      <c r="P21484" s="6">
        <v>261.40413496821515</v>
      </c>
      <c r="Q21484" s="6">
        <v>14.69160372530151</v>
      </c>
    </row>
    <row r="21485" spans="1:17" x14ac:dyDescent="0.2">
      <c r="A21485" t="s">
        <v>25</v>
      </c>
      <c r="B21485" s="1">
        <v>158.53658536585365</v>
      </c>
      <c r="C21485" t="s">
        <v>20</v>
      </c>
      <c r="D21485" t="s">
        <v>17</v>
      </c>
      <c r="E21485">
        <v>4</v>
      </c>
      <c r="F21485" t="b">
        <v>1</v>
      </c>
      <c r="G21485" t="b">
        <v>0</v>
      </c>
      <c r="H21485" s="2" t="b">
        <v>1</v>
      </c>
      <c r="I21485">
        <v>10</v>
      </c>
      <c r="J21485">
        <v>94</v>
      </c>
      <c r="K21485">
        <v>1</v>
      </c>
      <c r="L21485" s="6">
        <v>2.5344623429547561</v>
      </c>
      <c r="M21485" s="6">
        <v>5.6444363918595503E-2</v>
      </c>
      <c r="N21485" s="6">
        <v>109.87220154748108</v>
      </c>
      <c r="O21485" s="6">
        <v>3.6239442304453502</v>
      </c>
      <c r="P21485" s="6">
        <v>363.65549003203802</v>
      </c>
      <c r="Q21485" s="6">
        <v>20.438400305835511</v>
      </c>
    </row>
    <row r="21486" spans="1:17" x14ac:dyDescent="0.2">
      <c r="A21486" t="s">
        <v>25</v>
      </c>
      <c r="B21486" s="1">
        <v>345.68480300187616</v>
      </c>
      <c r="C21486" t="s">
        <v>20</v>
      </c>
      <c r="D21486" t="s">
        <v>18</v>
      </c>
      <c r="E21486">
        <v>6</v>
      </c>
      <c r="F21486" t="b">
        <v>0</v>
      </c>
      <c r="G21486" t="b">
        <v>0</v>
      </c>
      <c r="H21486" s="2" t="b">
        <v>0</v>
      </c>
      <c r="I21486">
        <v>8</v>
      </c>
      <c r="J21486">
        <v>84</v>
      </c>
      <c r="K21486">
        <v>2</v>
      </c>
      <c r="L21486" s="6">
        <v>2.8334669006630602</v>
      </c>
      <c r="M21486" s="6">
        <v>0.3887178666925738</v>
      </c>
      <c r="N21486" s="6">
        <v>101.58378498437489</v>
      </c>
      <c r="O21486" s="6">
        <v>3.350565168586686</v>
      </c>
      <c r="P21486" s="6">
        <v>285.63422898117534</v>
      </c>
      <c r="Q21486" s="6">
        <v>16.053399090583305</v>
      </c>
    </row>
    <row r="21487" spans="1:17" x14ac:dyDescent="0.2">
      <c r="A21487" t="s">
        <v>25</v>
      </c>
      <c r="B21487" s="1">
        <v>167.6829268292683</v>
      </c>
      <c r="C21487" t="s">
        <v>20</v>
      </c>
      <c r="D21487" t="s">
        <v>17</v>
      </c>
      <c r="E21487">
        <v>2</v>
      </c>
      <c r="F21487" t="b">
        <v>1</v>
      </c>
      <c r="G21487" t="b">
        <v>0</v>
      </c>
      <c r="H21487" s="2" t="b">
        <v>1</v>
      </c>
      <c r="I21487">
        <v>9</v>
      </c>
      <c r="J21487">
        <v>89</v>
      </c>
      <c r="K21487">
        <v>1</v>
      </c>
      <c r="L21487" s="6">
        <v>2.3523158369021653</v>
      </c>
      <c r="M21487" s="6">
        <v>0.28176422010439051</v>
      </c>
      <c r="N21487" s="6">
        <v>112.7249452663176</v>
      </c>
      <c r="O21487" s="6">
        <v>3.7180370400478702</v>
      </c>
      <c r="P21487" s="6">
        <v>358.95490733381092</v>
      </c>
      <c r="Q21487" s="6">
        <v>20.174215126481879</v>
      </c>
    </row>
    <row r="21488" spans="1:17" x14ac:dyDescent="0.2">
      <c r="A21488" t="s">
        <v>25</v>
      </c>
      <c r="B21488" s="1">
        <v>299.71857410881802</v>
      </c>
      <c r="C21488" t="s">
        <v>20</v>
      </c>
      <c r="D21488" t="s">
        <v>18</v>
      </c>
      <c r="E21488">
        <v>4</v>
      </c>
      <c r="F21488" t="b">
        <v>0</v>
      </c>
      <c r="G21488" t="b">
        <v>1</v>
      </c>
      <c r="H21488" s="2" t="b">
        <v>0</v>
      </c>
      <c r="I21488">
        <v>10</v>
      </c>
      <c r="J21488">
        <v>96</v>
      </c>
      <c r="K21488">
        <v>2</v>
      </c>
      <c r="L21488" s="6">
        <v>2.6632626122824967</v>
      </c>
      <c r="M21488" s="6">
        <v>0.11356769407396231</v>
      </c>
      <c r="N21488" s="6">
        <v>107.55853312784804</v>
      </c>
      <c r="O21488" s="6">
        <v>3.5476318857175588</v>
      </c>
      <c r="P21488" s="6">
        <v>335.88896960163339</v>
      </c>
      <c r="Q21488" s="6">
        <v>18.877848423044544</v>
      </c>
    </row>
    <row r="21489" spans="1:17" x14ac:dyDescent="0.2">
      <c r="A21489" t="s">
        <v>25</v>
      </c>
      <c r="B21489" s="1">
        <v>255.62851782363973</v>
      </c>
      <c r="C21489" t="s">
        <v>20</v>
      </c>
      <c r="D21489" t="s">
        <v>18</v>
      </c>
      <c r="E21489">
        <v>4</v>
      </c>
      <c r="F21489" t="b">
        <v>0</v>
      </c>
      <c r="G21489" t="b">
        <v>0</v>
      </c>
      <c r="H21489" s="2" t="b">
        <v>1</v>
      </c>
      <c r="I21489">
        <v>8</v>
      </c>
      <c r="J21489">
        <v>80</v>
      </c>
      <c r="K21489">
        <v>1</v>
      </c>
      <c r="L21489" s="6">
        <v>2.5100718293115132</v>
      </c>
      <c r="M21489" s="6">
        <v>1.9033347864375705</v>
      </c>
      <c r="N21489" s="6">
        <v>108.62929953183576</v>
      </c>
      <c r="O21489" s="6">
        <v>3.5829492606061386</v>
      </c>
      <c r="P21489" s="6">
        <v>289.75712511461978</v>
      </c>
      <c r="Q21489" s="6">
        <v>16.2851167571784</v>
      </c>
    </row>
    <row r="21490" spans="1:17" x14ac:dyDescent="0.2">
      <c r="A21490" t="s">
        <v>25</v>
      </c>
      <c r="B21490" s="1">
        <v>170.02814258911818</v>
      </c>
      <c r="C21490" t="s">
        <v>20</v>
      </c>
      <c r="D21490" t="s">
        <v>18</v>
      </c>
      <c r="E21490">
        <v>2</v>
      </c>
      <c r="F21490" t="b">
        <v>0</v>
      </c>
      <c r="G21490" t="b">
        <v>0</v>
      </c>
      <c r="H21490" s="2" t="b">
        <v>0</v>
      </c>
      <c r="I21490">
        <v>10</v>
      </c>
      <c r="J21490">
        <v>96</v>
      </c>
      <c r="K21490">
        <v>1</v>
      </c>
      <c r="L21490" s="6">
        <v>3.4710509971676329</v>
      </c>
      <c r="M21490" s="6">
        <v>0.27950318978375532</v>
      </c>
      <c r="N21490" s="6">
        <v>92.97474923621462</v>
      </c>
      <c r="O21490" s="6">
        <v>3.0666110383350897</v>
      </c>
      <c r="P21490" s="6">
        <v>271.40794619996899</v>
      </c>
      <c r="Q21490" s="6">
        <v>15.253844373780614</v>
      </c>
    </row>
    <row r="21491" spans="1:17" x14ac:dyDescent="0.2">
      <c r="A21491" t="s">
        <v>25</v>
      </c>
      <c r="B21491" s="1">
        <v>112.10131332082553</v>
      </c>
      <c r="C21491" t="s">
        <v>20</v>
      </c>
      <c r="D21491" t="s">
        <v>17</v>
      </c>
      <c r="E21491">
        <v>2</v>
      </c>
      <c r="F21491" t="b">
        <v>1</v>
      </c>
      <c r="G21491" t="b">
        <v>0</v>
      </c>
      <c r="H21491" s="2" t="b">
        <v>0</v>
      </c>
      <c r="I21491">
        <v>8</v>
      </c>
      <c r="J21491">
        <v>100</v>
      </c>
      <c r="K21491">
        <v>1</v>
      </c>
      <c r="L21491" s="6">
        <v>2.4083647705048681</v>
      </c>
      <c r="M21491" s="6">
        <v>1.3707332562524897</v>
      </c>
      <c r="N21491" s="6">
        <v>110.12897244674279</v>
      </c>
      <c r="O21491" s="6">
        <v>3.6324133737392859</v>
      </c>
      <c r="P21491" s="6">
        <v>278.2445912272309</v>
      </c>
      <c r="Q21491" s="6">
        <v>15.638081905307413</v>
      </c>
    </row>
    <row r="21492" spans="1:17" x14ac:dyDescent="0.2">
      <c r="A21492" t="s">
        <v>25</v>
      </c>
      <c r="B21492" s="1">
        <v>215.05628517823641</v>
      </c>
      <c r="C21492" t="s">
        <v>20</v>
      </c>
      <c r="D21492" t="s">
        <v>17</v>
      </c>
      <c r="E21492">
        <v>4</v>
      </c>
      <c r="F21492" t="b">
        <v>1</v>
      </c>
      <c r="G21492" t="b">
        <v>0</v>
      </c>
      <c r="H21492" s="2" t="b">
        <v>1</v>
      </c>
      <c r="I21492">
        <v>9</v>
      </c>
      <c r="J21492">
        <v>86</v>
      </c>
      <c r="K21492">
        <v>1</v>
      </c>
      <c r="L21492" s="6">
        <v>2.3627844314814923</v>
      </c>
      <c r="M21492" s="6">
        <v>0.3034327324672027</v>
      </c>
      <c r="N21492" s="6">
        <v>112.18573567205388</v>
      </c>
      <c r="O21492" s="6">
        <v>3.7002521456832258</v>
      </c>
      <c r="P21492" s="6">
        <v>349.36736124631176</v>
      </c>
      <c r="Q21492" s="6">
        <v>19.6353696800136</v>
      </c>
    </row>
    <row r="21493" spans="1:17" x14ac:dyDescent="0.2">
      <c r="A21493" t="s">
        <v>25</v>
      </c>
      <c r="B21493" s="1">
        <v>123.82739212007505</v>
      </c>
      <c r="C21493" t="s">
        <v>20</v>
      </c>
      <c r="D21493" t="s">
        <v>17</v>
      </c>
      <c r="E21493">
        <v>2</v>
      </c>
      <c r="F21493" t="b">
        <v>1</v>
      </c>
      <c r="G21493" t="b">
        <v>0</v>
      </c>
      <c r="H21493" s="2" t="b">
        <v>1</v>
      </c>
      <c r="I21493">
        <v>9</v>
      </c>
      <c r="J21493">
        <v>85</v>
      </c>
      <c r="K21493">
        <v>1</v>
      </c>
      <c r="L21493" s="6">
        <v>2.5151496895590042</v>
      </c>
      <c r="M21493" s="6">
        <v>1.8998127478961715</v>
      </c>
      <c r="N21493" s="6">
        <v>108.52848168440752</v>
      </c>
      <c r="O21493" s="6">
        <v>3.5796239585609659</v>
      </c>
      <c r="P21493" s="6">
        <v>280.81047088905467</v>
      </c>
      <c r="Q21493" s="6">
        <v>15.78229112832873</v>
      </c>
    </row>
    <row r="21494" spans="1:17" x14ac:dyDescent="0.2">
      <c r="A21494" t="s">
        <v>25</v>
      </c>
      <c r="B21494" s="1">
        <v>119.13696060037525</v>
      </c>
      <c r="C21494" t="s">
        <v>20</v>
      </c>
      <c r="D21494" t="s">
        <v>17</v>
      </c>
      <c r="E21494">
        <v>3</v>
      </c>
      <c r="F21494" t="b">
        <v>1</v>
      </c>
      <c r="G21494" t="b">
        <v>0</v>
      </c>
      <c r="H21494" s="2" t="b">
        <v>1</v>
      </c>
      <c r="I21494">
        <v>8</v>
      </c>
      <c r="J21494">
        <v>79</v>
      </c>
      <c r="K21494">
        <v>1</v>
      </c>
      <c r="L21494" s="6">
        <v>2.3344297594501224</v>
      </c>
      <c r="M21494" s="6">
        <v>0.2242195897770472</v>
      </c>
      <c r="N21494" s="6">
        <v>114.84474476156996</v>
      </c>
      <c r="O21494" s="6">
        <v>3.7879549541546607</v>
      </c>
      <c r="P21494" s="6">
        <v>368.5227414731861</v>
      </c>
      <c r="Q21494" s="6">
        <v>20.711952709333051</v>
      </c>
    </row>
    <row r="21495" spans="1:17" x14ac:dyDescent="0.2">
      <c r="A21495" t="s">
        <v>25</v>
      </c>
      <c r="B21495" s="1">
        <v>153.84615384615384</v>
      </c>
      <c r="C21495" t="s">
        <v>20</v>
      </c>
      <c r="D21495" t="s">
        <v>17</v>
      </c>
      <c r="E21495">
        <v>2</v>
      </c>
      <c r="F21495" t="b">
        <v>1</v>
      </c>
      <c r="G21495" t="b">
        <v>0</v>
      </c>
      <c r="H21495" s="2" t="b">
        <v>1</v>
      </c>
      <c r="I21495">
        <v>10</v>
      </c>
      <c r="J21495">
        <v>96</v>
      </c>
      <c r="K21495">
        <v>0</v>
      </c>
      <c r="L21495" s="6">
        <v>2.4035439711855933</v>
      </c>
      <c r="M21495" s="6">
        <v>0.34483563748782081</v>
      </c>
      <c r="N21495" s="6">
        <v>110.6599456904063</v>
      </c>
      <c r="O21495" s="6">
        <v>3.6499266063476599</v>
      </c>
      <c r="P21495" s="6">
        <v>352.06038971081779</v>
      </c>
      <c r="Q21495" s="6">
        <v>19.786725002018315</v>
      </c>
    </row>
    <row r="21496" spans="1:17" x14ac:dyDescent="0.2">
      <c r="A21496" t="s">
        <v>25</v>
      </c>
      <c r="B21496" s="1">
        <v>117.02626641651032</v>
      </c>
      <c r="C21496" t="s">
        <v>20</v>
      </c>
      <c r="D21496" t="s">
        <v>17</v>
      </c>
      <c r="E21496">
        <v>2</v>
      </c>
      <c r="F21496" t="b">
        <v>1</v>
      </c>
      <c r="G21496" t="b">
        <v>0</v>
      </c>
      <c r="H21496" s="2" t="b">
        <v>1</v>
      </c>
      <c r="I21496">
        <v>8</v>
      </c>
      <c r="J21496">
        <v>85</v>
      </c>
      <c r="K21496">
        <v>1</v>
      </c>
      <c r="L21496" s="6">
        <v>1.854991782009149</v>
      </c>
      <c r="M21496" s="6">
        <v>0.26641889804112179</v>
      </c>
      <c r="N21496" s="6">
        <v>129.23816349685757</v>
      </c>
      <c r="O21496" s="6">
        <v>4.2626969366349901</v>
      </c>
      <c r="P21496" s="6">
        <v>360.37417525918039</v>
      </c>
      <c r="Q21496" s="6">
        <v>20.253981737450346</v>
      </c>
    </row>
    <row r="21497" spans="1:17" x14ac:dyDescent="0.2">
      <c r="A21497" t="s">
        <v>25</v>
      </c>
      <c r="B21497" s="1">
        <v>193.24577861163223</v>
      </c>
      <c r="C21497" t="s">
        <v>20</v>
      </c>
      <c r="D21497" t="s">
        <v>17</v>
      </c>
      <c r="E21497">
        <v>2</v>
      </c>
      <c r="F21497" t="b">
        <v>1</v>
      </c>
      <c r="G21497" t="b">
        <v>0</v>
      </c>
      <c r="H21497" s="2" t="b">
        <v>1</v>
      </c>
      <c r="I21497">
        <v>6</v>
      </c>
      <c r="J21497">
        <v>80</v>
      </c>
      <c r="K21497">
        <v>1</v>
      </c>
      <c r="L21497" s="6">
        <v>3.0841478414198624</v>
      </c>
      <c r="M21497" s="6">
        <v>0.2413418787198589</v>
      </c>
      <c r="N21497" s="6">
        <v>99.364779783785735</v>
      </c>
      <c r="O21497" s="6">
        <v>3.2773751261488084</v>
      </c>
      <c r="P21497" s="6">
        <v>280.55736158892711</v>
      </c>
      <c r="Q21497" s="6">
        <v>15.768065716258969</v>
      </c>
    </row>
    <row r="21498" spans="1:17" x14ac:dyDescent="0.2">
      <c r="A21498" t="s">
        <v>25</v>
      </c>
      <c r="B21498" s="1">
        <v>193.24577861163223</v>
      </c>
      <c r="C21498" t="s">
        <v>20</v>
      </c>
      <c r="D21498" t="s">
        <v>17</v>
      </c>
      <c r="E21498">
        <v>2</v>
      </c>
      <c r="F21498" t="b">
        <v>1</v>
      </c>
      <c r="G21498" t="b">
        <v>0</v>
      </c>
      <c r="H21498" s="2" t="b">
        <v>1</v>
      </c>
      <c r="I21498">
        <v>8</v>
      </c>
      <c r="J21498">
        <v>80</v>
      </c>
      <c r="K21498">
        <v>1</v>
      </c>
      <c r="L21498" s="6">
        <v>3.0382448152876207</v>
      </c>
      <c r="M21498" s="6">
        <v>0.3511675188633186</v>
      </c>
      <c r="N21498" s="6">
        <v>98.403833679133044</v>
      </c>
      <c r="O21498" s="6">
        <v>3.245679983586109</v>
      </c>
      <c r="P21498" s="6">
        <v>279.67877949182781</v>
      </c>
      <c r="Q21498" s="6">
        <v>15.718687078800547</v>
      </c>
    </row>
    <row r="21499" spans="1:17" x14ac:dyDescent="0.2">
      <c r="A21499" t="s">
        <v>25</v>
      </c>
      <c r="B21499" s="1">
        <v>193.24577861163223</v>
      </c>
      <c r="C21499" t="s">
        <v>20</v>
      </c>
      <c r="D21499" t="s">
        <v>17</v>
      </c>
      <c r="E21499">
        <v>2</v>
      </c>
      <c r="F21499" t="b">
        <v>1</v>
      </c>
      <c r="G21499" t="b">
        <v>0</v>
      </c>
      <c r="H21499" s="2" t="b">
        <v>1</v>
      </c>
      <c r="I21499">
        <v>10</v>
      </c>
      <c r="J21499">
        <v>80</v>
      </c>
      <c r="K21499">
        <v>1</v>
      </c>
      <c r="L21499" s="6">
        <v>3.063836720452874</v>
      </c>
      <c r="M21499" s="6">
        <v>0.2883053574018502</v>
      </c>
      <c r="N21499" s="6">
        <v>98.836187915808324</v>
      </c>
      <c r="O21499" s="6">
        <v>3.2599404390920532</v>
      </c>
      <c r="P21499" s="6">
        <v>286.59516769510634</v>
      </c>
      <c r="Q21499" s="6">
        <v>16.107406387717653</v>
      </c>
    </row>
    <row r="21500" spans="1:17" x14ac:dyDescent="0.2">
      <c r="A21500" t="s">
        <v>25</v>
      </c>
      <c r="B21500" s="1">
        <v>178.00187617260789</v>
      </c>
      <c r="C21500" t="s">
        <v>20</v>
      </c>
      <c r="D21500" t="s">
        <v>17</v>
      </c>
      <c r="E21500">
        <v>2</v>
      </c>
      <c r="F21500" t="b">
        <v>1</v>
      </c>
      <c r="G21500" t="b">
        <v>0</v>
      </c>
      <c r="H21500" s="2" t="b">
        <v>1</v>
      </c>
      <c r="I21500">
        <v>10</v>
      </c>
      <c r="J21500">
        <v>84</v>
      </c>
      <c r="K21500">
        <v>1</v>
      </c>
      <c r="L21500" s="6">
        <v>2.3840598526781136</v>
      </c>
      <c r="M21500" s="6">
        <v>0.27282896805099321</v>
      </c>
      <c r="N21500" s="6">
        <v>111.7924996397078</v>
      </c>
      <c r="O21500" s="6">
        <v>3.6872819363804856</v>
      </c>
      <c r="P21500" s="6">
        <v>360.97508223937984</v>
      </c>
      <c r="Q21500" s="6">
        <v>20.28775429896676</v>
      </c>
    </row>
    <row r="21501" spans="1:17" x14ac:dyDescent="0.2">
      <c r="A21501" t="s">
        <v>25</v>
      </c>
      <c r="B21501" s="1">
        <v>203.33020637898684</v>
      </c>
      <c r="C21501" t="s">
        <v>20</v>
      </c>
      <c r="D21501" t="s">
        <v>17</v>
      </c>
      <c r="E21501">
        <v>2</v>
      </c>
      <c r="F21501" t="b">
        <v>1</v>
      </c>
      <c r="G21501" t="b">
        <v>0</v>
      </c>
      <c r="H21501" s="2" t="b">
        <v>1</v>
      </c>
      <c r="I21501">
        <v>9</v>
      </c>
      <c r="J21501">
        <v>91</v>
      </c>
      <c r="K21501">
        <v>1</v>
      </c>
      <c r="L21501" s="6">
        <v>2.3337192284248225</v>
      </c>
      <c r="M21501" s="6">
        <v>0.32238731323193948</v>
      </c>
      <c r="N21501" s="6">
        <v>112.95438216426298</v>
      </c>
      <c r="O21501" s="6">
        <v>3.7256046186605647</v>
      </c>
      <c r="P21501" s="6">
        <v>347.84243410600942</v>
      </c>
      <c r="Q21501" s="6">
        <v>19.549664741727124</v>
      </c>
    </row>
    <row r="21502" spans="1:17" x14ac:dyDescent="0.2">
      <c r="A21502" t="s">
        <v>25</v>
      </c>
      <c r="B21502" s="1">
        <v>295.96622889305814</v>
      </c>
      <c r="C21502" t="s">
        <v>20</v>
      </c>
      <c r="D21502" t="s">
        <v>17</v>
      </c>
      <c r="E21502">
        <v>4</v>
      </c>
      <c r="F21502" t="b">
        <v>1</v>
      </c>
      <c r="G21502" t="b">
        <v>0</v>
      </c>
      <c r="H21502" s="2" t="b">
        <v>1</v>
      </c>
      <c r="I21502">
        <v>9</v>
      </c>
      <c r="J21502">
        <v>95</v>
      </c>
      <c r="K21502">
        <v>1</v>
      </c>
      <c r="L21502" s="6">
        <v>2.3717139429631211</v>
      </c>
      <c r="M21502" s="6">
        <v>0.40369133794118378</v>
      </c>
      <c r="N21502" s="6">
        <v>111.23262035858254</v>
      </c>
      <c r="O21502" s="6">
        <v>3.6688152882019378</v>
      </c>
      <c r="P21502" s="6">
        <v>332.70160963820302</v>
      </c>
      <c r="Q21502" s="6">
        <v>18.698710363433115</v>
      </c>
    </row>
    <row r="21503" spans="1:17" x14ac:dyDescent="0.2">
      <c r="A21503" t="s">
        <v>25</v>
      </c>
      <c r="B21503" s="1">
        <v>168.85553470919325</v>
      </c>
      <c r="C21503" t="s">
        <v>20</v>
      </c>
      <c r="D21503" t="s">
        <v>17</v>
      </c>
      <c r="E21503">
        <v>2</v>
      </c>
      <c r="F21503" t="b">
        <v>1</v>
      </c>
      <c r="G21503" t="b">
        <v>0</v>
      </c>
      <c r="H21503" s="2" t="b">
        <v>1</v>
      </c>
      <c r="I21503">
        <v>10</v>
      </c>
      <c r="J21503">
        <v>87</v>
      </c>
      <c r="K21503">
        <v>1</v>
      </c>
      <c r="L21503" s="6">
        <v>2.3346042391444057</v>
      </c>
      <c r="M21503" s="6">
        <v>0.293723856986226</v>
      </c>
      <c r="N21503" s="6">
        <v>113.19725337535942</v>
      </c>
      <c r="O21503" s="6">
        <v>3.7336153048195562</v>
      </c>
      <c r="P21503" s="6">
        <v>355.19540927489265</v>
      </c>
      <c r="Q21503" s="6">
        <v>19.9629213927604</v>
      </c>
    </row>
    <row r="21504" spans="1:17" x14ac:dyDescent="0.2">
      <c r="A21504" t="s">
        <v>25</v>
      </c>
      <c r="B21504" s="1">
        <v>193.24577861163223</v>
      </c>
      <c r="C21504" t="s">
        <v>20</v>
      </c>
      <c r="D21504" t="s">
        <v>17</v>
      </c>
      <c r="E21504">
        <v>2</v>
      </c>
      <c r="F21504" t="b">
        <v>1</v>
      </c>
      <c r="G21504" t="b">
        <v>0</v>
      </c>
      <c r="H21504" s="2" t="b">
        <v>1</v>
      </c>
      <c r="I21504">
        <v>10</v>
      </c>
      <c r="J21504">
        <v>100</v>
      </c>
      <c r="K21504">
        <v>1</v>
      </c>
      <c r="L21504" s="6">
        <v>3.1897696812236287</v>
      </c>
      <c r="M21504" s="6">
        <v>0.20691082588612661</v>
      </c>
      <c r="N21504" s="6">
        <v>96.788382806203558</v>
      </c>
      <c r="O21504" s="6">
        <v>3.192397135076054</v>
      </c>
      <c r="P21504" s="6">
        <v>272.23619895734646</v>
      </c>
      <c r="Q21504" s="6">
        <v>15.300394369239781</v>
      </c>
    </row>
    <row r="21505" spans="1:17" x14ac:dyDescent="0.2">
      <c r="A21505" t="s">
        <v>25</v>
      </c>
      <c r="B21505" s="1">
        <v>251.17260787992493</v>
      </c>
      <c r="C21505" t="s">
        <v>20</v>
      </c>
      <c r="D21505" t="s">
        <v>17</v>
      </c>
      <c r="E21505">
        <v>2</v>
      </c>
      <c r="F21505" t="b">
        <v>1</v>
      </c>
      <c r="G21505" t="b">
        <v>0</v>
      </c>
      <c r="H21505" s="2" t="b">
        <v>1</v>
      </c>
      <c r="I21505">
        <v>10</v>
      </c>
      <c r="J21505">
        <v>100</v>
      </c>
      <c r="K21505">
        <v>1</v>
      </c>
      <c r="L21505" s="6">
        <v>3.1073139808894301</v>
      </c>
      <c r="M21505" s="6">
        <v>0.2088695189526085</v>
      </c>
      <c r="N21505" s="6">
        <v>99.4599848471629</v>
      </c>
      <c r="O21505" s="6">
        <v>3.280515300235388</v>
      </c>
      <c r="P21505" s="6">
        <v>279.77790296064376</v>
      </c>
      <c r="Q21505" s="6">
        <v>15.724258079901574</v>
      </c>
    </row>
    <row r="21506" spans="1:17" x14ac:dyDescent="0.2">
      <c r="A21506" t="s">
        <v>25</v>
      </c>
      <c r="B21506" s="1">
        <v>239.44652908067545</v>
      </c>
      <c r="C21506" t="s">
        <v>20</v>
      </c>
      <c r="D21506" t="s">
        <v>18</v>
      </c>
      <c r="E21506">
        <v>6</v>
      </c>
      <c r="F21506" t="b">
        <v>0</v>
      </c>
      <c r="G21506" t="b">
        <v>1</v>
      </c>
      <c r="H21506" s="2" t="b">
        <v>0</v>
      </c>
      <c r="I21506">
        <v>10</v>
      </c>
      <c r="J21506">
        <v>99</v>
      </c>
      <c r="K21506">
        <v>3</v>
      </c>
      <c r="L21506" s="6">
        <v>3.0664009567353703</v>
      </c>
      <c r="M21506" s="6">
        <v>0.5606350814312977</v>
      </c>
      <c r="N21506" s="6">
        <v>94.458202468539554</v>
      </c>
      <c r="O21506" s="6">
        <v>3.1155401733365058</v>
      </c>
      <c r="P21506" s="6">
        <v>250.23568102951643</v>
      </c>
      <c r="Q21506" s="6">
        <v>14.06390707654117</v>
      </c>
    </row>
    <row r="21507" spans="1:17" x14ac:dyDescent="0.2">
      <c r="A21507" t="s">
        <v>25</v>
      </c>
      <c r="B21507" s="1">
        <v>216.46341463414632</v>
      </c>
      <c r="C21507" t="s">
        <v>20</v>
      </c>
      <c r="D21507" t="s">
        <v>18</v>
      </c>
      <c r="E21507">
        <v>4</v>
      </c>
      <c r="F21507" t="b">
        <v>0</v>
      </c>
      <c r="G21507" t="b">
        <v>0</v>
      </c>
      <c r="H21507" s="2" t="b">
        <v>0</v>
      </c>
      <c r="I21507">
        <v>9</v>
      </c>
      <c r="J21507">
        <v>88</v>
      </c>
      <c r="K21507">
        <v>1</v>
      </c>
      <c r="L21507" s="6">
        <v>2.3972290149263684</v>
      </c>
      <c r="M21507" s="6">
        <v>0.25072324661273931</v>
      </c>
      <c r="N21507" s="6">
        <v>111.59397322090746</v>
      </c>
      <c r="O21507" s="6">
        <v>3.6807338863744814</v>
      </c>
      <c r="P21507" s="6">
        <v>389.1951157238546</v>
      </c>
      <c r="Q21507" s="6">
        <v>21.87379481481037</v>
      </c>
    </row>
    <row r="21508" spans="1:17" x14ac:dyDescent="0.2">
      <c r="A21508" t="s">
        <v>25</v>
      </c>
      <c r="B21508" s="1">
        <v>153.84615384615384</v>
      </c>
      <c r="C21508" t="s">
        <v>20</v>
      </c>
      <c r="D21508" t="s">
        <v>17</v>
      </c>
      <c r="E21508">
        <v>2</v>
      </c>
      <c r="F21508" t="b">
        <v>1</v>
      </c>
      <c r="G21508" t="b">
        <v>0</v>
      </c>
      <c r="H21508" s="2" t="b">
        <v>1</v>
      </c>
      <c r="I21508">
        <v>9</v>
      </c>
      <c r="J21508">
        <v>88</v>
      </c>
      <c r="K21508">
        <v>1</v>
      </c>
      <c r="L21508" s="6">
        <v>2.4556746788330921</v>
      </c>
      <c r="M21508" s="6">
        <v>0.1074249825028385</v>
      </c>
      <c r="N21508" s="6">
        <v>111.7235248836396</v>
      </c>
      <c r="O21508" s="6">
        <v>3.6850069235403033</v>
      </c>
      <c r="P21508" s="6">
        <v>358.3316415831531</v>
      </c>
      <c r="Q21508" s="6">
        <v>20.139185942933075</v>
      </c>
    </row>
    <row r="21509" spans="1:17" x14ac:dyDescent="0.2">
      <c r="A21509" t="s">
        <v>25</v>
      </c>
      <c r="B21509" s="1">
        <v>97.091932457786115</v>
      </c>
      <c r="C21509" t="s">
        <v>20</v>
      </c>
      <c r="D21509" t="s">
        <v>17</v>
      </c>
      <c r="E21509">
        <v>2</v>
      </c>
      <c r="F21509" t="b">
        <v>1</v>
      </c>
      <c r="G21509" t="b">
        <v>0</v>
      </c>
      <c r="H21509" s="2" t="b">
        <v>1</v>
      </c>
      <c r="I21509">
        <v>8</v>
      </c>
      <c r="J21509">
        <v>70</v>
      </c>
      <c r="K21509">
        <v>1</v>
      </c>
      <c r="L21509" s="6">
        <v>1.8552464728076761</v>
      </c>
      <c r="M21509" s="6">
        <v>0.2476768921549625</v>
      </c>
      <c r="N21509" s="6">
        <v>129.54018569280487</v>
      </c>
      <c r="O21509" s="6">
        <v>4.2726586155588144</v>
      </c>
      <c r="P21509" s="6">
        <v>354.89487230225097</v>
      </c>
      <c r="Q21509" s="6">
        <v>19.946030420062545</v>
      </c>
    </row>
    <row r="21510" spans="1:17" x14ac:dyDescent="0.2">
      <c r="A21510" t="s">
        <v>25</v>
      </c>
      <c r="B21510" s="1">
        <v>303.00187617260787</v>
      </c>
      <c r="C21510" t="s">
        <v>20</v>
      </c>
      <c r="D21510" t="s">
        <v>18</v>
      </c>
      <c r="E21510">
        <v>4</v>
      </c>
      <c r="F21510" t="b">
        <v>0</v>
      </c>
      <c r="G21510" t="b">
        <v>1</v>
      </c>
      <c r="H21510" s="2" t="b">
        <v>0</v>
      </c>
      <c r="I21510">
        <v>10</v>
      </c>
      <c r="J21510">
        <v>98</v>
      </c>
      <c r="K21510">
        <v>2</v>
      </c>
      <c r="L21510" s="6">
        <v>2.3191172939251761</v>
      </c>
      <c r="M21510" s="6">
        <v>0.4309769207932348</v>
      </c>
      <c r="N21510" s="6">
        <v>112.10346275099133</v>
      </c>
      <c r="O21510" s="6">
        <v>3.6975385159078402</v>
      </c>
      <c r="P21510" s="6">
        <v>325.22542819777175</v>
      </c>
      <c r="Q21510" s="6">
        <v>18.278529194093061</v>
      </c>
    </row>
    <row r="21511" spans="1:17" x14ac:dyDescent="0.2">
      <c r="A21511" t="s">
        <v>25</v>
      </c>
      <c r="B21511" s="1">
        <v>352.72045028142588</v>
      </c>
      <c r="C21511" t="s">
        <v>20</v>
      </c>
      <c r="D21511" t="s">
        <v>18</v>
      </c>
      <c r="E21511">
        <v>4</v>
      </c>
      <c r="F21511" t="b">
        <v>0</v>
      </c>
      <c r="G21511" t="b">
        <v>0</v>
      </c>
      <c r="H21511" s="2" t="b">
        <v>1</v>
      </c>
      <c r="I21511">
        <v>10</v>
      </c>
      <c r="J21511">
        <v>100</v>
      </c>
      <c r="K21511">
        <v>2</v>
      </c>
      <c r="L21511" s="6">
        <v>2.4161029745236799</v>
      </c>
      <c r="M21511" s="6">
        <v>1.4965031818919927</v>
      </c>
      <c r="N21511" s="6">
        <v>110.25802463357957</v>
      </c>
      <c r="O21511" s="6">
        <v>3.6366699365579649</v>
      </c>
      <c r="P21511" s="6">
        <v>277.51157697805428</v>
      </c>
      <c r="Q21511" s="6">
        <v>15.596884565888081</v>
      </c>
    </row>
    <row r="21512" spans="1:17" x14ac:dyDescent="0.2">
      <c r="A21512" t="s">
        <v>25</v>
      </c>
      <c r="B21512" s="1">
        <v>80.909943714821765</v>
      </c>
      <c r="C21512" t="s">
        <v>20</v>
      </c>
      <c r="D21512" t="s">
        <v>19</v>
      </c>
      <c r="E21512">
        <v>2</v>
      </c>
      <c r="F21512" t="b">
        <v>0</v>
      </c>
      <c r="G21512" t="b">
        <v>0</v>
      </c>
      <c r="H21512" s="2" t="b">
        <v>0</v>
      </c>
      <c r="I21512">
        <v>8</v>
      </c>
      <c r="J21512">
        <v>70</v>
      </c>
      <c r="K21512">
        <v>1</v>
      </c>
      <c r="L21512" s="6">
        <v>2.1991086943523723</v>
      </c>
      <c r="M21512" s="6">
        <v>0.4116999837005571</v>
      </c>
      <c r="N21512" s="6">
        <v>115.67977966710788</v>
      </c>
      <c r="O21512" s="6">
        <v>3.8154971339373862</v>
      </c>
      <c r="P21512" s="6">
        <v>300.33772703011141</v>
      </c>
      <c r="Q21512" s="6">
        <v>16.879774567531975</v>
      </c>
    </row>
    <row r="21513" spans="1:17" x14ac:dyDescent="0.2">
      <c r="A21513" t="s">
        <v>25</v>
      </c>
      <c r="B21513" s="1">
        <v>238.03939962476545</v>
      </c>
      <c r="C21513" t="s">
        <v>20</v>
      </c>
      <c r="D21513" t="s">
        <v>17</v>
      </c>
      <c r="E21513">
        <v>4</v>
      </c>
      <c r="F21513" t="b">
        <v>1</v>
      </c>
      <c r="G21513" t="b">
        <v>0</v>
      </c>
      <c r="H21513" s="2" t="b">
        <v>1</v>
      </c>
      <c r="I21513">
        <v>10</v>
      </c>
      <c r="J21513">
        <v>83</v>
      </c>
      <c r="K21513">
        <v>1</v>
      </c>
      <c r="L21513" s="6">
        <v>2.4868219829046114</v>
      </c>
      <c r="M21513" s="6">
        <v>0.20643653085287639</v>
      </c>
      <c r="N21513" s="6">
        <v>109.45503398088501</v>
      </c>
      <c r="O21513" s="6">
        <v>3.6101846809432727</v>
      </c>
      <c r="P21513" s="6">
        <v>345.27933878511857</v>
      </c>
      <c r="Q21513" s="6">
        <v>19.40561200603004</v>
      </c>
    </row>
    <row r="21514" spans="1:17" x14ac:dyDescent="0.2">
      <c r="A21514" t="s">
        <v>25</v>
      </c>
      <c r="B21514" s="1">
        <v>297.1388367729831</v>
      </c>
      <c r="C21514" t="s">
        <v>20</v>
      </c>
      <c r="D21514" t="s">
        <v>18</v>
      </c>
      <c r="E21514">
        <v>4</v>
      </c>
      <c r="F21514" t="b">
        <v>0</v>
      </c>
      <c r="G21514" t="b">
        <v>0</v>
      </c>
      <c r="H21514" s="2" t="b">
        <v>1</v>
      </c>
      <c r="I21514">
        <v>6</v>
      </c>
      <c r="J21514">
        <v>60</v>
      </c>
      <c r="K21514">
        <v>2</v>
      </c>
      <c r="L21514" s="6">
        <v>2.5023237332049315</v>
      </c>
      <c r="M21514" s="6">
        <v>0.41189832900889861</v>
      </c>
      <c r="N21514" s="6">
        <v>107.63065122646177</v>
      </c>
      <c r="O21514" s="6">
        <v>3.5500105762662231</v>
      </c>
      <c r="P21514" s="6">
        <v>314.3362865501025</v>
      </c>
      <c r="Q21514" s="6">
        <v>17.666530634790675</v>
      </c>
    </row>
    <row r="21515" spans="1:17" x14ac:dyDescent="0.2">
      <c r="A21515" t="s">
        <v>25</v>
      </c>
      <c r="B21515" s="1">
        <v>140.94746716697935</v>
      </c>
      <c r="C21515" t="s">
        <v>20</v>
      </c>
      <c r="D21515" t="s">
        <v>17</v>
      </c>
      <c r="E21515">
        <v>2</v>
      </c>
      <c r="F21515" t="b">
        <v>1</v>
      </c>
      <c r="G21515" t="b">
        <v>0</v>
      </c>
      <c r="H21515" s="2" t="b">
        <v>0</v>
      </c>
      <c r="I21515">
        <v>10</v>
      </c>
      <c r="J21515">
        <v>100</v>
      </c>
      <c r="K21515">
        <v>1</v>
      </c>
      <c r="L21515" s="6">
        <v>2.3991249049233754</v>
      </c>
      <c r="M21515" s="6">
        <v>0.22472753869698761</v>
      </c>
      <c r="N21515" s="6">
        <v>116.04690767537136</v>
      </c>
      <c r="O21515" s="6">
        <v>3.8276062152941153</v>
      </c>
      <c r="P21515" s="6">
        <v>360.12505175357438</v>
      </c>
      <c r="Q21515" s="6">
        <v>20.239980337574</v>
      </c>
    </row>
    <row r="21516" spans="1:17" x14ac:dyDescent="0.2">
      <c r="A21516" t="s">
        <v>25</v>
      </c>
      <c r="B21516" s="1">
        <v>268.29268292682923</v>
      </c>
      <c r="C21516" t="s">
        <v>20</v>
      </c>
      <c r="D21516" t="s">
        <v>18</v>
      </c>
      <c r="E21516">
        <v>3</v>
      </c>
      <c r="F21516" t="b">
        <v>0</v>
      </c>
      <c r="G21516" t="b">
        <v>0</v>
      </c>
      <c r="H21516" s="2" t="b">
        <v>0</v>
      </c>
      <c r="I21516">
        <v>10</v>
      </c>
      <c r="J21516">
        <v>100</v>
      </c>
      <c r="K21516">
        <v>1</v>
      </c>
      <c r="L21516" s="6">
        <v>2.6028432571398707</v>
      </c>
      <c r="M21516" s="6">
        <v>0.1928170724646342</v>
      </c>
      <c r="N21516" s="6">
        <v>103.46120507993996</v>
      </c>
      <c r="O21516" s="6">
        <v>3.412488618081825</v>
      </c>
      <c r="P21516" s="6">
        <v>283.56902325293515</v>
      </c>
      <c r="Q21516" s="6">
        <v>15.937329066770497</v>
      </c>
    </row>
    <row r="21517" spans="1:17" x14ac:dyDescent="0.2">
      <c r="A21517" t="s">
        <v>25</v>
      </c>
      <c r="B21517" s="1">
        <v>158.53658536585365</v>
      </c>
      <c r="C21517" t="s">
        <v>20</v>
      </c>
      <c r="D21517" t="s">
        <v>17</v>
      </c>
      <c r="E21517">
        <v>2</v>
      </c>
      <c r="F21517" t="b">
        <v>1</v>
      </c>
      <c r="G21517" t="b">
        <v>0</v>
      </c>
      <c r="H21517" s="2" t="b">
        <v>0</v>
      </c>
      <c r="I21517">
        <v>8</v>
      </c>
      <c r="J21517">
        <v>80</v>
      </c>
      <c r="K21517">
        <v>1</v>
      </c>
      <c r="L21517" s="6">
        <v>2.6708303436439138</v>
      </c>
      <c r="M21517" s="6">
        <v>0.11266873601735659</v>
      </c>
      <c r="N21517" s="6">
        <v>107.95004322807016</v>
      </c>
      <c r="O21517" s="6">
        <v>3.5605451681391176</v>
      </c>
      <c r="P21517" s="6">
        <v>336.76119998728007</v>
      </c>
      <c r="Q21517" s="6">
        <v>18.926870077520839</v>
      </c>
    </row>
    <row r="21518" spans="1:17" x14ac:dyDescent="0.2">
      <c r="A21518" t="s">
        <v>25</v>
      </c>
      <c r="B21518" s="1">
        <v>358.58348968105065</v>
      </c>
      <c r="C21518" t="s">
        <v>20</v>
      </c>
      <c r="D21518" t="s">
        <v>18</v>
      </c>
      <c r="E21518">
        <v>4</v>
      </c>
      <c r="F21518" t="b">
        <v>0</v>
      </c>
      <c r="G21518" t="b">
        <v>0</v>
      </c>
      <c r="H21518" s="2" t="b">
        <v>0</v>
      </c>
      <c r="I21518">
        <v>10</v>
      </c>
      <c r="J21518">
        <v>100</v>
      </c>
      <c r="K21518">
        <v>2</v>
      </c>
      <c r="L21518" s="6">
        <v>2.2922311154591872</v>
      </c>
      <c r="M21518" s="6">
        <v>0.43301822283503671</v>
      </c>
      <c r="N21518" s="6">
        <v>113.54067883462017</v>
      </c>
      <c r="O21518" s="6">
        <v>3.7449425986586449</v>
      </c>
      <c r="P21518" s="6">
        <v>337.59913391032302</v>
      </c>
      <c r="Q21518" s="6">
        <v>18.973964180094359</v>
      </c>
    </row>
    <row r="21519" spans="1:17" x14ac:dyDescent="0.2">
      <c r="A21519" t="s">
        <v>25</v>
      </c>
      <c r="B21519" s="1">
        <v>156.19136960600375</v>
      </c>
      <c r="C21519" t="s">
        <v>20</v>
      </c>
      <c r="D21519" t="s">
        <v>17</v>
      </c>
      <c r="E21519">
        <v>2</v>
      </c>
      <c r="F21519" t="b">
        <v>1</v>
      </c>
      <c r="G21519" t="b">
        <v>0</v>
      </c>
      <c r="H21519" s="2" t="b">
        <v>0</v>
      </c>
      <c r="I21519">
        <v>10</v>
      </c>
      <c r="J21519">
        <v>90</v>
      </c>
      <c r="K21519">
        <v>0</v>
      </c>
      <c r="L21519" s="6">
        <v>2.3136636507314265</v>
      </c>
      <c r="M21519" s="6">
        <v>0.31415499457521701</v>
      </c>
      <c r="N21519" s="6">
        <v>113.70566476559549</v>
      </c>
      <c r="O21519" s="6">
        <v>3.7503843737777527</v>
      </c>
      <c r="P21519" s="6">
        <v>351.86885172987144</v>
      </c>
      <c r="Q21519" s="6">
        <v>19.775960060925279</v>
      </c>
    </row>
    <row r="21520" spans="1:17" x14ac:dyDescent="0.2">
      <c r="A21520" t="s">
        <v>25</v>
      </c>
      <c r="B21520" s="1">
        <v>135.08442776735458</v>
      </c>
      <c r="C21520" t="s">
        <v>20</v>
      </c>
      <c r="D21520" t="s">
        <v>17</v>
      </c>
      <c r="E21520">
        <v>2</v>
      </c>
      <c r="F21520" t="b">
        <v>1</v>
      </c>
      <c r="G21520" t="b">
        <v>1</v>
      </c>
      <c r="H21520" s="2" t="b">
        <v>1</v>
      </c>
      <c r="I21520">
        <v>10</v>
      </c>
      <c r="J21520">
        <v>100</v>
      </c>
      <c r="K21520">
        <v>1</v>
      </c>
      <c r="L21520" s="6">
        <v>2.4938046590868024</v>
      </c>
      <c r="M21520" s="6">
        <v>0.37496018621475879</v>
      </c>
      <c r="N21520" s="6">
        <v>108.0469276939988</v>
      </c>
      <c r="O21520" s="6">
        <v>3.5637407344095373</v>
      </c>
      <c r="P21520" s="6">
        <v>319.73165665910898</v>
      </c>
      <c r="Q21520" s="6">
        <v>17.969764704146534</v>
      </c>
    </row>
    <row r="21521" spans="1:17" x14ac:dyDescent="0.2">
      <c r="A21521" t="s">
        <v>25</v>
      </c>
      <c r="B21521" s="1">
        <v>146.81050656660412</v>
      </c>
      <c r="C21521" t="s">
        <v>20</v>
      </c>
      <c r="D21521" t="s">
        <v>17</v>
      </c>
      <c r="E21521">
        <v>3</v>
      </c>
      <c r="F21521" t="b">
        <v>1</v>
      </c>
      <c r="G21521" t="b">
        <v>1</v>
      </c>
      <c r="H21521" s="2" t="b">
        <v>1</v>
      </c>
      <c r="I21521">
        <v>10</v>
      </c>
      <c r="J21521">
        <v>80</v>
      </c>
      <c r="K21521">
        <v>1</v>
      </c>
      <c r="L21521" s="6">
        <v>2.3222603241164617</v>
      </c>
      <c r="M21521" s="6">
        <v>0.33244283256621537</v>
      </c>
      <c r="N21521" s="6">
        <v>113.24438185339392</v>
      </c>
      <c r="O21521" s="6">
        <v>3.7351697560242951</v>
      </c>
      <c r="P21521" s="6">
        <v>347.05982118318451</v>
      </c>
      <c r="Q21521" s="6">
        <v>19.505679825674282</v>
      </c>
    </row>
    <row r="21522" spans="1:17" x14ac:dyDescent="0.2">
      <c r="A21522" t="s">
        <v>25</v>
      </c>
      <c r="B21522" s="1">
        <v>887.66416510318948</v>
      </c>
      <c r="C21522" t="s">
        <v>20</v>
      </c>
      <c r="D21522" t="s">
        <v>18</v>
      </c>
      <c r="E21522">
        <v>6</v>
      </c>
      <c r="F21522" t="b">
        <v>0</v>
      </c>
      <c r="G21522" t="b">
        <v>0</v>
      </c>
      <c r="H21522" s="2" t="b">
        <v>0</v>
      </c>
      <c r="I21522">
        <v>10</v>
      </c>
      <c r="J21522">
        <v>90</v>
      </c>
      <c r="K21522">
        <v>3</v>
      </c>
      <c r="L21522" s="6">
        <v>2.5340519448332071</v>
      </c>
      <c r="M21522" s="6">
        <v>1.9216474924180744</v>
      </c>
      <c r="N21522" s="6">
        <v>108.0728437641602</v>
      </c>
      <c r="O21522" s="6">
        <v>3.5645955310879911</v>
      </c>
      <c r="P21522" s="6">
        <v>280.11675089604046</v>
      </c>
      <c r="Q21522" s="6">
        <v>15.743302230027931</v>
      </c>
    </row>
    <row r="21523" spans="1:17" x14ac:dyDescent="0.2">
      <c r="A21523" t="s">
        <v>25</v>
      </c>
      <c r="B21523" s="1">
        <v>509.14634146341461</v>
      </c>
      <c r="C21523" t="s">
        <v>20</v>
      </c>
      <c r="D21523" t="s">
        <v>18</v>
      </c>
      <c r="E21523">
        <v>6</v>
      </c>
      <c r="F21523" t="b">
        <v>0</v>
      </c>
      <c r="G21523" t="b">
        <v>0</v>
      </c>
      <c r="H21523" s="2" t="b">
        <v>0</v>
      </c>
      <c r="I21523">
        <v>10</v>
      </c>
      <c r="J21523">
        <v>80</v>
      </c>
      <c r="K21523">
        <v>3</v>
      </c>
      <c r="L21523" s="6">
        <v>2.2107290967465558</v>
      </c>
      <c r="M21523" s="6">
        <v>0.21770451324683451</v>
      </c>
      <c r="N21523" s="6">
        <v>114.79910423748881</v>
      </c>
      <c r="O21523" s="6">
        <v>3.7864495805334091</v>
      </c>
      <c r="P21523" s="6">
        <v>326.70287149926281</v>
      </c>
      <c r="Q21523" s="6">
        <v>18.361565415057001</v>
      </c>
    </row>
    <row r="21524" spans="1:17" x14ac:dyDescent="0.2">
      <c r="A21524" t="s">
        <v>25</v>
      </c>
      <c r="B21524" s="1">
        <v>505.62851782363975</v>
      </c>
      <c r="C21524" t="s">
        <v>20</v>
      </c>
      <c r="D21524" t="s">
        <v>18</v>
      </c>
      <c r="E21524">
        <v>4</v>
      </c>
      <c r="F21524" t="b">
        <v>0</v>
      </c>
      <c r="G21524" t="b">
        <v>0</v>
      </c>
      <c r="H21524" s="2" t="b">
        <v>0</v>
      </c>
      <c r="I21524">
        <v>10</v>
      </c>
      <c r="J21524">
        <v>100</v>
      </c>
      <c r="K21524">
        <v>2</v>
      </c>
      <c r="L21524" s="6">
        <v>2.3853802586855624</v>
      </c>
      <c r="M21524" s="6">
        <v>1.6567043393184784</v>
      </c>
      <c r="N21524" s="6">
        <v>111.30994063937096</v>
      </c>
      <c r="O21524" s="6">
        <v>3.6713655637176101</v>
      </c>
      <c r="P21524" s="6">
        <v>284.35154862142122</v>
      </c>
      <c r="Q21524" s="6">
        <v>15.981309062037935</v>
      </c>
    </row>
    <row r="21525" spans="1:17" x14ac:dyDescent="0.2">
      <c r="A21525" t="s">
        <v>25</v>
      </c>
      <c r="B21525" s="1">
        <v>285.64727954971858</v>
      </c>
      <c r="C21525" t="s">
        <v>20</v>
      </c>
      <c r="D21525" t="s">
        <v>17</v>
      </c>
      <c r="E21525">
        <v>2</v>
      </c>
      <c r="F21525" t="b">
        <v>1</v>
      </c>
      <c r="G21525" t="b">
        <v>0</v>
      </c>
      <c r="H21525" s="2" t="b">
        <v>1</v>
      </c>
      <c r="I21525">
        <v>8</v>
      </c>
      <c r="J21525">
        <v>80</v>
      </c>
      <c r="K21525">
        <v>1</v>
      </c>
      <c r="L21525" s="6">
        <v>3.2758798523240986</v>
      </c>
      <c r="M21525" s="6">
        <v>3.20610455480905E-2</v>
      </c>
      <c r="N21525" s="6">
        <v>97.797622150762805</v>
      </c>
      <c r="O21525" s="6">
        <v>3.225685146496061</v>
      </c>
      <c r="P21525" s="6">
        <v>267.36184815160499</v>
      </c>
      <c r="Q21525" s="6">
        <v>15.026442962676279</v>
      </c>
    </row>
    <row r="21526" spans="1:17" x14ac:dyDescent="0.2">
      <c r="A21526" t="s">
        <v>25</v>
      </c>
      <c r="B21526" s="1">
        <v>119.13696060037525</v>
      </c>
      <c r="C21526" t="s">
        <v>20</v>
      </c>
      <c r="D21526" t="s">
        <v>17</v>
      </c>
      <c r="E21526">
        <v>2</v>
      </c>
      <c r="F21526" t="b">
        <v>1</v>
      </c>
      <c r="G21526" t="b">
        <v>0</v>
      </c>
      <c r="H21526" s="2" t="b">
        <v>1</v>
      </c>
      <c r="I21526">
        <v>10</v>
      </c>
      <c r="J21526">
        <v>100</v>
      </c>
      <c r="K21526">
        <v>1</v>
      </c>
      <c r="L21526" s="6">
        <v>2.5275569300691281</v>
      </c>
      <c r="M21526" s="6">
        <v>0.1889610398163637</v>
      </c>
      <c r="N21526" s="6">
        <v>105.05772191240185</v>
      </c>
      <c r="O21526" s="6">
        <v>3.4651469600675271</v>
      </c>
      <c r="P21526" s="6">
        <v>302.82138112770258</v>
      </c>
      <c r="Q21526" s="6">
        <v>17.01936249638003</v>
      </c>
    </row>
    <row r="21527" spans="1:17" x14ac:dyDescent="0.2">
      <c r="A21527" t="s">
        <v>25</v>
      </c>
      <c r="B21527" s="1">
        <v>285.64727954971858</v>
      </c>
      <c r="C21527" t="s">
        <v>20</v>
      </c>
      <c r="D21527" t="s">
        <v>18</v>
      </c>
      <c r="E21527">
        <v>6</v>
      </c>
      <c r="F21527" t="b">
        <v>0</v>
      </c>
      <c r="G21527" t="b">
        <v>0</v>
      </c>
      <c r="H21527" s="2" t="b">
        <v>1</v>
      </c>
      <c r="I21527">
        <v>10</v>
      </c>
      <c r="J21527">
        <v>100</v>
      </c>
      <c r="K21527">
        <v>4</v>
      </c>
      <c r="L21527" s="6">
        <v>3.343311840673401</v>
      </c>
      <c r="M21527" s="6">
        <v>0.34913577125896078</v>
      </c>
      <c r="N21527" s="6">
        <v>92.086361692237475</v>
      </c>
      <c r="O21527" s="6">
        <v>3.0373091141991271</v>
      </c>
      <c r="P21527" s="6">
        <v>249.4723140085122</v>
      </c>
      <c r="Q21527" s="6">
        <v>14.021003831070622</v>
      </c>
    </row>
    <row r="21528" spans="1:17" x14ac:dyDescent="0.2">
      <c r="A21528" t="s">
        <v>25</v>
      </c>
      <c r="B21528" s="1">
        <v>250.93808630394</v>
      </c>
      <c r="C21528" t="s">
        <v>20</v>
      </c>
      <c r="D21528" t="s">
        <v>18</v>
      </c>
      <c r="E21528">
        <v>5</v>
      </c>
      <c r="F21528" t="b">
        <v>0</v>
      </c>
      <c r="G21528" t="b">
        <v>0</v>
      </c>
      <c r="H21528" s="2" t="b">
        <v>0</v>
      </c>
      <c r="I21528">
        <v>9</v>
      </c>
      <c r="J21528">
        <v>80</v>
      </c>
      <c r="K21528">
        <v>2</v>
      </c>
      <c r="L21528" s="6">
        <v>1.9838479203637869</v>
      </c>
      <c r="M21528" s="6">
        <v>0.42259608010465671</v>
      </c>
      <c r="N21528" s="6">
        <v>123.27709158689328</v>
      </c>
      <c r="O21528" s="6">
        <v>4.0660813063743246</v>
      </c>
      <c r="P21528" s="6">
        <v>361.24641014310737</v>
      </c>
      <c r="Q21528" s="6">
        <v>20.303003644741889</v>
      </c>
    </row>
    <row r="21529" spans="1:17" x14ac:dyDescent="0.2">
      <c r="A21529" t="s">
        <v>25</v>
      </c>
      <c r="B21529" s="1">
        <v>175.89118198874294</v>
      </c>
      <c r="C21529" t="s">
        <v>20</v>
      </c>
      <c r="D21529" t="s">
        <v>17</v>
      </c>
      <c r="E21529">
        <v>2</v>
      </c>
      <c r="F21529" t="b">
        <v>1</v>
      </c>
      <c r="G21529" t="b">
        <v>0</v>
      </c>
      <c r="H21529" s="2" t="b">
        <v>1</v>
      </c>
      <c r="I21529">
        <v>10</v>
      </c>
      <c r="J21529">
        <v>97</v>
      </c>
      <c r="K21529">
        <v>0</v>
      </c>
      <c r="L21529" s="6">
        <v>2.4933513333753239</v>
      </c>
      <c r="M21529" s="6">
        <v>0.36197903072263349</v>
      </c>
      <c r="N21529" s="6">
        <v>108.13490566564144</v>
      </c>
      <c r="O21529" s="6">
        <v>3.5666425353951379</v>
      </c>
      <c r="P21529" s="6">
        <v>321.84671948182063</v>
      </c>
      <c r="Q21529" s="6">
        <v>18.088636828526568</v>
      </c>
    </row>
    <row r="21530" spans="1:17" x14ac:dyDescent="0.2">
      <c r="A21530" t="s">
        <v>25</v>
      </c>
      <c r="B21530" s="1">
        <v>216.46341463414632</v>
      </c>
      <c r="C21530" t="s">
        <v>20</v>
      </c>
      <c r="D21530" t="s">
        <v>17</v>
      </c>
      <c r="E21530">
        <v>2</v>
      </c>
      <c r="F21530" t="b">
        <v>1</v>
      </c>
      <c r="G21530" t="b">
        <v>0</v>
      </c>
      <c r="H21530" s="2" t="b">
        <v>1</v>
      </c>
      <c r="I21530">
        <v>9</v>
      </c>
      <c r="J21530">
        <v>100</v>
      </c>
      <c r="K21530">
        <v>1</v>
      </c>
      <c r="L21530" s="6">
        <v>3.2083212860129859</v>
      </c>
      <c r="M21530" s="6">
        <v>0.2775566189955414</v>
      </c>
      <c r="N21530" s="6">
        <v>95.342014997629093</v>
      </c>
      <c r="O21530" s="6">
        <v>3.1446911985319481</v>
      </c>
      <c r="P21530" s="6">
        <v>262.19459011370753</v>
      </c>
      <c r="Q21530" s="6">
        <v>14.736029395008732</v>
      </c>
    </row>
    <row r="21531" spans="1:17" x14ac:dyDescent="0.2">
      <c r="A21531" t="s">
        <v>25</v>
      </c>
      <c r="B21531" s="1">
        <v>190.90056285178235</v>
      </c>
      <c r="C21531" t="s">
        <v>20</v>
      </c>
      <c r="D21531" t="s">
        <v>17</v>
      </c>
      <c r="E21531">
        <v>2</v>
      </c>
      <c r="F21531" t="b">
        <v>1</v>
      </c>
      <c r="G21531" t="b">
        <v>0</v>
      </c>
      <c r="H21531" s="2" t="b">
        <v>1</v>
      </c>
      <c r="I21531">
        <v>9</v>
      </c>
      <c r="J21531">
        <v>100</v>
      </c>
      <c r="K21531">
        <v>1</v>
      </c>
      <c r="L21531" s="6">
        <v>3.360626263330361</v>
      </c>
      <c r="M21531" s="6">
        <v>0.1142057883023761</v>
      </c>
      <c r="N21531" s="6">
        <v>96.910669412395578</v>
      </c>
      <c r="O21531" s="6">
        <v>3.1964305469375494</v>
      </c>
      <c r="P21531" s="6">
        <v>262.61436995961668</v>
      </c>
      <c r="Q21531" s="6">
        <v>14.759622132547928</v>
      </c>
    </row>
    <row r="21532" spans="1:17" x14ac:dyDescent="0.2">
      <c r="A21532" t="s">
        <v>25</v>
      </c>
      <c r="B21532" s="1">
        <v>98.264540337711082</v>
      </c>
      <c r="C21532" t="s">
        <v>20</v>
      </c>
      <c r="D21532" t="s">
        <v>17</v>
      </c>
      <c r="E21532">
        <v>2</v>
      </c>
      <c r="F21532" t="b">
        <v>1</v>
      </c>
      <c r="G21532" t="b">
        <v>0</v>
      </c>
      <c r="H21532" s="2" t="b">
        <v>1</v>
      </c>
      <c r="I21532">
        <v>10</v>
      </c>
      <c r="J21532">
        <v>100</v>
      </c>
      <c r="K21532">
        <v>1</v>
      </c>
      <c r="L21532" s="6">
        <v>1.8613967036666439</v>
      </c>
      <c r="M21532" s="6">
        <v>0.254007604708267</v>
      </c>
      <c r="N21532" s="6">
        <v>129.36930298146734</v>
      </c>
      <c r="O21532" s="6">
        <v>4.2670223453547731</v>
      </c>
      <c r="P21532" s="6">
        <v>352.13547148312438</v>
      </c>
      <c r="Q21532" s="6">
        <v>19.790944796192026</v>
      </c>
    </row>
    <row r="21533" spans="1:17" x14ac:dyDescent="0.2">
      <c r="A21533" t="s">
        <v>25</v>
      </c>
      <c r="B21533" s="1">
        <v>168.85553470919325</v>
      </c>
      <c r="C21533" t="s">
        <v>20</v>
      </c>
      <c r="D21533" t="s">
        <v>17</v>
      </c>
      <c r="E21533">
        <v>3</v>
      </c>
      <c r="F21533" t="b">
        <v>1</v>
      </c>
      <c r="G21533" t="b">
        <v>0</v>
      </c>
      <c r="H21533" s="2" t="b">
        <v>1</v>
      </c>
      <c r="I21533">
        <v>10</v>
      </c>
      <c r="J21533">
        <v>94</v>
      </c>
      <c r="K21533">
        <v>1</v>
      </c>
      <c r="L21533" s="6">
        <v>0.58104421576892207</v>
      </c>
      <c r="M21533" s="6">
        <v>0.3164703070740858</v>
      </c>
      <c r="N21533" s="6">
        <v>429.30001802220448</v>
      </c>
      <c r="O21533" s="6">
        <v>14.159717394661779</v>
      </c>
      <c r="P21533" s="6">
        <v>741.59344290632384</v>
      </c>
      <c r="Q21533" s="6">
        <v>41.679512796484637</v>
      </c>
    </row>
    <row r="21534" spans="1:17" x14ac:dyDescent="0.2">
      <c r="A21534" t="s">
        <v>25</v>
      </c>
      <c r="B21534" s="1">
        <v>143.29268292682926</v>
      </c>
      <c r="C21534" t="s">
        <v>20</v>
      </c>
      <c r="D21534" t="s">
        <v>17</v>
      </c>
      <c r="E21534">
        <v>2</v>
      </c>
      <c r="F21534" t="b">
        <v>1</v>
      </c>
      <c r="G21534" t="b">
        <v>0</v>
      </c>
      <c r="H21534" s="2" t="b">
        <v>0</v>
      </c>
      <c r="I21534">
        <v>10</v>
      </c>
      <c r="J21534">
        <v>90</v>
      </c>
      <c r="K21534">
        <v>1</v>
      </c>
      <c r="L21534" s="6">
        <v>2.7760916744078643</v>
      </c>
      <c r="M21534" s="6">
        <v>0.28708318774331387</v>
      </c>
      <c r="N21534" s="6">
        <v>103.57143865256219</v>
      </c>
      <c r="O21534" s="6">
        <v>3.41612448151115</v>
      </c>
      <c r="P21534" s="6">
        <v>297.6306011559559</v>
      </c>
      <c r="Q21534" s="6">
        <v>16.727626933821284</v>
      </c>
    </row>
    <row r="21535" spans="1:17" x14ac:dyDescent="0.2">
      <c r="A21535" t="s">
        <v>25</v>
      </c>
      <c r="B21535" s="1">
        <v>237.10131332082551</v>
      </c>
      <c r="C21535" t="s">
        <v>20</v>
      </c>
      <c r="D21535" t="s">
        <v>18</v>
      </c>
      <c r="E21535">
        <v>4</v>
      </c>
      <c r="F21535" t="b">
        <v>0</v>
      </c>
      <c r="G21535" t="b">
        <v>0</v>
      </c>
      <c r="H21535" s="2" t="b">
        <v>1</v>
      </c>
      <c r="I21535">
        <v>10</v>
      </c>
      <c r="J21535">
        <v>95</v>
      </c>
      <c r="K21535">
        <v>2</v>
      </c>
      <c r="L21535" s="6">
        <v>3.0573341944462205</v>
      </c>
      <c r="M21535" s="6">
        <v>0.41877985673913071</v>
      </c>
      <c r="N21535" s="6">
        <v>114.1403012164392</v>
      </c>
      <c r="O21535" s="6">
        <v>3.7647201041644398</v>
      </c>
      <c r="P21535" s="6">
        <v>325.03318290277201</v>
      </c>
      <c r="Q21535" s="6">
        <v>18.267724500079577</v>
      </c>
    </row>
    <row r="21536" spans="1:17" x14ac:dyDescent="0.2">
      <c r="A21536" t="s">
        <v>25</v>
      </c>
      <c r="B21536" s="1">
        <v>115.61913696060036</v>
      </c>
      <c r="C21536" t="s">
        <v>20</v>
      </c>
      <c r="D21536" t="s">
        <v>17</v>
      </c>
      <c r="E21536">
        <v>2</v>
      </c>
      <c r="F21536" t="b">
        <v>1</v>
      </c>
      <c r="G21536" t="b">
        <v>0</v>
      </c>
      <c r="H21536" s="2" t="b">
        <v>0</v>
      </c>
      <c r="I21536">
        <v>10</v>
      </c>
      <c r="J21536">
        <v>100</v>
      </c>
      <c r="K21536">
        <v>1</v>
      </c>
      <c r="L21536" s="6">
        <v>3.2587538614745202</v>
      </c>
      <c r="M21536" s="6">
        <v>0.2179906496708558</v>
      </c>
      <c r="N21536" s="6">
        <v>101.50097650339112</v>
      </c>
      <c r="O21536" s="6">
        <v>3.3478338742950786</v>
      </c>
      <c r="P21536" s="6">
        <v>277.0480545464456</v>
      </c>
      <c r="Q21536" s="6">
        <v>15.570833379345791</v>
      </c>
    </row>
    <row r="21537" spans="1:17" x14ac:dyDescent="0.2">
      <c r="A21537" t="s">
        <v>25</v>
      </c>
      <c r="B21537" s="1">
        <v>181.51969981238275</v>
      </c>
      <c r="C21537" t="s">
        <v>20</v>
      </c>
      <c r="D21537" t="s">
        <v>18</v>
      </c>
      <c r="E21537">
        <v>5</v>
      </c>
      <c r="F21537" t="b">
        <v>0</v>
      </c>
      <c r="G21537" t="b">
        <v>1</v>
      </c>
      <c r="H21537" s="2" t="b">
        <v>0</v>
      </c>
      <c r="I21537">
        <v>10</v>
      </c>
      <c r="J21537">
        <v>97</v>
      </c>
      <c r="K21537">
        <v>1</v>
      </c>
      <c r="L21537" s="6">
        <v>3.0110626217823007</v>
      </c>
      <c r="M21537" s="6">
        <v>0.31598701547549601</v>
      </c>
      <c r="N21537" s="6">
        <v>104.50406598855903</v>
      </c>
      <c r="O21537" s="6">
        <v>3.4468855785478807</v>
      </c>
      <c r="P21537" s="6">
        <v>305.66422684981762</v>
      </c>
      <c r="Q21537" s="6">
        <v>17.179137944486701</v>
      </c>
    </row>
    <row r="21538" spans="1:17" x14ac:dyDescent="0.2">
      <c r="A21538" t="s">
        <v>25</v>
      </c>
      <c r="B21538" s="1">
        <v>135.08442776735458</v>
      </c>
      <c r="C21538" t="s">
        <v>20</v>
      </c>
      <c r="D21538" t="s">
        <v>17</v>
      </c>
      <c r="E21538">
        <v>2</v>
      </c>
      <c r="F21538" t="b">
        <v>1</v>
      </c>
      <c r="G21538" t="b">
        <v>0</v>
      </c>
      <c r="H21538" s="2" t="b">
        <v>0</v>
      </c>
      <c r="I21538">
        <v>8</v>
      </c>
      <c r="J21538">
        <v>83</v>
      </c>
      <c r="K21538">
        <v>3</v>
      </c>
      <c r="L21538" s="6">
        <v>2.3612588425123651</v>
      </c>
      <c r="M21538" s="6">
        <v>0.34363226226752219</v>
      </c>
      <c r="N21538" s="6">
        <v>110.58245270947992</v>
      </c>
      <c r="O21538" s="6">
        <v>3.647370634617114</v>
      </c>
      <c r="P21538" s="6">
        <v>315.27618709247997</v>
      </c>
      <c r="Q21538" s="6">
        <v>17.719355531043693</v>
      </c>
    </row>
    <row r="21539" spans="1:17" x14ac:dyDescent="0.2">
      <c r="A21539" t="s">
        <v>25</v>
      </c>
      <c r="B21539" s="1">
        <v>109.7560975609756</v>
      </c>
      <c r="C21539" t="s">
        <v>20</v>
      </c>
      <c r="D21539" t="s">
        <v>17</v>
      </c>
      <c r="E21539">
        <v>2</v>
      </c>
      <c r="F21539" t="b">
        <v>1</v>
      </c>
      <c r="G21539" t="b">
        <v>0</v>
      </c>
      <c r="H21539" s="2" t="b">
        <v>1</v>
      </c>
      <c r="I21539">
        <v>9</v>
      </c>
      <c r="J21539">
        <v>87</v>
      </c>
      <c r="K21539">
        <v>1</v>
      </c>
      <c r="L21539" s="6">
        <v>1.7700005387141209</v>
      </c>
      <c r="M21539" s="6">
        <v>0.195452848128086</v>
      </c>
      <c r="N21539" s="6">
        <v>133.46531690597692</v>
      </c>
      <c r="O21539" s="6">
        <v>4.4021222689067336</v>
      </c>
      <c r="P21539" s="6">
        <v>374.20928694462748</v>
      </c>
      <c r="Q21539" s="6">
        <v>21.031551604134329</v>
      </c>
    </row>
    <row r="21540" spans="1:17" x14ac:dyDescent="0.2">
      <c r="A21540" t="s">
        <v>25</v>
      </c>
      <c r="B21540" s="1">
        <v>123.82739212007505</v>
      </c>
      <c r="C21540" t="s">
        <v>20</v>
      </c>
      <c r="D21540" t="s">
        <v>17</v>
      </c>
      <c r="E21540">
        <v>2</v>
      </c>
      <c r="F21540" t="b">
        <v>1</v>
      </c>
      <c r="G21540" t="b">
        <v>0</v>
      </c>
      <c r="H21540" s="2" t="b">
        <v>1</v>
      </c>
      <c r="I21540">
        <v>9</v>
      </c>
      <c r="J21540">
        <v>91</v>
      </c>
      <c r="K21540">
        <v>1</v>
      </c>
      <c r="L21540" s="6">
        <v>3.1029397136657924</v>
      </c>
      <c r="M21540" s="6">
        <v>0.24326429749124709</v>
      </c>
      <c r="N21540" s="6">
        <v>98.499443942629142</v>
      </c>
      <c r="O21540" s="6">
        <v>3.2488335224966614</v>
      </c>
      <c r="P21540" s="6">
        <v>279.20889591166389</v>
      </c>
      <c r="Q21540" s="6">
        <v>15.692278378886012</v>
      </c>
    </row>
    <row r="21541" spans="1:17" x14ac:dyDescent="0.2">
      <c r="A21541" t="s">
        <v>25</v>
      </c>
      <c r="B21541" s="1">
        <v>586.77298311444645</v>
      </c>
      <c r="C21541" t="s">
        <v>20</v>
      </c>
      <c r="D21541" t="s">
        <v>18</v>
      </c>
      <c r="E21541">
        <v>5</v>
      </c>
      <c r="F21541" t="b">
        <v>0</v>
      </c>
      <c r="G21541" t="b">
        <v>0</v>
      </c>
      <c r="H21541" s="2" t="b">
        <v>1</v>
      </c>
      <c r="I21541">
        <v>7</v>
      </c>
      <c r="J21541">
        <v>75</v>
      </c>
      <c r="K21541">
        <v>2</v>
      </c>
      <c r="L21541" s="6">
        <v>2.4052907664982168</v>
      </c>
      <c r="M21541" s="6">
        <v>0.22273182772079481</v>
      </c>
      <c r="N21541" s="6">
        <v>111.63273639609028</v>
      </c>
      <c r="O21541" s="6">
        <v>3.682012422556328</v>
      </c>
      <c r="P21541" s="6">
        <v>415.4422274338371</v>
      </c>
      <c r="Q21541" s="6">
        <v>23.348951909106798</v>
      </c>
    </row>
    <row r="21542" spans="1:17" x14ac:dyDescent="0.2">
      <c r="A21542" t="s">
        <v>25</v>
      </c>
      <c r="B21542" s="1">
        <v>181.51969981238275</v>
      </c>
      <c r="C21542" t="s">
        <v>20</v>
      </c>
      <c r="D21542" t="s">
        <v>18</v>
      </c>
      <c r="E21542">
        <v>3</v>
      </c>
      <c r="F21542" t="b">
        <v>0</v>
      </c>
      <c r="G21542" t="b">
        <v>1</v>
      </c>
      <c r="H21542" s="2" t="b">
        <v>0</v>
      </c>
      <c r="I21542">
        <v>10</v>
      </c>
      <c r="J21542">
        <v>97</v>
      </c>
      <c r="K21542">
        <v>1</v>
      </c>
      <c r="L21542" s="6">
        <v>8.3135052013676436</v>
      </c>
      <c r="M21542" s="6">
        <v>0.76489659654600317</v>
      </c>
      <c r="N21542" s="6">
        <v>62.753731642824548</v>
      </c>
      <c r="O21542" s="6">
        <v>2.0698231265317131</v>
      </c>
      <c r="P21542" s="6">
        <v>96.845303978271119</v>
      </c>
      <c r="Q21542" s="6">
        <v>5.4429622120481342</v>
      </c>
    </row>
    <row r="21543" spans="1:17" x14ac:dyDescent="0.2">
      <c r="A21543" t="s">
        <v>25</v>
      </c>
      <c r="B21543" s="1">
        <v>181.51969981238275</v>
      </c>
      <c r="C21543" t="s">
        <v>20</v>
      </c>
      <c r="D21543" t="s">
        <v>18</v>
      </c>
      <c r="E21543">
        <v>3</v>
      </c>
      <c r="F21543" t="b">
        <v>0</v>
      </c>
      <c r="G21543" t="b">
        <v>0</v>
      </c>
      <c r="H21543" s="2" t="b">
        <v>0</v>
      </c>
      <c r="I21543">
        <v>9</v>
      </c>
      <c r="J21543">
        <v>84</v>
      </c>
      <c r="K21543">
        <v>1</v>
      </c>
      <c r="L21543" s="6">
        <v>1.2164450680670762</v>
      </c>
      <c r="M21543" s="6">
        <v>0.38496181917776567</v>
      </c>
      <c r="N21543" s="6">
        <v>194.69612765394376</v>
      </c>
      <c r="O21543" s="6">
        <v>6.4217144879603687</v>
      </c>
      <c r="P21543" s="6">
        <v>462.078494771073</v>
      </c>
      <c r="Q21543" s="6">
        <v>25.970033473211373</v>
      </c>
    </row>
    <row r="21544" spans="1:17" x14ac:dyDescent="0.2">
      <c r="A21544" t="s">
        <v>25</v>
      </c>
      <c r="B21544" s="1">
        <v>137.66416510318948</v>
      </c>
      <c r="C21544" t="s">
        <v>20</v>
      </c>
      <c r="D21544" t="s">
        <v>17</v>
      </c>
      <c r="E21544">
        <v>3</v>
      </c>
      <c r="F21544" t="b">
        <v>1</v>
      </c>
      <c r="G21544" t="b">
        <v>0</v>
      </c>
      <c r="H21544" s="2" t="b">
        <v>1</v>
      </c>
      <c r="I21544">
        <v>10</v>
      </c>
      <c r="J21544">
        <v>92</v>
      </c>
      <c r="K21544">
        <v>1</v>
      </c>
      <c r="L21544" s="6">
        <v>1.1648405383099278</v>
      </c>
      <c r="M21544" s="6">
        <v>0.30376865121105862</v>
      </c>
      <c r="N21544" s="6">
        <v>200.89157050052023</v>
      </c>
      <c r="O21544" s="6">
        <v>6.6260604375516508</v>
      </c>
      <c r="P21544" s="6">
        <v>483.43023950188473</v>
      </c>
      <c r="Q21544" s="6">
        <v>27.170057996415728</v>
      </c>
    </row>
    <row r="21545" spans="1:17" x14ac:dyDescent="0.2">
      <c r="A21545" t="s">
        <v>25</v>
      </c>
      <c r="B21545" s="1">
        <v>239.44652908067545</v>
      </c>
      <c r="C21545" t="s">
        <v>20</v>
      </c>
      <c r="D21545" t="s">
        <v>18</v>
      </c>
      <c r="E21545">
        <v>4</v>
      </c>
      <c r="F21545" t="b">
        <v>0</v>
      </c>
      <c r="G21545" t="b">
        <v>0</v>
      </c>
      <c r="H21545" s="2" t="b">
        <v>0</v>
      </c>
      <c r="I21545">
        <v>10</v>
      </c>
      <c r="J21545">
        <v>99</v>
      </c>
      <c r="K21545">
        <v>1</v>
      </c>
      <c r="L21545" s="6">
        <v>7.8350104789312356</v>
      </c>
      <c r="M21545" s="6">
        <v>0.39089278222704649</v>
      </c>
      <c r="N21545" s="6">
        <v>73.314984734075054</v>
      </c>
      <c r="O21545" s="6">
        <v>2.4181677639127219</v>
      </c>
      <c r="P21545" s="6">
        <v>107.2248074775388</v>
      </c>
      <c r="Q21545" s="6">
        <v>6.0263177595614241</v>
      </c>
    </row>
    <row r="21546" spans="1:17" x14ac:dyDescent="0.2">
      <c r="A21546" t="s">
        <v>25</v>
      </c>
      <c r="B21546" s="1">
        <v>250.93808630394</v>
      </c>
      <c r="C21546" t="s">
        <v>20</v>
      </c>
      <c r="D21546" t="s">
        <v>18</v>
      </c>
      <c r="E21546">
        <v>2</v>
      </c>
      <c r="F21546" t="b">
        <v>0</v>
      </c>
      <c r="G21546" t="b">
        <v>0</v>
      </c>
      <c r="H21546" s="2" t="b">
        <v>1</v>
      </c>
      <c r="I21546">
        <v>10</v>
      </c>
      <c r="J21546">
        <v>94</v>
      </c>
      <c r="K21546">
        <v>0</v>
      </c>
      <c r="L21546" s="6">
        <v>0.27463378461433041</v>
      </c>
      <c r="M21546" s="6">
        <v>0.26544719352214918</v>
      </c>
      <c r="N21546" s="6">
        <v>459.95151465345282</v>
      </c>
      <c r="O21546" s="6">
        <v>15.170703911786628</v>
      </c>
      <c r="P21546" s="6">
        <v>1178.3758692095653</v>
      </c>
      <c r="Q21546" s="6">
        <v>66.227840320849168</v>
      </c>
    </row>
    <row r="21547" spans="1:17" x14ac:dyDescent="0.2">
      <c r="A21547" t="s">
        <v>25</v>
      </c>
      <c r="B21547" s="1">
        <v>297.37335834896811</v>
      </c>
      <c r="C21547" t="s">
        <v>20</v>
      </c>
      <c r="D21547" t="s">
        <v>18</v>
      </c>
      <c r="E21547">
        <v>5</v>
      </c>
      <c r="F21547" t="b">
        <v>0</v>
      </c>
      <c r="G21547" t="b">
        <v>0</v>
      </c>
      <c r="H21547" s="2" t="b">
        <v>0</v>
      </c>
      <c r="I21547">
        <v>10</v>
      </c>
      <c r="J21547">
        <v>100</v>
      </c>
      <c r="K21547">
        <v>2</v>
      </c>
      <c r="L21547" s="6">
        <v>0.30301722149414051</v>
      </c>
      <c r="M21547" s="6">
        <v>0.18807968834099631</v>
      </c>
      <c r="N21547" s="6">
        <v>533.69488096730959</v>
      </c>
      <c r="O21547" s="6">
        <v>17.603001099999712</v>
      </c>
      <c r="P21547" s="6">
        <v>1127.4105884114845</v>
      </c>
      <c r="Q21547" s="6">
        <v>63.363456751227496</v>
      </c>
    </row>
    <row r="21548" spans="1:17" x14ac:dyDescent="0.2">
      <c r="A21548" t="s">
        <v>25</v>
      </c>
      <c r="B21548" s="1">
        <v>148.92120075046904</v>
      </c>
      <c r="C21548" t="s">
        <v>20</v>
      </c>
      <c r="D21548" t="s">
        <v>17</v>
      </c>
      <c r="E21548">
        <v>2</v>
      </c>
      <c r="F21548" t="b">
        <v>1</v>
      </c>
      <c r="G21548" t="b">
        <v>0</v>
      </c>
      <c r="H21548" s="2" t="b">
        <v>1</v>
      </c>
      <c r="I21548">
        <v>9</v>
      </c>
      <c r="J21548">
        <v>93</v>
      </c>
      <c r="K21548">
        <v>1</v>
      </c>
      <c r="L21548" s="6">
        <v>0.23233336052285691</v>
      </c>
      <c r="M21548" s="6">
        <v>0.26482691410339781</v>
      </c>
      <c r="N21548" s="6">
        <v>497.18840020043785</v>
      </c>
      <c r="O21548" s="6">
        <v>16.398898074069201</v>
      </c>
      <c r="P21548" s="6">
        <v>1146.4528447359846</v>
      </c>
      <c r="Q21548" s="6">
        <v>64.43368191805277</v>
      </c>
    </row>
    <row r="21549" spans="1:17" x14ac:dyDescent="0.2">
      <c r="A21549" t="s">
        <v>25</v>
      </c>
      <c r="B21549" s="1">
        <v>268.29268292682923</v>
      </c>
      <c r="C21549" t="s">
        <v>20</v>
      </c>
      <c r="D21549" t="s">
        <v>18</v>
      </c>
      <c r="E21549">
        <v>6</v>
      </c>
      <c r="F21549" t="b">
        <v>0</v>
      </c>
      <c r="G21549" t="b">
        <v>0</v>
      </c>
      <c r="H21549" s="2" t="b">
        <v>1</v>
      </c>
      <c r="I21549">
        <v>9</v>
      </c>
      <c r="J21549">
        <v>87</v>
      </c>
      <c r="K21549">
        <v>2</v>
      </c>
      <c r="L21549" s="6">
        <v>0.23233680803289339</v>
      </c>
      <c r="M21549" s="6">
        <v>0.26483327703268189</v>
      </c>
      <c r="N21549" s="6">
        <v>497.18398601514491</v>
      </c>
      <c r="O21549" s="6">
        <v>16.398752479814245</v>
      </c>
      <c r="P21549" s="6">
        <v>1146.4529336030407</v>
      </c>
      <c r="Q21549" s="6">
        <v>64.433686912616338</v>
      </c>
    </row>
    <row r="21550" spans="1:17" x14ac:dyDescent="0.2">
      <c r="A21550" t="s">
        <v>25</v>
      </c>
      <c r="B21550" s="1">
        <v>285.64727954971858</v>
      </c>
      <c r="C21550" t="s">
        <v>20</v>
      </c>
      <c r="D21550" t="s">
        <v>18</v>
      </c>
      <c r="E21550">
        <v>3</v>
      </c>
      <c r="F21550" t="b">
        <v>0</v>
      </c>
      <c r="G21550" t="b">
        <v>0</v>
      </c>
      <c r="H21550" s="2" t="b">
        <v>0</v>
      </c>
      <c r="I21550">
        <v>10</v>
      </c>
      <c r="J21550">
        <v>96</v>
      </c>
      <c r="K21550">
        <v>1</v>
      </c>
      <c r="L21550" s="6">
        <v>0.26429246918387073</v>
      </c>
      <c r="M21550" s="6">
        <v>9.9689868578777499E-2</v>
      </c>
      <c r="N21550" s="6">
        <v>450.12882799667881</v>
      </c>
      <c r="O21550" s="6">
        <v>14.846719608787971</v>
      </c>
      <c r="P21550" s="6">
        <v>1099.6352803107177</v>
      </c>
      <c r="Q21550" s="6">
        <v>61.802410978121245</v>
      </c>
    </row>
    <row r="21551" spans="1:17" x14ac:dyDescent="0.2">
      <c r="A21551" t="s">
        <v>25</v>
      </c>
      <c r="B21551" s="1">
        <v>528.6116322701688</v>
      </c>
      <c r="C21551" t="s">
        <v>20</v>
      </c>
      <c r="D21551" t="s">
        <v>18</v>
      </c>
      <c r="E21551">
        <v>6</v>
      </c>
      <c r="F21551" t="b">
        <v>0</v>
      </c>
      <c r="G21551" t="b">
        <v>1</v>
      </c>
      <c r="H21551" s="2" t="b">
        <v>1</v>
      </c>
      <c r="I21551">
        <v>10</v>
      </c>
      <c r="J21551">
        <v>99</v>
      </c>
      <c r="K21551">
        <v>2</v>
      </c>
      <c r="L21551" s="6">
        <v>0.14757278467499441</v>
      </c>
      <c r="M21551" s="6">
        <v>0.21784819561642699</v>
      </c>
      <c r="N21551" s="6">
        <v>512.29093361146931</v>
      </c>
      <c r="O21551" s="6">
        <v>16.897028975690969</v>
      </c>
      <c r="P21551" s="6">
        <v>1285.5632985999284</v>
      </c>
      <c r="Q21551" s="6">
        <v>72.25205733305684</v>
      </c>
    </row>
    <row r="21552" spans="1:17" x14ac:dyDescent="0.2">
      <c r="A21552" t="s">
        <v>25</v>
      </c>
      <c r="B21552" s="1">
        <v>198.87429643527204</v>
      </c>
      <c r="C21552" t="s">
        <v>20</v>
      </c>
      <c r="D21552" t="s">
        <v>17</v>
      </c>
      <c r="E21552">
        <v>2</v>
      </c>
      <c r="F21552" t="b">
        <v>1</v>
      </c>
      <c r="G21552" t="b">
        <v>0</v>
      </c>
      <c r="H21552" s="2" t="b">
        <v>0</v>
      </c>
      <c r="I21552">
        <v>10</v>
      </c>
      <c r="J21552">
        <v>100</v>
      </c>
      <c r="K21552">
        <v>1</v>
      </c>
      <c r="L21552" s="6">
        <v>7.5828876700558849</v>
      </c>
      <c r="M21552" s="6">
        <v>0.1658093669574936</v>
      </c>
      <c r="N21552" s="6">
        <v>74.784324806193553</v>
      </c>
      <c r="O21552" s="6">
        <v>2.4666314007737244</v>
      </c>
      <c r="P21552" s="6">
        <v>105.9984443697426</v>
      </c>
      <c r="Q21552" s="6">
        <v>5.9573929095193172</v>
      </c>
    </row>
    <row r="21553" spans="1:17" x14ac:dyDescent="0.2">
      <c r="A21553" t="s">
        <v>25</v>
      </c>
      <c r="B21553" s="1">
        <v>430.58161350844273</v>
      </c>
      <c r="C21553" t="s">
        <v>20</v>
      </c>
      <c r="D21553" t="s">
        <v>18</v>
      </c>
      <c r="E21553">
        <v>5</v>
      </c>
      <c r="F21553" t="b">
        <v>0</v>
      </c>
      <c r="G21553" t="b">
        <v>0</v>
      </c>
      <c r="H21553" s="2" t="b">
        <v>0</v>
      </c>
      <c r="I21553">
        <v>9</v>
      </c>
      <c r="J21553">
        <v>93</v>
      </c>
      <c r="K21553">
        <v>2</v>
      </c>
      <c r="L21553" s="6">
        <v>7.7937835496455472</v>
      </c>
      <c r="M21553" s="6">
        <v>0.38267222615069318</v>
      </c>
      <c r="N21553" s="6">
        <v>74.668958020033841</v>
      </c>
      <c r="O21553" s="6">
        <v>2.4628262271884127</v>
      </c>
      <c r="P21553" s="6">
        <v>108.29940261752816</v>
      </c>
      <c r="Q21553" s="6">
        <v>6.0867128484293893</v>
      </c>
    </row>
    <row r="21554" spans="1:17" x14ac:dyDescent="0.2">
      <c r="A21554" t="s">
        <v>25</v>
      </c>
      <c r="B21554" s="1">
        <v>331.84803001876173</v>
      </c>
      <c r="C21554" t="s">
        <v>20</v>
      </c>
      <c r="D21554" t="s">
        <v>18</v>
      </c>
      <c r="E21554">
        <v>4</v>
      </c>
      <c r="F21554" t="b">
        <v>0</v>
      </c>
      <c r="G21554" t="b">
        <v>0</v>
      </c>
      <c r="H21554" s="2" t="b">
        <v>1</v>
      </c>
      <c r="I21554">
        <v>7</v>
      </c>
      <c r="J21554">
        <v>76</v>
      </c>
      <c r="K21554">
        <v>1</v>
      </c>
      <c r="L21554" s="6">
        <v>0.25613087474853158</v>
      </c>
      <c r="M21554" s="6">
        <v>0.12549239436532811</v>
      </c>
      <c r="N21554" s="6">
        <v>467.44036346815568</v>
      </c>
      <c r="O21554" s="6">
        <v>15.417710616598969</v>
      </c>
      <c r="P21554" s="6">
        <v>1111.6022244052233</v>
      </c>
      <c r="Q21554" s="6">
        <v>62.474984885418841</v>
      </c>
    </row>
    <row r="21555" spans="1:17" x14ac:dyDescent="0.2">
      <c r="A21555" t="s">
        <v>25</v>
      </c>
      <c r="B21555" s="1">
        <v>158.53658536585365</v>
      </c>
      <c r="C21555" t="s">
        <v>20</v>
      </c>
      <c r="D21555" t="s">
        <v>17</v>
      </c>
      <c r="E21555">
        <v>2</v>
      </c>
      <c r="F21555" t="b">
        <v>1</v>
      </c>
      <c r="G21555" t="b">
        <v>0</v>
      </c>
      <c r="H21555" s="2" t="b">
        <v>1</v>
      </c>
      <c r="I21555">
        <v>8</v>
      </c>
      <c r="J21555">
        <v>82</v>
      </c>
      <c r="K21555">
        <v>1</v>
      </c>
      <c r="L21555" s="6">
        <v>0.2350526738763361</v>
      </c>
      <c r="M21555" s="6">
        <v>0.2158616676900344</v>
      </c>
      <c r="N21555" s="6">
        <v>467.76243889644411</v>
      </c>
      <c r="O21555" s="6">
        <v>15.428333716652254</v>
      </c>
      <c r="P21555" s="6">
        <v>1219.1747496022299</v>
      </c>
      <c r="Q21555" s="6">
        <v>68.5208453004295</v>
      </c>
    </row>
    <row r="21556" spans="1:17" x14ac:dyDescent="0.2">
      <c r="A21556" t="s">
        <v>25</v>
      </c>
      <c r="B21556" s="1">
        <v>326.21951219512192</v>
      </c>
      <c r="C21556" t="s">
        <v>20</v>
      </c>
      <c r="D21556" t="s">
        <v>18</v>
      </c>
      <c r="E21556">
        <v>6</v>
      </c>
      <c r="F21556" t="b">
        <v>0</v>
      </c>
      <c r="G21556" t="b">
        <v>0</v>
      </c>
      <c r="H21556" s="2" t="b">
        <v>0</v>
      </c>
      <c r="I21556">
        <v>10</v>
      </c>
      <c r="J21556">
        <v>98</v>
      </c>
      <c r="K21556">
        <v>3</v>
      </c>
      <c r="L21556" s="6">
        <v>8.5071383423175622</v>
      </c>
      <c r="M21556" s="6">
        <v>0.87295307278677869</v>
      </c>
      <c r="N21556" s="6">
        <v>57.779144454994494</v>
      </c>
      <c r="O21556" s="6">
        <v>1.9057449858894373</v>
      </c>
      <c r="P21556" s="6">
        <v>90.867202377807473</v>
      </c>
      <c r="Q21556" s="6">
        <v>5.1069770917122153</v>
      </c>
    </row>
    <row r="21557" spans="1:17" x14ac:dyDescent="0.2">
      <c r="A21557" t="s">
        <v>25</v>
      </c>
      <c r="B21557" s="1">
        <v>316.83864915572229</v>
      </c>
      <c r="C21557" t="s">
        <v>20</v>
      </c>
      <c r="D21557" t="s">
        <v>18</v>
      </c>
      <c r="E21557">
        <v>5</v>
      </c>
      <c r="F21557" t="b">
        <v>0</v>
      </c>
      <c r="G21557" t="b">
        <v>0</v>
      </c>
      <c r="H21557" s="2" t="b">
        <v>0</v>
      </c>
      <c r="I21557">
        <v>10</v>
      </c>
      <c r="J21557">
        <v>87</v>
      </c>
      <c r="K21557">
        <v>2</v>
      </c>
      <c r="L21557" s="6">
        <v>8.0558266493724808</v>
      </c>
      <c r="M21557" s="6">
        <v>0.6608680077340342</v>
      </c>
      <c r="N21557" s="6">
        <v>70.531348729803412</v>
      </c>
      <c r="O21557" s="6">
        <v>2.3263543525560668</v>
      </c>
      <c r="P21557" s="6">
        <v>115.55195402299212</v>
      </c>
      <c r="Q21557" s="6">
        <v>6.4943254183660146</v>
      </c>
    </row>
    <row r="21558" spans="1:17" x14ac:dyDescent="0.2">
      <c r="A21558" t="s">
        <v>25</v>
      </c>
      <c r="B21558" s="1">
        <v>308.86491557223263</v>
      </c>
      <c r="C21558" t="s">
        <v>20</v>
      </c>
      <c r="D21558" t="s">
        <v>18</v>
      </c>
      <c r="E21558">
        <v>4</v>
      </c>
      <c r="F21558" t="b">
        <v>0</v>
      </c>
      <c r="G21558" t="b">
        <v>0</v>
      </c>
      <c r="H21558" s="2" t="b">
        <v>1</v>
      </c>
      <c r="I21558">
        <v>8</v>
      </c>
      <c r="J21558">
        <v>81</v>
      </c>
      <c r="K21558">
        <v>1</v>
      </c>
      <c r="L21558" s="6">
        <v>0.31874810949295068</v>
      </c>
      <c r="M21558" s="6">
        <v>0.22701391135913149</v>
      </c>
      <c r="N21558" s="6">
        <v>501.71918357742703</v>
      </c>
      <c r="O21558" s="6">
        <v>16.548338114836401</v>
      </c>
      <c r="P21558" s="6">
        <v>1142.0667305459567</v>
      </c>
      <c r="Q21558" s="6">
        <v>64.187170700540278</v>
      </c>
    </row>
    <row r="21559" spans="1:17" x14ac:dyDescent="0.2">
      <c r="A21559" t="s">
        <v>25</v>
      </c>
      <c r="B21559" s="1">
        <v>498.8273921200751</v>
      </c>
      <c r="C21559" t="s">
        <v>20</v>
      </c>
      <c r="D21559" t="s">
        <v>18</v>
      </c>
      <c r="E21559">
        <v>4</v>
      </c>
      <c r="F21559" t="b">
        <v>0</v>
      </c>
      <c r="G21559" t="b">
        <v>0</v>
      </c>
      <c r="H21559" s="2" t="b">
        <v>1</v>
      </c>
      <c r="I21559">
        <v>10</v>
      </c>
      <c r="J21559">
        <v>100</v>
      </c>
      <c r="K21559">
        <v>2</v>
      </c>
      <c r="L21559" s="6">
        <v>7.362805901013072</v>
      </c>
      <c r="M21559" s="6">
        <v>0.34665456217571727</v>
      </c>
      <c r="N21559" s="6">
        <v>122.12868622719884</v>
      </c>
      <c r="O21559" s="6">
        <v>4.0282031450299485</v>
      </c>
      <c r="P21559" s="6">
        <v>134.60375923090393</v>
      </c>
      <c r="Q21559" s="6">
        <v>7.5650872576931167</v>
      </c>
    </row>
    <row r="21560" spans="1:17" x14ac:dyDescent="0.2">
      <c r="A21560" t="s">
        <v>25</v>
      </c>
      <c r="B21560" s="1">
        <v>320.35647279549715</v>
      </c>
      <c r="C21560" t="s">
        <v>20</v>
      </c>
      <c r="D21560" t="s">
        <v>18</v>
      </c>
      <c r="E21560">
        <v>4</v>
      </c>
      <c r="F21560" t="b">
        <v>0</v>
      </c>
      <c r="G21560" t="b">
        <v>1</v>
      </c>
      <c r="H21560" s="2" t="b">
        <v>0</v>
      </c>
      <c r="I21560">
        <v>10</v>
      </c>
      <c r="J21560">
        <v>96</v>
      </c>
      <c r="K21560">
        <v>2</v>
      </c>
      <c r="L21560" s="6">
        <v>0.43840650310794937</v>
      </c>
      <c r="M21560" s="6">
        <v>0.29911764459958989</v>
      </c>
      <c r="N21560" s="6">
        <v>574.39963404452567</v>
      </c>
      <c r="O21560" s="6">
        <v>18.945576865191171</v>
      </c>
      <c r="P21560" s="6">
        <v>941.73419509867961</v>
      </c>
      <c r="Q21560" s="6">
        <v>52.9279523854429</v>
      </c>
    </row>
    <row r="21561" spans="1:17" x14ac:dyDescent="0.2">
      <c r="A21561" t="s">
        <v>25</v>
      </c>
      <c r="B21561" s="1">
        <v>286.81988742964359</v>
      </c>
      <c r="C21561" t="s">
        <v>20</v>
      </c>
      <c r="D21561" t="s">
        <v>17</v>
      </c>
      <c r="E21561">
        <v>3</v>
      </c>
      <c r="F21561" t="b">
        <v>1</v>
      </c>
      <c r="G21561" t="b">
        <v>0</v>
      </c>
      <c r="H21561" s="2" t="b">
        <v>1</v>
      </c>
      <c r="I21561">
        <v>10</v>
      </c>
      <c r="J21561">
        <v>90</v>
      </c>
      <c r="K21561">
        <v>1</v>
      </c>
      <c r="L21561" s="6">
        <v>0.25382143751082681</v>
      </c>
      <c r="M21561" s="6">
        <v>0.2048401054106686</v>
      </c>
      <c r="N21561" s="6">
        <v>462.28347157285697</v>
      </c>
      <c r="O21561" s="6">
        <v>15.247619470997209</v>
      </c>
      <c r="P21561" s="6">
        <v>1199.6421759208524</v>
      </c>
      <c r="Q21561" s="6">
        <v>67.423063001396827</v>
      </c>
    </row>
    <row r="21562" spans="1:17" x14ac:dyDescent="0.2">
      <c r="A21562" t="s">
        <v>25</v>
      </c>
      <c r="B21562" s="1">
        <v>177.0637898686679</v>
      </c>
      <c r="C21562" t="s">
        <v>20</v>
      </c>
      <c r="D21562" t="s">
        <v>18</v>
      </c>
      <c r="E21562">
        <v>4</v>
      </c>
      <c r="F21562" t="b">
        <v>0</v>
      </c>
      <c r="G21562" t="b">
        <v>0</v>
      </c>
      <c r="H21562" s="2" t="b">
        <v>0</v>
      </c>
      <c r="I21562">
        <v>9</v>
      </c>
      <c r="J21562">
        <v>83</v>
      </c>
      <c r="K21562">
        <v>1</v>
      </c>
      <c r="L21562" s="6">
        <v>1.2164463852547989</v>
      </c>
      <c r="M21562" s="6">
        <v>0.38497652935130239</v>
      </c>
      <c r="N21562" s="6">
        <v>194.69645485967845</v>
      </c>
      <c r="O21562" s="6">
        <v>6.4217252802746909</v>
      </c>
      <c r="P21562" s="6">
        <v>462.07781264153442</v>
      </c>
      <c r="Q21562" s="6">
        <v>25.969995135727263</v>
      </c>
    </row>
    <row r="21563" spans="1:17" x14ac:dyDescent="0.2">
      <c r="A21563" t="s">
        <v>25</v>
      </c>
      <c r="B21563" s="1">
        <v>314.49343339587239</v>
      </c>
      <c r="C21563" t="s">
        <v>20</v>
      </c>
      <c r="D21563" t="s">
        <v>18</v>
      </c>
      <c r="E21563">
        <v>4</v>
      </c>
      <c r="F21563" t="b">
        <v>0</v>
      </c>
      <c r="G21563" t="b">
        <v>0</v>
      </c>
      <c r="H21563" s="2" t="b">
        <v>0</v>
      </c>
      <c r="I21563">
        <v>9</v>
      </c>
      <c r="J21563">
        <v>80</v>
      </c>
      <c r="K21563">
        <v>1</v>
      </c>
      <c r="L21563" s="6">
        <v>0.2069668868533035</v>
      </c>
      <c r="M21563" s="6">
        <v>0.2622412849708971</v>
      </c>
      <c r="N21563" s="6">
        <v>480.69856524912831</v>
      </c>
      <c r="O21563" s="6">
        <v>15.855009434439369</v>
      </c>
      <c r="P21563" s="6">
        <v>1165.2402656798429</v>
      </c>
      <c r="Q21563" s="6">
        <v>65.489584662518354</v>
      </c>
    </row>
    <row r="21564" spans="1:17" x14ac:dyDescent="0.2">
      <c r="A21564" t="s">
        <v>25</v>
      </c>
      <c r="B21564" s="1">
        <v>341.2288930581613</v>
      </c>
      <c r="C21564" t="s">
        <v>20</v>
      </c>
      <c r="D21564" t="s">
        <v>18</v>
      </c>
      <c r="E21564">
        <v>6</v>
      </c>
      <c r="F21564" t="b">
        <v>0</v>
      </c>
      <c r="G21564" t="b">
        <v>1</v>
      </c>
      <c r="H21564" s="2" t="b">
        <v>0</v>
      </c>
      <c r="I21564">
        <v>10</v>
      </c>
      <c r="J21564">
        <v>97</v>
      </c>
      <c r="K21564">
        <v>1</v>
      </c>
      <c r="L21564" s="6">
        <v>0.1980067936577164</v>
      </c>
      <c r="M21564" s="6">
        <v>0.2483495779276062</v>
      </c>
      <c r="N21564" s="6">
        <v>477.27437679799817</v>
      </c>
      <c r="O21564" s="6">
        <v>15.742068510286977</v>
      </c>
      <c r="P21564" s="6">
        <v>1192.8482646116097</v>
      </c>
      <c r="Q21564" s="6">
        <v>67.041227217841296</v>
      </c>
    </row>
    <row r="21565" spans="1:17" x14ac:dyDescent="0.2">
      <c r="A21565" t="s">
        <v>25</v>
      </c>
      <c r="B21565" s="1">
        <v>418.85553470919331</v>
      </c>
      <c r="C21565" t="s">
        <v>20</v>
      </c>
      <c r="D21565" t="s">
        <v>18</v>
      </c>
      <c r="E21565">
        <v>6</v>
      </c>
      <c r="F21565" t="b">
        <v>0</v>
      </c>
      <c r="G21565" t="b">
        <v>1</v>
      </c>
      <c r="H21565" s="2" t="b">
        <v>0</v>
      </c>
      <c r="I21565">
        <v>10</v>
      </c>
      <c r="J21565">
        <v>97</v>
      </c>
      <c r="K21565">
        <v>2</v>
      </c>
      <c r="L21565" s="6">
        <v>0.29110881596225319</v>
      </c>
      <c r="M21565" s="6">
        <v>0.15108395552272169</v>
      </c>
      <c r="N21565" s="6">
        <v>513.9013725336348</v>
      </c>
      <c r="O21565" s="6">
        <v>16.95014651368755</v>
      </c>
      <c r="P21565" s="6">
        <v>1066.1600979808434</v>
      </c>
      <c r="Q21565" s="6">
        <v>59.921017198782131</v>
      </c>
    </row>
    <row r="21566" spans="1:17" x14ac:dyDescent="0.2">
      <c r="A21566" t="s">
        <v>25</v>
      </c>
      <c r="B21566" s="1">
        <v>121.24765478424014</v>
      </c>
      <c r="C21566" t="s">
        <v>20</v>
      </c>
      <c r="D21566" t="s">
        <v>17</v>
      </c>
      <c r="E21566">
        <v>2</v>
      </c>
      <c r="F21566" t="b">
        <v>1</v>
      </c>
      <c r="G21566" t="b">
        <v>1</v>
      </c>
      <c r="H21566" s="2" t="b">
        <v>1</v>
      </c>
      <c r="I21566">
        <v>10</v>
      </c>
      <c r="J21566">
        <v>96</v>
      </c>
      <c r="K21566">
        <v>1</v>
      </c>
      <c r="L21566" s="6">
        <v>8.3490851633926102</v>
      </c>
      <c r="M21566" s="6">
        <v>0.78830652773363652</v>
      </c>
      <c r="N21566" s="6">
        <v>61.91566778405771</v>
      </c>
      <c r="O21566" s="6">
        <v>2.0421810419739521</v>
      </c>
      <c r="P21566" s="6">
        <v>95.519064143419484</v>
      </c>
      <c r="Q21566" s="6">
        <v>5.3684240257997846</v>
      </c>
    </row>
    <row r="21567" spans="1:17" x14ac:dyDescent="0.2">
      <c r="A21567" t="s">
        <v>25</v>
      </c>
      <c r="B21567" s="1">
        <v>193.01125703564728</v>
      </c>
      <c r="C21567" t="s">
        <v>20</v>
      </c>
      <c r="D21567" t="s">
        <v>17</v>
      </c>
      <c r="E21567">
        <v>4</v>
      </c>
      <c r="F21567" t="b">
        <v>1</v>
      </c>
      <c r="G21567" t="b">
        <v>1</v>
      </c>
      <c r="H21567" s="2" t="b">
        <v>1</v>
      </c>
      <c r="I21567">
        <v>10</v>
      </c>
      <c r="J21567">
        <v>96</v>
      </c>
      <c r="K21567">
        <v>1</v>
      </c>
      <c r="L21567" s="6">
        <v>8.1532405257095615</v>
      </c>
      <c r="M21567" s="6">
        <v>0.68825669972523529</v>
      </c>
      <c r="N21567" s="6">
        <v>67.262387775201574</v>
      </c>
      <c r="O21567" s="6">
        <v>2.2185333384676125</v>
      </c>
      <c r="P21567" s="6">
        <v>108.73036477575708</v>
      </c>
      <c r="Q21567" s="6">
        <v>6.1109340614950112</v>
      </c>
    </row>
    <row r="21568" spans="1:17" x14ac:dyDescent="0.2">
      <c r="A21568" t="s">
        <v>25</v>
      </c>
      <c r="B21568" s="1">
        <v>462.71106941838639</v>
      </c>
      <c r="C21568" t="s">
        <v>20</v>
      </c>
      <c r="D21568" t="s">
        <v>18</v>
      </c>
      <c r="E21568">
        <v>4</v>
      </c>
      <c r="F21568" t="b">
        <v>0</v>
      </c>
      <c r="G21568" t="b">
        <v>0</v>
      </c>
      <c r="H21568" s="2" t="b">
        <v>1</v>
      </c>
      <c r="I21568">
        <v>10</v>
      </c>
      <c r="J21568">
        <v>98</v>
      </c>
      <c r="K21568">
        <v>1</v>
      </c>
      <c r="L21568" s="6">
        <v>0.30219734363297018</v>
      </c>
      <c r="M21568" s="6">
        <v>0.1622521916064866</v>
      </c>
      <c r="N21568" s="6">
        <v>545.43124875637102</v>
      </c>
      <c r="O21568" s="6">
        <v>17.990104859972828</v>
      </c>
      <c r="P21568" s="6">
        <v>1052.9858744251369</v>
      </c>
      <c r="Q21568" s="6">
        <v>59.180590992851954</v>
      </c>
    </row>
    <row r="21569" spans="1:17" x14ac:dyDescent="0.2">
      <c r="A21569" t="s">
        <v>25</v>
      </c>
      <c r="B21569" s="1">
        <v>181.51969981238275</v>
      </c>
      <c r="C21569" t="s">
        <v>20</v>
      </c>
      <c r="D21569" t="s">
        <v>17</v>
      </c>
      <c r="E21569">
        <v>2</v>
      </c>
      <c r="F21569" t="b">
        <v>1</v>
      </c>
      <c r="G21569" t="b">
        <v>0</v>
      </c>
      <c r="H21569" s="2" t="b">
        <v>1</v>
      </c>
      <c r="I21569">
        <v>9</v>
      </c>
      <c r="J21569">
        <v>92</v>
      </c>
      <c r="K21569">
        <v>1</v>
      </c>
      <c r="L21569" s="6">
        <v>0.20792133367711621</v>
      </c>
      <c r="M21569" s="6">
        <v>0.18076181655839291</v>
      </c>
      <c r="N21569" s="6">
        <v>456.78468385400612</v>
      </c>
      <c r="O21569" s="6">
        <v>15.066251483940338</v>
      </c>
      <c r="P21569" s="6">
        <v>1234.3186184941906</v>
      </c>
      <c r="Q21569" s="6">
        <v>69.371970783412607</v>
      </c>
    </row>
    <row r="21570" spans="1:17" x14ac:dyDescent="0.2">
      <c r="A21570" t="s">
        <v>25</v>
      </c>
      <c r="B21570" s="1">
        <v>158.53658536585365</v>
      </c>
      <c r="C21570" t="s">
        <v>20</v>
      </c>
      <c r="D21570" t="s">
        <v>17</v>
      </c>
      <c r="E21570">
        <v>2</v>
      </c>
      <c r="F21570" t="b">
        <v>1</v>
      </c>
      <c r="G21570" t="b">
        <v>0</v>
      </c>
      <c r="H21570" s="2" t="b">
        <v>1</v>
      </c>
      <c r="I21570">
        <v>10</v>
      </c>
      <c r="J21570">
        <v>100</v>
      </c>
      <c r="K21570">
        <v>1</v>
      </c>
      <c r="L21570" s="6">
        <v>0.20791183609083441</v>
      </c>
      <c r="M21570" s="6">
        <v>0.1807453673190311</v>
      </c>
      <c r="N21570" s="6">
        <v>456.78234088342288</v>
      </c>
      <c r="O21570" s="6">
        <v>15.066174205114509</v>
      </c>
      <c r="P21570" s="6">
        <v>1234.212511652983</v>
      </c>
      <c r="Q21570" s="6">
        <v>69.36600729831413</v>
      </c>
    </row>
    <row r="21571" spans="1:17" x14ac:dyDescent="0.2">
      <c r="A21571" t="s">
        <v>25</v>
      </c>
      <c r="B21571" s="1">
        <v>197.46716697936208</v>
      </c>
      <c r="C21571" t="s">
        <v>20</v>
      </c>
      <c r="D21571" t="s">
        <v>17</v>
      </c>
      <c r="E21571">
        <v>2</v>
      </c>
      <c r="F21571" t="b">
        <v>1</v>
      </c>
      <c r="G21571" t="b">
        <v>1</v>
      </c>
      <c r="H21571" s="2" t="b">
        <v>1</v>
      </c>
      <c r="I21571">
        <v>10</v>
      </c>
      <c r="J21571">
        <v>94</v>
      </c>
      <c r="K21571">
        <v>1</v>
      </c>
      <c r="L21571" s="6">
        <v>0.14758241285780671</v>
      </c>
      <c r="M21571" s="6">
        <v>0.2178575475541018</v>
      </c>
      <c r="N21571" s="6">
        <v>512.26845861084541</v>
      </c>
      <c r="O21571" s="6">
        <v>16.896287676730061</v>
      </c>
      <c r="P21571" s="6">
        <v>1285.5369550393611</v>
      </c>
      <c r="Q21571" s="6">
        <v>72.250576755281685</v>
      </c>
    </row>
    <row r="21572" spans="1:17" x14ac:dyDescent="0.2">
      <c r="A21572" t="s">
        <v>25</v>
      </c>
      <c r="B21572" s="1">
        <v>528.6116322701688</v>
      </c>
      <c r="C21572" t="s">
        <v>20</v>
      </c>
      <c r="D21572" t="s">
        <v>18</v>
      </c>
      <c r="E21572">
        <v>4</v>
      </c>
      <c r="F21572" t="b">
        <v>0</v>
      </c>
      <c r="G21572" t="b">
        <v>0</v>
      </c>
      <c r="H21572" s="2" t="b">
        <v>1</v>
      </c>
      <c r="I21572">
        <v>10</v>
      </c>
      <c r="J21572">
        <v>100</v>
      </c>
      <c r="K21572">
        <v>2</v>
      </c>
      <c r="L21572" s="6">
        <v>0.31534586023527111</v>
      </c>
      <c r="M21572" s="6">
        <v>0.24113098662655649</v>
      </c>
      <c r="N21572" s="6">
        <v>480.42055177305792</v>
      </c>
      <c r="O21572" s="6">
        <v>15.845839641549071</v>
      </c>
      <c r="P21572" s="6">
        <v>1223.7780798328265</v>
      </c>
      <c r="Q21572" s="6">
        <v>68.779564633896968</v>
      </c>
    </row>
    <row r="21573" spans="1:17" x14ac:dyDescent="0.2">
      <c r="A21573" t="s">
        <v>25</v>
      </c>
      <c r="B21573" s="1">
        <v>274.155722326454</v>
      </c>
      <c r="C21573" t="s">
        <v>20</v>
      </c>
      <c r="D21573" t="s">
        <v>18</v>
      </c>
      <c r="E21573">
        <v>3</v>
      </c>
      <c r="F21573" t="b">
        <v>0</v>
      </c>
      <c r="G21573" t="b">
        <v>0</v>
      </c>
      <c r="H21573" s="2" t="b">
        <v>1</v>
      </c>
      <c r="I21573">
        <v>10</v>
      </c>
      <c r="J21573">
        <v>93</v>
      </c>
      <c r="K21573">
        <v>1</v>
      </c>
      <c r="L21573" s="6">
        <v>7.6395758452022076</v>
      </c>
      <c r="M21573" s="6">
        <v>0.3704531914294294</v>
      </c>
      <c r="N21573" s="6">
        <v>79.55235428671277</v>
      </c>
      <c r="O21573" s="6">
        <v>2.623896593271517</v>
      </c>
      <c r="P21573" s="6">
        <v>112.76995229812</v>
      </c>
      <c r="Q21573" s="6">
        <v>6.3379695638195814</v>
      </c>
    </row>
    <row r="21574" spans="1:17" x14ac:dyDescent="0.2">
      <c r="A21574" t="s">
        <v>25</v>
      </c>
      <c r="B21574" s="1">
        <v>123.82739212007505</v>
      </c>
      <c r="C21574" t="s">
        <v>20</v>
      </c>
      <c r="D21574" t="s">
        <v>17</v>
      </c>
      <c r="E21574">
        <v>2</v>
      </c>
      <c r="F21574" t="b">
        <v>1</v>
      </c>
      <c r="G21574" t="b">
        <v>1</v>
      </c>
      <c r="H21574" s="2" t="b">
        <v>1</v>
      </c>
      <c r="I21574">
        <v>10</v>
      </c>
      <c r="J21574">
        <v>95</v>
      </c>
      <c r="K21574">
        <v>1</v>
      </c>
      <c r="L21574" s="6">
        <v>8.170189518574011</v>
      </c>
      <c r="M21574" s="6">
        <v>0.66799880221643249</v>
      </c>
      <c r="N21574" s="6">
        <v>66.219027758168821</v>
      </c>
      <c r="O21574" s="6">
        <v>2.1841199157751654</v>
      </c>
      <c r="P21574" s="6">
        <v>104.70770845377236</v>
      </c>
      <c r="Q21574" s="6">
        <v>5.8848501374099369</v>
      </c>
    </row>
    <row r="21575" spans="1:17" x14ac:dyDescent="0.2">
      <c r="A21575" t="s">
        <v>25</v>
      </c>
      <c r="B21575" s="1">
        <v>261.49155722326452</v>
      </c>
      <c r="C21575" t="s">
        <v>20</v>
      </c>
      <c r="D21575" t="s">
        <v>18</v>
      </c>
      <c r="E21575">
        <v>5</v>
      </c>
      <c r="F21575" t="b">
        <v>0</v>
      </c>
      <c r="G21575" t="b">
        <v>0</v>
      </c>
      <c r="H21575" s="2" t="b">
        <v>0</v>
      </c>
      <c r="I21575">
        <v>10</v>
      </c>
      <c r="J21575">
        <v>80</v>
      </c>
      <c r="K21575">
        <v>2</v>
      </c>
      <c r="L21575" s="6">
        <v>1.1773097965648784</v>
      </c>
      <c r="M21575" s="6">
        <v>0.54997772852859728</v>
      </c>
      <c r="N21575" s="6">
        <v>207.13367787886392</v>
      </c>
      <c r="O21575" s="6">
        <v>6.8319455358837642</v>
      </c>
      <c r="P21575" s="6">
        <v>471.06949303445271</v>
      </c>
      <c r="Q21575" s="6">
        <v>26.47535135426368</v>
      </c>
    </row>
    <row r="21576" spans="1:17" x14ac:dyDescent="0.2">
      <c r="A21576" t="s">
        <v>25</v>
      </c>
      <c r="B21576" s="1">
        <v>637.66416510318948</v>
      </c>
      <c r="C21576" t="s">
        <v>20</v>
      </c>
      <c r="D21576" t="s">
        <v>18</v>
      </c>
      <c r="E21576">
        <v>5</v>
      </c>
      <c r="F21576" t="b">
        <v>0</v>
      </c>
      <c r="G21576" t="b">
        <v>0</v>
      </c>
      <c r="H21576" s="2" t="b">
        <v>1</v>
      </c>
      <c r="I21576">
        <v>10</v>
      </c>
      <c r="J21576">
        <v>100</v>
      </c>
      <c r="K21576">
        <v>1</v>
      </c>
      <c r="L21576" s="6">
        <v>0.29882825905541138</v>
      </c>
      <c r="M21576" s="6">
        <v>0.18448702076077519</v>
      </c>
      <c r="N21576" s="6">
        <v>526.04555403015229</v>
      </c>
      <c r="O21576" s="6">
        <v>17.350701302323209</v>
      </c>
      <c r="P21576" s="6">
        <v>1144.4923653985843</v>
      </c>
      <c r="Q21576" s="6">
        <v>64.323497794376877</v>
      </c>
    </row>
    <row r="21577" spans="1:17" x14ac:dyDescent="0.2">
      <c r="A21577" t="s">
        <v>25</v>
      </c>
      <c r="B21577" s="1">
        <v>113.50844277673544</v>
      </c>
      <c r="C21577" t="s">
        <v>20</v>
      </c>
      <c r="D21577" t="s">
        <v>17</v>
      </c>
      <c r="E21577">
        <v>4</v>
      </c>
      <c r="F21577" t="b">
        <v>1</v>
      </c>
      <c r="G21577" t="b">
        <v>0</v>
      </c>
      <c r="H21577" s="2" t="b">
        <v>0</v>
      </c>
      <c r="I21577">
        <v>9</v>
      </c>
      <c r="J21577">
        <v>88</v>
      </c>
      <c r="K21577">
        <v>3</v>
      </c>
      <c r="L21577" s="6">
        <v>7.7462749889501241</v>
      </c>
      <c r="M21577" s="6">
        <v>0.1833577687435016</v>
      </c>
      <c r="N21577" s="6">
        <v>71.50845619718514</v>
      </c>
      <c r="O21577" s="6">
        <v>2.358582549671175</v>
      </c>
      <c r="P21577" s="6">
        <v>103.76463087493836</v>
      </c>
      <c r="Q21577" s="6">
        <v>5.8318466833056988</v>
      </c>
    </row>
    <row r="21578" spans="1:17" x14ac:dyDescent="0.2">
      <c r="A21578" t="s">
        <v>25</v>
      </c>
      <c r="B21578" s="1">
        <v>578.33020637898687</v>
      </c>
      <c r="C21578" t="s">
        <v>20</v>
      </c>
      <c r="D21578" t="s">
        <v>18</v>
      </c>
      <c r="E21578">
        <v>6</v>
      </c>
      <c r="F21578" t="b">
        <v>0</v>
      </c>
      <c r="G21578" t="b">
        <v>1</v>
      </c>
      <c r="H21578" s="2" t="b">
        <v>1</v>
      </c>
      <c r="I21578">
        <v>10</v>
      </c>
      <c r="J21578">
        <v>100</v>
      </c>
      <c r="K21578">
        <v>3</v>
      </c>
      <c r="L21578" s="6">
        <v>0.28860410182949958</v>
      </c>
      <c r="M21578" s="6">
        <v>0.23823819512472</v>
      </c>
      <c r="N21578" s="6">
        <v>464.92116270314932</v>
      </c>
      <c r="O21578" s="6">
        <v>15.334619143513908</v>
      </c>
      <c r="P21578" s="6">
        <v>1318.3746227953766</v>
      </c>
      <c r="Q21578" s="6">
        <v>74.096140529524007</v>
      </c>
    </row>
    <row r="21579" spans="1:17" x14ac:dyDescent="0.2">
      <c r="A21579" t="s">
        <v>25</v>
      </c>
      <c r="B21579" s="1">
        <v>331.84803001876173</v>
      </c>
      <c r="C21579" t="s">
        <v>20</v>
      </c>
      <c r="D21579" t="s">
        <v>18</v>
      </c>
      <c r="E21579">
        <v>4</v>
      </c>
      <c r="F21579" t="b">
        <v>0</v>
      </c>
      <c r="G21579" t="b">
        <v>0</v>
      </c>
      <c r="H21579" s="2" t="b">
        <v>0</v>
      </c>
      <c r="I21579">
        <v>9</v>
      </c>
      <c r="J21579">
        <v>93</v>
      </c>
      <c r="K21579">
        <v>2</v>
      </c>
      <c r="L21579" s="6">
        <v>8.1640533480888404</v>
      </c>
      <c r="M21579" s="6">
        <v>0.70026665346255945</v>
      </c>
      <c r="N21579" s="6">
        <v>67.079568267744889</v>
      </c>
      <c r="O21579" s="6">
        <v>2.2125033537223429</v>
      </c>
      <c r="P21579" s="6">
        <v>109.44400626453258</v>
      </c>
      <c r="Q21579" s="6">
        <v>6.1510426005443204</v>
      </c>
    </row>
    <row r="21580" spans="1:17" x14ac:dyDescent="0.2">
      <c r="A21580" t="s">
        <v>25</v>
      </c>
      <c r="B21580" s="1">
        <v>297.37335834896811</v>
      </c>
      <c r="C21580" t="s">
        <v>20</v>
      </c>
      <c r="D21580" t="s">
        <v>18</v>
      </c>
      <c r="E21580">
        <v>4</v>
      </c>
      <c r="F21580" t="b">
        <v>0</v>
      </c>
      <c r="G21580" t="b">
        <v>1</v>
      </c>
      <c r="H21580" s="2" t="b">
        <v>0</v>
      </c>
      <c r="I21580">
        <v>9</v>
      </c>
      <c r="J21580">
        <v>91</v>
      </c>
      <c r="K21580">
        <v>2</v>
      </c>
      <c r="L21580" s="6">
        <v>7.8772221519811376</v>
      </c>
      <c r="M21580" s="6">
        <v>0.4751681529942971</v>
      </c>
      <c r="N21580" s="6">
        <v>73.665121317807305</v>
      </c>
      <c r="O21580" s="6">
        <v>2.4297164125664579</v>
      </c>
      <c r="P21580" s="6">
        <v>109.27294560661043</v>
      </c>
      <c r="Q21580" s="6">
        <v>6.1414285391619829</v>
      </c>
    </row>
    <row r="21581" spans="1:17" x14ac:dyDescent="0.2">
      <c r="A21581" t="s">
        <v>25</v>
      </c>
      <c r="B21581" s="1">
        <v>193.24577861163223</v>
      </c>
      <c r="C21581" t="s">
        <v>20</v>
      </c>
      <c r="D21581" t="s">
        <v>17</v>
      </c>
      <c r="E21581">
        <v>2</v>
      </c>
      <c r="F21581" t="b">
        <v>1</v>
      </c>
      <c r="G21581" t="b">
        <v>1</v>
      </c>
      <c r="H21581" s="2" t="b">
        <v>0</v>
      </c>
      <c r="I21581">
        <v>10</v>
      </c>
      <c r="J21581">
        <v>94</v>
      </c>
      <c r="K21581">
        <v>1</v>
      </c>
      <c r="L21581" s="6">
        <v>1.1443694136387701</v>
      </c>
      <c r="M21581" s="6">
        <v>0.53355408753729305</v>
      </c>
      <c r="N21581" s="6">
        <v>212.96062917230299</v>
      </c>
      <c r="O21581" s="6">
        <v>7.0241374299527939</v>
      </c>
      <c r="P21581" s="6">
        <v>483.39360072583662</v>
      </c>
      <c r="Q21581" s="6">
        <v>27.167998800302616</v>
      </c>
    </row>
    <row r="21582" spans="1:17" x14ac:dyDescent="0.2">
      <c r="A21582" t="s">
        <v>25</v>
      </c>
      <c r="B21582" s="1">
        <v>326.21951219512192</v>
      </c>
      <c r="C21582" t="s">
        <v>20</v>
      </c>
      <c r="D21582" t="s">
        <v>18</v>
      </c>
      <c r="E21582">
        <v>4</v>
      </c>
      <c r="F21582" t="b">
        <v>0</v>
      </c>
      <c r="G21582" t="b">
        <v>0</v>
      </c>
      <c r="H21582" s="2" t="b">
        <v>1</v>
      </c>
      <c r="I21582">
        <v>10</v>
      </c>
      <c r="J21582">
        <v>95</v>
      </c>
      <c r="K21582">
        <v>2</v>
      </c>
      <c r="L21582" s="6">
        <v>1.0937638638952061</v>
      </c>
      <c r="M21582" s="6">
        <v>0.40995163325382677</v>
      </c>
      <c r="N21582" s="6">
        <v>223.7009778806198</v>
      </c>
      <c r="O21582" s="6">
        <v>7.3783892260056438</v>
      </c>
      <c r="P21582" s="6">
        <v>503.37870612587892</v>
      </c>
      <c r="Q21582" s="6">
        <v>28.2912145787428</v>
      </c>
    </row>
    <row r="21583" spans="1:17" x14ac:dyDescent="0.2">
      <c r="A21583" t="s">
        <v>25</v>
      </c>
      <c r="B21583" s="1">
        <v>132.97373358348966</v>
      </c>
      <c r="C21583" t="s">
        <v>20</v>
      </c>
      <c r="D21583" t="s">
        <v>17</v>
      </c>
      <c r="E21583">
        <v>2</v>
      </c>
      <c r="F21583" t="b">
        <v>1</v>
      </c>
      <c r="G21583" t="b">
        <v>1</v>
      </c>
      <c r="H21583" s="2" t="b">
        <v>0</v>
      </c>
      <c r="I21583">
        <v>10</v>
      </c>
      <c r="J21583">
        <v>97</v>
      </c>
      <c r="K21583">
        <v>1</v>
      </c>
      <c r="L21583" s="6">
        <v>1.1144530903753642</v>
      </c>
      <c r="M21583" s="6">
        <v>0.55239551719228996</v>
      </c>
      <c r="N21583" s="6">
        <v>219.83592230304487</v>
      </c>
      <c r="O21583" s="6">
        <v>7.2509070634256041</v>
      </c>
      <c r="P21583" s="6">
        <v>499.62210558072161</v>
      </c>
      <c r="Q21583" s="6">
        <v>28.080083692957786</v>
      </c>
    </row>
    <row r="21584" spans="1:17" x14ac:dyDescent="0.2">
      <c r="A21584" t="s">
        <v>25</v>
      </c>
      <c r="B21584" s="1">
        <v>216.46341463414632</v>
      </c>
      <c r="C21584" t="s">
        <v>20</v>
      </c>
      <c r="D21584" t="s">
        <v>18</v>
      </c>
      <c r="E21584">
        <v>4</v>
      </c>
      <c r="F21584" t="b">
        <v>0</v>
      </c>
      <c r="G21584" t="b">
        <v>0</v>
      </c>
      <c r="H21584" s="2" t="b">
        <v>0</v>
      </c>
      <c r="I21584">
        <v>9</v>
      </c>
      <c r="J21584">
        <v>86</v>
      </c>
      <c r="K21584">
        <v>2</v>
      </c>
      <c r="L21584" s="6">
        <v>1.2164468163297348</v>
      </c>
      <c r="M21584" s="6">
        <v>0.38497647059053941</v>
      </c>
      <c r="N21584" s="6">
        <v>194.69637465499025</v>
      </c>
      <c r="O21584" s="6">
        <v>6.4217226348619931</v>
      </c>
      <c r="P21584" s="6">
        <v>462.07767945116922</v>
      </c>
      <c r="Q21584" s="6">
        <v>25.969987650076487</v>
      </c>
    </row>
    <row r="21585" spans="1:17" x14ac:dyDescent="0.2">
      <c r="A21585" t="s">
        <v>25</v>
      </c>
      <c r="B21585" s="1">
        <v>424.484052532833</v>
      </c>
      <c r="C21585" t="s">
        <v>20</v>
      </c>
      <c r="D21585" t="s">
        <v>18</v>
      </c>
      <c r="E21585">
        <v>4</v>
      </c>
      <c r="F21585" t="b">
        <v>0</v>
      </c>
      <c r="G21585" t="b">
        <v>0</v>
      </c>
      <c r="H21585" s="2" t="b">
        <v>1</v>
      </c>
      <c r="I21585">
        <v>10</v>
      </c>
      <c r="J21585">
        <v>92</v>
      </c>
      <c r="K21585">
        <v>2</v>
      </c>
      <c r="L21585" s="6">
        <v>7.8502460897257151</v>
      </c>
      <c r="M21585" s="6">
        <v>0.51106783291027191</v>
      </c>
      <c r="N21585" s="6">
        <v>75.60663148211421</v>
      </c>
      <c r="O21585" s="6">
        <v>2.49375376195233</v>
      </c>
      <c r="P21585" s="6">
        <v>111.28563430905376</v>
      </c>
      <c r="Q21585" s="6">
        <v>6.2545469672323124</v>
      </c>
    </row>
    <row r="21586" spans="1:17" x14ac:dyDescent="0.2">
      <c r="A21586" t="s">
        <v>25</v>
      </c>
      <c r="B21586" s="1">
        <v>491.55722326454031</v>
      </c>
      <c r="C21586" t="s">
        <v>20</v>
      </c>
      <c r="D21586" t="s">
        <v>18</v>
      </c>
      <c r="E21586">
        <v>4</v>
      </c>
      <c r="F21586" t="b">
        <v>0</v>
      </c>
      <c r="G21586" t="b">
        <v>0</v>
      </c>
      <c r="H21586" s="2" t="b">
        <v>1</v>
      </c>
      <c r="I21586">
        <v>10</v>
      </c>
      <c r="J21586">
        <v>97</v>
      </c>
      <c r="K21586">
        <v>1</v>
      </c>
      <c r="L21586" s="6">
        <v>1.1689679875168824</v>
      </c>
      <c r="M21586" s="6">
        <v>0.4150948933884952</v>
      </c>
      <c r="N21586" s="6">
        <v>205.01714229712488</v>
      </c>
      <c r="O21586" s="6">
        <v>6.7621352763099551</v>
      </c>
      <c r="P21586" s="6">
        <v>476.35993788954488</v>
      </c>
      <c r="Q21586" s="6">
        <v>26.772688346851897</v>
      </c>
    </row>
    <row r="21587" spans="1:17" x14ac:dyDescent="0.2">
      <c r="A21587" t="s">
        <v>25</v>
      </c>
      <c r="B21587" s="1">
        <v>268.29268292682923</v>
      </c>
      <c r="C21587" t="s">
        <v>20</v>
      </c>
      <c r="D21587" t="s">
        <v>18</v>
      </c>
      <c r="E21587">
        <v>6</v>
      </c>
      <c r="F21587" t="b">
        <v>0</v>
      </c>
      <c r="G21587" t="b">
        <v>0</v>
      </c>
      <c r="H21587" s="2" t="b">
        <v>0</v>
      </c>
      <c r="I21587">
        <v>9</v>
      </c>
      <c r="J21587">
        <v>93</v>
      </c>
      <c r="K21587">
        <v>3</v>
      </c>
      <c r="L21587" s="6">
        <v>1.3363152865632599</v>
      </c>
      <c r="M21587" s="6">
        <v>0.51775590351574641</v>
      </c>
      <c r="N21587" s="6">
        <v>180.18961537524305</v>
      </c>
      <c r="O21587" s="6">
        <v>5.9432423108686603</v>
      </c>
      <c r="P21587" s="6">
        <v>422.9325842253815</v>
      </c>
      <c r="Q21587" s="6">
        <v>23.769929770669211</v>
      </c>
    </row>
    <row r="21588" spans="1:17" x14ac:dyDescent="0.2">
      <c r="A21588" t="s">
        <v>25</v>
      </c>
      <c r="B21588" s="1">
        <v>413.93058161350842</v>
      </c>
      <c r="C21588" t="s">
        <v>20</v>
      </c>
      <c r="D21588" t="s">
        <v>18</v>
      </c>
      <c r="E21588">
        <v>4</v>
      </c>
      <c r="F21588" t="b">
        <v>0</v>
      </c>
      <c r="G21588" t="b">
        <v>0</v>
      </c>
      <c r="H21588" s="2" t="b">
        <v>0</v>
      </c>
      <c r="I21588">
        <v>10</v>
      </c>
      <c r="J21588">
        <v>97</v>
      </c>
      <c r="K21588">
        <v>1</v>
      </c>
      <c r="L21588" s="6">
        <v>7.835001311675641</v>
      </c>
      <c r="M21588" s="6">
        <v>0.39090320799337558</v>
      </c>
      <c r="N21588" s="6">
        <v>73.315584546484743</v>
      </c>
      <c r="O21588" s="6">
        <v>2.4181875476859682</v>
      </c>
      <c r="P21588" s="6">
        <v>107.22550083179571</v>
      </c>
      <c r="Q21588" s="6">
        <v>6.026356727904389</v>
      </c>
    </row>
    <row r="21589" spans="1:17" x14ac:dyDescent="0.2">
      <c r="A21589" t="s">
        <v>25</v>
      </c>
      <c r="B21589" s="1">
        <v>297.37335834896811</v>
      </c>
      <c r="C21589" t="s">
        <v>20</v>
      </c>
      <c r="D21589" t="s">
        <v>18</v>
      </c>
      <c r="E21589">
        <v>6</v>
      </c>
      <c r="F21589" t="b">
        <v>0</v>
      </c>
      <c r="G21589" t="b">
        <v>0</v>
      </c>
      <c r="H21589" s="2" t="b">
        <v>1</v>
      </c>
      <c r="I21589">
        <v>9</v>
      </c>
      <c r="J21589">
        <v>93</v>
      </c>
      <c r="K21589">
        <v>3</v>
      </c>
      <c r="L21589" s="6">
        <v>0.35036729013699769</v>
      </c>
      <c r="M21589" s="6">
        <v>0.35125153076704402</v>
      </c>
      <c r="N21589" s="6">
        <v>459.86337459750007</v>
      </c>
      <c r="O21589" s="6">
        <v>15.167796764730848</v>
      </c>
      <c r="P21589" s="6">
        <v>1065.0061727318168</v>
      </c>
      <c r="Q21589" s="6">
        <v>59.856163547980543</v>
      </c>
    </row>
    <row r="21590" spans="1:17" x14ac:dyDescent="0.2">
      <c r="A21590" t="s">
        <v>25</v>
      </c>
      <c r="B21590" s="1">
        <v>331.84803001876173</v>
      </c>
      <c r="C21590" t="s">
        <v>20</v>
      </c>
      <c r="D21590" t="s">
        <v>18</v>
      </c>
      <c r="E21590">
        <v>2</v>
      </c>
      <c r="F21590" t="b">
        <v>0</v>
      </c>
      <c r="G21590" t="b">
        <v>0</v>
      </c>
      <c r="H21590" s="2" t="b">
        <v>0</v>
      </c>
      <c r="I21590">
        <v>10</v>
      </c>
      <c r="J21590">
        <v>100</v>
      </c>
      <c r="K21590">
        <v>1</v>
      </c>
      <c r="L21590" s="6">
        <v>1.1601281289142966</v>
      </c>
      <c r="M21590" s="6">
        <v>0.56186911024978636</v>
      </c>
      <c r="N21590" s="6">
        <v>210.72152102869089</v>
      </c>
      <c r="O21590" s="6">
        <v>6.9502843267647263</v>
      </c>
      <c r="P21590" s="6">
        <v>477.83606350836737</v>
      </c>
      <c r="Q21590" s="6">
        <v>26.855650510564967</v>
      </c>
    </row>
    <row r="21591" spans="1:17" x14ac:dyDescent="0.2">
      <c r="A21591" t="s">
        <v>25</v>
      </c>
      <c r="B21591" s="1">
        <v>318.24577861163226</v>
      </c>
      <c r="C21591" t="s">
        <v>20</v>
      </c>
      <c r="D21591" t="s">
        <v>18</v>
      </c>
      <c r="E21591">
        <v>6</v>
      </c>
      <c r="F21591" t="b">
        <v>0</v>
      </c>
      <c r="G21591" t="b">
        <v>0</v>
      </c>
      <c r="H21591" s="2" t="b">
        <v>1</v>
      </c>
      <c r="I21591">
        <v>9</v>
      </c>
      <c r="J21591">
        <v>88</v>
      </c>
      <c r="K21591">
        <v>2</v>
      </c>
      <c r="L21591" s="6">
        <v>7.6600082443816895</v>
      </c>
      <c r="M21591" s="6">
        <v>0.37815032472011267</v>
      </c>
      <c r="N21591" s="6">
        <v>79.172845828925801</v>
      </c>
      <c r="O21591" s="6">
        <v>2.611379164234584</v>
      </c>
      <c r="P21591" s="6">
        <v>112.53922327716616</v>
      </c>
      <c r="Q21591" s="6">
        <v>6.3250019826288986</v>
      </c>
    </row>
    <row r="21592" spans="1:17" x14ac:dyDescent="0.2">
      <c r="A21592" t="s">
        <v>25</v>
      </c>
      <c r="B21592" s="1">
        <v>285.64727954971858</v>
      </c>
      <c r="C21592" t="s">
        <v>20</v>
      </c>
      <c r="D21592" t="s">
        <v>18</v>
      </c>
      <c r="E21592">
        <v>4</v>
      </c>
      <c r="F21592" t="b">
        <v>0</v>
      </c>
      <c r="G21592" t="b">
        <v>1</v>
      </c>
      <c r="H21592" s="2" t="b">
        <v>1</v>
      </c>
      <c r="I21592">
        <v>10</v>
      </c>
      <c r="J21592">
        <v>97</v>
      </c>
      <c r="K21592">
        <v>2</v>
      </c>
      <c r="L21592" s="6">
        <v>0.17389468206737821</v>
      </c>
      <c r="M21592" s="6">
        <v>0.19664220129464691</v>
      </c>
      <c r="N21592" s="6">
        <v>536.140386754882</v>
      </c>
      <c r="O21592" s="6">
        <v>17.683661871919931</v>
      </c>
      <c r="P21592" s="6">
        <v>1208.999206047147</v>
      </c>
      <c r="Q21592" s="6">
        <v>67.948952841195805</v>
      </c>
    </row>
    <row r="21593" spans="1:17" x14ac:dyDescent="0.2">
      <c r="A21593" t="s">
        <v>25</v>
      </c>
      <c r="B21593" s="1">
        <v>225.60975609756096</v>
      </c>
      <c r="C21593" t="s">
        <v>20</v>
      </c>
      <c r="D21593" t="s">
        <v>18</v>
      </c>
      <c r="E21593">
        <v>3</v>
      </c>
      <c r="F21593" t="b">
        <v>0</v>
      </c>
      <c r="G21593" t="b">
        <v>0</v>
      </c>
      <c r="H21593" s="2" t="b">
        <v>0</v>
      </c>
      <c r="I21593">
        <v>9</v>
      </c>
      <c r="J21593">
        <v>89</v>
      </c>
      <c r="K21593">
        <v>1</v>
      </c>
      <c r="L21593" s="6">
        <v>1.2840990406163009</v>
      </c>
      <c r="M21593" s="6">
        <v>0.57980392134636172</v>
      </c>
      <c r="N21593" s="6">
        <v>190.00003625292555</v>
      </c>
      <c r="O21593" s="6">
        <v>6.2668220483926618</v>
      </c>
      <c r="P21593" s="6">
        <v>435.71965742642971</v>
      </c>
      <c r="Q21593" s="6">
        <v>24.488597102764263</v>
      </c>
    </row>
    <row r="21594" spans="1:17" x14ac:dyDescent="0.2">
      <c r="A21594" t="s">
        <v>25</v>
      </c>
      <c r="B21594" s="1">
        <v>452.39212007504688</v>
      </c>
      <c r="C21594" t="s">
        <v>20</v>
      </c>
      <c r="D21594" t="s">
        <v>18</v>
      </c>
      <c r="E21594">
        <v>6</v>
      </c>
      <c r="F21594" t="b">
        <v>0</v>
      </c>
      <c r="G21594" t="b">
        <v>0</v>
      </c>
      <c r="H21594" s="2" t="b">
        <v>1</v>
      </c>
      <c r="I21594">
        <v>8</v>
      </c>
      <c r="J21594">
        <v>76</v>
      </c>
      <c r="K21594">
        <v>2</v>
      </c>
      <c r="L21594" s="6">
        <v>7.8754927368256897</v>
      </c>
      <c r="M21594" s="6">
        <v>0.47774694970758741</v>
      </c>
      <c r="N21594" s="6">
        <v>73.794446060838808</v>
      </c>
      <c r="O21594" s="6">
        <v>2.4339819651790568</v>
      </c>
      <c r="P21594" s="6">
        <v>109.42543927749</v>
      </c>
      <c r="Q21594" s="6">
        <v>6.1499990867680934</v>
      </c>
    </row>
    <row r="21595" spans="1:17" x14ac:dyDescent="0.2">
      <c r="A21595" t="s">
        <v>25</v>
      </c>
      <c r="B21595" s="1">
        <v>364.44652908067542</v>
      </c>
      <c r="C21595" t="s">
        <v>20</v>
      </c>
      <c r="D21595" t="s">
        <v>18</v>
      </c>
      <c r="E21595">
        <v>3</v>
      </c>
      <c r="F21595" t="b">
        <v>0</v>
      </c>
      <c r="G21595" t="b">
        <v>0</v>
      </c>
      <c r="H21595" s="2" t="b">
        <v>1</v>
      </c>
      <c r="I21595">
        <v>10</v>
      </c>
      <c r="J21595">
        <v>100</v>
      </c>
      <c r="K21595">
        <v>0</v>
      </c>
      <c r="L21595" s="6">
        <v>7.9104810467965727</v>
      </c>
      <c r="M21595" s="6">
        <v>0.39927697764981879</v>
      </c>
      <c r="N21595" s="6">
        <v>70.590308176794892</v>
      </c>
      <c r="O21595" s="6">
        <v>2.3282990277764202</v>
      </c>
      <c r="P21595" s="6">
        <v>104.75085583113112</v>
      </c>
      <c r="Q21595" s="6">
        <v>5.8872751341301228</v>
      </c>
    </row>
    <row r="21596" spans="1:17" x14ac:dyDescent="0.2">
      <c r="A21596" t="s">
        <v>25</v>
      </c>
      <c r="B21596" s="1">
        <v>552.06378986866787</v>
      </c>
      <c r="C21596" t="s">
        <v>20</v>
      </c>
      <c r="D21596" t="s">
        <v>18</v>
      </c>
      <c r="E21596">
        <v>2</v>
      </c>
      <c r="F21596" t="b">
        <v>0</v>
      </c>
      <c r="G21596" t="b">
        <v>0</v>
      </c>
      <c r="H21596" s="2" t="b">
        <v>0</v>
      </c>
      <c r="I21596">
        <v>10</v>
      </c>
      <c r="J21596">
        <v>96</v>
      </c>
      <c r="K21596">
        <v>1</v>
      </c>
      <c r="L21596" s="6">
        <v>0.314967435829551</v>
      </c>
      <c r="M21596" s="6">
        <v>0.20638309035821889</v>
      </c>
      <c r="N21596" s="6">
        <v>534.72140086209856</v>
      </c>
      <c r="O21596" s="6">
        <v>17.636859080433009</v>
      </c>
      <c r="P21596" s="6">
        <v>1108.8056862533074</v>
      </c>
      <c r="Q21596" s="6">
        <v>62.317812045227797</v>
      </c>
    </row>
    <row r="21597" spans="1:17" x14ac:dyDescent="0.2">
      <c r="A21597" t="s">
        <v>25</v>
      </c>
      <c r="B21597" s="1">
        <v>315.90056285178235</v>
      </c>
      <c r="C21597" t="s">
        <v>20</v>
      </c>
      <c r="D21597" t="s">
        <v>18</v>
      </c>
      <c r="E21597">
        <v>4</v>
      </c>
      <c r="F21597" t="b">
        <v>0</v>
      </c>
      <c r="G21597" t="b">
        <v>0</v>
      </c>
      <c r="H21597" s="2" t="b">
        <v>1</v>
      </c>
      <c r="I21597">
        <v>9</v>
      </c>
      <c r="J21597">
        <v>87</v>
      </c>
      <c r="K21597">
        <v>1</v>
      </c>
      <c r="L21597" s="6">
        <v>7.8350205882179411</v>
      </c>
      <c r="M21597" s="6">
        <v>0.39091127883859828</v>
      </c>
      <c r="N21597" s="6">
        <v>73.315043689827917</v>
      </c>
      <c r="O21597" s="6">
        <v>2.418169708466098</v>
      </c>
      <c r="P21597" s="6">
        <v>107.22514749541752</v>
      </c>
      <c r="Q21597" s="6">
        <v>6.0263368694654593</v>
      </c>
    </row>
    <row r="21598" spans="1:17" x14ac:dyDescent="0.2">
      <c r="A21598" t="s">
        <v>25</v>
      </c>
      <c r="B21598" s="1">
        <v>303.00187617260787</v>
      </c>
      <c r="C21598" t="s">
        <v>20</v>
      </c>
      <c r="D21598" t="s">
        <v>18</v>
      </c>
      <c r="E21598">
        <v>4</v>
      </c>
      <c r="F21598" t="b">
        <v>0</v>
      </c>
      <c r="G21598" t="b">
        <v>0</v>
      </c>
      <c r="H21598" s="2" t="b">
        <v>1</v>
      </c>
      <c r="I21598">
        <v>10</v>
      </c>
      <c r="J21598">
        <v>95</v>
      </c>
      <c r="K21598">
        <v>1</v>
      </c>
      <c r="L21598" s="6">
        <v>1.1272449494412069</v>
      </c>
      <c r="M21598" s="6">
        <v>0.45921299871603227</v>
      </c>
      <c r="N21598" s="6">
        <v>215.21860089736728</v>
      </c>
      <c r="O21598" s="6">
        <v>7.0986127156966523</v>
      </c>
      <c r="P21598" s="6">
        <v>489.71539883186176</v>
      </c>
      <c r="Q21598" s="6">
        <v>27.523300573231253</v>
      </c>
    </row>
    <row r="21599" spans="1:17" x14ac:dyDescent="0.2">
      <c r="A21599" t="s">
        <v>25</v>
      </c>
      <c r="B21599" s="1">
        <v>155.95684803001876</v>
      </c>
      <c r="C21599" t="s">
        <v>20</v>
      </c>
      <c r="D21599" t="s">
        <v>17</v>
      </c>
      <c r="E21599">
        <v>2</v>
      </c>
      <c r="F21599" t="b">
        <v>1</v>
      </c>
      <c r="G21599" t="b">
        <v>0</v>
      </c>
      <c r="H21599" s="2" t="b">
        <v>1</v>
      </c>
      <c r="I21599">
        <v>10</v>
      </c>
      <c r="J21599">
        <v>97</v>
      </c>
      <c r="K21599">
        <v>1</v>
      </c>
      <c r="L21599" s="6">
        <v>0.13804953417681479</v>
      </c>
      <c r="M21599" s="6">
        <v>0.19522330907199029</v>
      </c>
      <c r="N21599" s="6">
        <v>526.01542242109713</v>
      </c>
      <c r="O21599" s="6">
        <v>17.349707463397152</v>
      </c>
      <c r="P21599" s="6">
        <v>1304.8683465046829</v>
      </c>
      <c r="Q21599" s="6">
        <v>73.33705208170187</v>
      </c>
    </row>
    <row r="21600" spans="1:17" x14ac:dyDescent="0.2">
      <c r="A21600" t="s">
        <v>25</v>
      </c>
      <c r="B21600" s="1">
        <v>234.7560975609756</v>
      </c>
      <c r="C21600" t="s">
        <v>20</v>
      </c>
      <c r="D21600" t="s">
        <v>17</v>
      </c>
      <c r="E21600">
        <v>2</v>
      </c>
      <c r="F21600" t="b">
        <v>1</v>
      </c>
      <c r="G21600" t="b">
        <v>0</v>
      </c>
      <c r="H21600" s="2" t="b">
        <v>1</v>
      </c>
      <c r="I21600">
        <v>9</v>
      </c>
      <c r="J21600">
        <v>90</v>
      </c>
      <c r="K21600">
        <v>1</v>
      </c>
      <c r="L21600" s="6">
        <v>0.16215955415533551</v>
      </c>
      <c r="M21600" s="6">
        <v>6.4031790974421895E-2</v>
      </c>
      <c r="N21600" s="6">
        <v>429.09042790207138</v>
      </c>
      <c r="O21600" s="6">
        <v>14.152804427633569</v>
      </c>
      <c r="P21600" s="6">
        <v>1252.2275125925853</v>
      </c>
      <c r="Q21600" s="6">
        <v>70.378497995707846</v>
      </c>
    </row>
    <row r="21601" spans="1:17" x14ac:dyDescent="0.2">
      <c r="A21601" t="s">
        <v>25</v>
      </c>
      <c r="B21601" s="1">
        <v>202.62664165103189</v>
      </c>
      <c r="C21601" t="s">
        <v>20</v>
      </c>
      <c r="D21601" t="s">
        <v>18</v>
      </c>
      <c r="E21601">
        <v>4</v>
      </c>
      <c r="F21601" t="b">
        <v>0</v>
      </c>
      <c r="G21601" t="b">
        <v>0</v>
      </c>
      <c r="H21601" s="2" t="b">
        <v>0</v>
      </c>
      <c r="I21601">
        <v>9</v>
      </c>
      <c r="J21601">
        <v>92</v>
      </c>
      <c r="K21601">
        <v>0</v>
      </c>
      <c r="L21601" s="6">
        <v>1.6342013385993277</v>
      </c>
      <c r="M21601" s="6">
        <v>0.24402016158559639</v>
      </c>
      <c r="N21601" s="6">
        <v>140.69824164148483</v>
      </c>
      <c r="O21601" s="6">
        <v>4.6406877613180413</v>
      </c>
      <c r="P21601" s="6">
        <v>419.7894160325427</v>
      </c>
      <c r="Q21601" s="6">
        <v>23.59327540543978</v>
      </c>
    </row>
    <row r="21602" spans="1:17" x14ac:dyDescent="0.2">
      <c r="A21602" t="s">
        <v>25</v>
      </c>
      <c r="B21602" s="1">
        <v>304.17448405253282</v>
      </c>
      <c r="C21602" t="s">
        <v>20</v>
      </c>
      <c r="D21602" t="s">
        <v>17</v>
      </c>
      <c r="E21602">
        <v>3</v>
      </c>
      <c r="F21602" t="b">
        <v>1</v>
      </c>
      <c r="G21602" t="b">
        <v>0</v>
      </c>
      <c r="H21602" s="2" t="b">
        <v>1</v>
      </c>
      <c r="I21602">
        <v>9</v>
      </c>
      <c r="J21602">
        <v>84</v>
      </c>
      <c r="K21602">
        <v>1</v>
      </c>
      <c r="L21602" s="6">
        <v>0.20493020864350059</v>
      </c>
      <c r="M21602" s="6">
        <v>0.1063118879819395</v>
      </c>
      <c r="N21602" s="6">
        <v>421.74450550974205</v>
      </c>
      <c r="O21602" s="6">
        <v>13.910511903264</v>
      </c>
      <c r="P21602" s="6">
        <v>1228.7331669098858</v>
      </c>
      <c r="Q21602" s="6">
        <v>69.058053632433186</v>
      </c>
    </row>
    <row r="21603" spans="1:17" x14ac:dyDescent="0.2">
      <c r="A21603" t="s">
        <v>25</v>
      </c>
      <c r="B21603" s="1">
        <v>208.02063789868663</v>
      </c>
      <c r="C21603" t="s">
        <v>20</v>
      </c>
      <c r="D21603" t="s">
        <v>18</v>
      </c>
      <c r="E21603">
        <v>2</v>
      </c>
      <c r="F21603" t="b">
        <v>0</v>
      </c>
      <c r="G21603" t="b">
        <v>0</v>
      </c>
      <c r="H21603" s="2" t="b">
        <v>1</v>
      </c>
      <c r="I21603">
        <v>9</v>
      </c>
      <c r="J21603">
        <v>92</v>
      </c>
      <c r="K21603">
        <v>0</v>
      </c>
      <c r="L21603" s="6">
        <v>2.43429070411382</v>
      </c>
      <c r="M21603" s="6">
        <v>1.8524069742570053</v>
      </c>
      <c r="N21603" s="6">
        <v>110.53617048095154</v>
      </c>
      <c r="O21603" s="6">
        <v>3.6458440954863298</v>
      </c>
      <c r="P21603" s="6">
        <v>336.00681552452352</v>
      </c>
      <c r="Q21603" s="6">
        <v>18.884471675580141</v>
      </c>
    </row>
    <row r="21604" spans="1:17" x14ac:dyDescent="0.2">
      <c r="A21604" t="s">
        <v>25</v>
      </c>
      <c r="B21604" s="1">
        <v>239.44652908067545</v>
      </c>
      <c r="C21604" t="s">
        <v>20</v>
      </c>
      <c r="D21604" t="s">
        <v>18</v>
      </c>
      <c r="E21604">
        <v>5</v>
      </c>
      <c r="F21604" t="b">
        <v>0</v>
      </c>
      <c r="G21604" t="b">
        <v>0</v>
      </c>
      <c r="H21604" s="2" t="b">
        <v>1</v>
      </c>
      <c r="I21604">
        <v>9</v>
      </c>
      <c r="J21604">
        <v>91</v>
      </c>
      <c r="K21604">
        <v>1</v>
      </c>
      <c r="L21604" s="6">
        <v>1.0569568174420572</v>
      </c>
      <c r="M21604" s="6">
        <v>0.64916068255222281</v>
      </c>
      <c r="N21604" s="6">
        <v>188.2971544772285</v>
      </c>
      <c r="O21604" s="6">
        <v>6.210655443016134</v>
      </c>
      <c r="P21604" s="6">
        <v>604.47556792783382</v>
      </c>
      <c r="Q21604" s="6">
        <v>33.973125584651299</v>
      </c>
    </row>
    <row r="21605" spans="1:17" x14ac:dyDescent="0.2">
      <c r="A21605" t="s">
        <v>25</v>
      </c>
      <c r="B21605" s="1">
        <v>370.30956848030019</v>
      </c>
      <c r="C21605" t="s">
        <v>20</v>
      </c>
      <c r="D21605" t="s">
        <v>18</v>
      </c>
      <c r="E21605">
        <v>2</v>
      </c>
      <c r="F21605" t="b">
        <v>0</v>
      </c>
      <c r="G21605" t="b">
        <v>1</v>
      </c>
      <c r="H21605" s="2" t="b">
        <v>1</v>
      </c>
      <c r="I21605">
        <v>10</v>
      </c>
      <c r="J21605">
        <v>97</v>
      </c>
      <c r="K21605">
        <v>1</v>
      </c>
      <c r="L21605" s="6">
        <v>0.11903449850773221</v>
      </c>
      <c r="M21605" s="6">
        <v>0.20485539022240271</v>
      </c>
      <c r="N21605" s="6">
        <v>886.43155394750465</v>
      </c>
      <c r="O21605" s="6">
        <v>29.237409193303023</v>
      </c>
      <c r="P21605" s="6">
        <v>1450.3752230309738</v>
      </c>
      <c r="Q21605" s="6">
        <v>81.51492336706076</v>
      </c>
    </row>
    <row r="21606" spans="1:17" x14ac:dyDescent="0.2">
      <c r="A21606" t="s">
        <v>25</v>
      </c>
      <c r="B21606" s="1">
        <v>274.155722326454</v>
      </c>
      <c r="C21606" t="s">
        <v>20</v>
      </c>
      <c r="D21606" t="s">
        <v>18</v>
      </c>
      <c r="E21606">
        <v>4</v>
      </c>
      <c r="F21606" t="b">
        <v>0</v>
      </c>
      <c r="G21606" t="b">
        <v>0</v>
      </c>
      <c r="H21606" s="2" t="b">
        <v>1</v>
      </c>
      <c r="I21606">
        <v>9</v>
      </c>
      <c r="J21606">
        <v>95</v>
      </c>
      <c r="K21606">
        <v>2</v>
      </c>
      <c r="L21606" s="6">
        <v>1.7251407803591754</v>
      </c>
      <c r="M21606" s="6">
        <v>1.2512984655833372</v>
      </c>
      <c r="N21606" s="6">
        <v>134.31838970692249</v>
      </c>
      <c r="O21606" s="6">
        <v>4.4302593974214526</v>
      </c>
      <c r="P21606" s="6">
        <v>407.78907142937652</v>
      </c>
      <c r="Q21606" s="6">
        <v>22.918824301220571</v>
      </c>
    </row>
    <row r="21607" spans="1:17" x14ac:dyDescent="0.2">
      <c r="A21607" t="s">
        <v>25</v>
      </c>
      <c r="B21607" s="1">
        <v>293.85553470919325</v>
      </c>
      <c r="C21607" t="s">
        <v>20</v>
      </c>
      <c r="D21607" t="s">
        <v>18</v>
      </c>
      <c r="E21607">
        <v>4</v>
      </c>
      <c r="F21607" t="b">
        <v>0</v>
      </c>
      <c r="G21607" t="b">
        <v>0</v>
      </c>
      <c r="H21607" s="2" t="b">
        <v>0</v>
      </c>
      <c r="I21607">
        <v>10</v>
      </c>
      <c r="J21607">
        <v>99</v>
      </c>
      <c r="K21607">
        <v>2</v>
      </c>
      <c r="L21607" s="6">
        <v>2.4342851061815929</v>
      </c>
      <c r="M21607" s="6">
        <v>1.8524022455886493</v>
      </c>
      <c r="N21607" s="6">
        <v>110.5363207126384</v>
      </c>
      <c r="O21607" s="6">
        <v>3.6458490506182679</v>
      </c>
      <c r="P21607" s="6">
        <v>335.99702304655642</v>
      </c>
      <c r="Q21607" s="6">
        <v>18.883921312420053</v>
      </c>
    </row>
    <row r="21608" spans="1:17" x14ac:dyDescent="0.2">
      <c r="A21608" t="s">
        <v>25</v>
      </c>
      <c r="B21608" s="1">
        <v>201.45403377110691</v>
      </c>
      <c r="C21608" t="s">
        <v>20</v>
      </c>
      <c r="D21608" t="s">
        <v>18</v>
      </c>
      <c r="E21608">
        <v>2</v>
      </c>
      <c r="F21608" t="b">
        <v>0</v>
      </c>
      <c r="G21608" t="b">
        <v>0</v>
      </c>
      <c r="H21608" s="2" t="b">
        <v>0</v>
      </c>
      <c r="I21608">
        <v>10</v>
      </c>
      <c r="J21608">
        <v>92</v>
      </c>
      <c r="K21608">
        <v>1</v>
      </c>
      <c r="L21608" s="6">
        <v>2.4343119623175125</v>
      </c>
      <c r="M21608" s="6">
        <v>1.852428092535704</v>
      </c>
      <c r="N21608" s="6">
        <v>110.53558883025455</v>
      </c>
      <c r="O21608" s="6">
        <v>3.6458249107457159</v>
      </c>
      <c r="P21608" s="6">
        <v>336.0435335413236</v>
      </c>
      <c r="Q21608" s="6">
        <v>18.886535325233091</v>
      </c>
    </row>
    <row r="21609" spans="1:17" x14ac:dyDescent="0.2">
      <c r="A21609" t="s">
        <v>25</v>
      </c>
      <c r="B21609" s="1">
        <v>385.08442776735455</v>
      </c>
      <c r="C21609" t="s">
        <v>20</v>
      </c>
      <c r="D21609" t="s">
        <v>18</v>
      </c>
      <c r="E21609">
        <v>4</v>
      </c>
      <c r="F21609" t="b">
        <v>0</v>
      </c>
      <c r="G21609" t="b">
        <v>0</v>
      </c>
      <c r="H21609" s="2" t="b">
        <v>1</v>
      </c>
      <c r="I21609">
        <v>10</v>
      </c>
      <c r="J21609">
        <v>100</v>
      </c>
      <c r="K21609">
        <v>1</v>
      </c>
      <c r="L21609" s="6">
        <v>5.2237337201011702E-2</v>
      </c>
      <c r="M21609" s="6">
        <v>0.1602992687830157</v>
      </c>
      <c r="N21609" s="6">
        <v>522.12910363002652</v>
      </c>
      <c r="O21609" s="6">
        <v>17.221523970555378</v>
      </c>
      <c r="P21609" s="6">
        <v>1289.1805070503915</v>
      </c>
      <c r="Q21609" s="6">
        <v>72.455354014467332</v>
      </c>
    </row>
    <row r="21610" spans="1:17" x14ac:dyDescent="0.2">
      <c r="A21610" t="s">
        <v>25</v>
      </c>
      <c r="B21610" s="1">
        <v>175.65666041275796</v>
      </c>
      <c r="C21610" t="s">
        <v>20</v>
      </c>
      <c r="D21610" t="s">
        <v>17</v>
      </c>
      <c r="E21610">
        <v>2</v>
      </c>
      <c r="F21610" t="b">
        <v>1</v>
      </c>
      <c r="G21610" t="b">
        <v>0</v>
      </c>
      <c r="H21610" s="2" t="b">
        <v>0</v>
      </c>
      <c r="I21610">
        <v>9</v>
      </c>
      <c r="J21610">
        <v>92</v>
      </c>
      <c r="K21610">
        <v>1</v>
      </c>
      <c r="L21610" s="6">
        <v>1.6852118850910875</v>
      </c>
      <c r="M21610" s="6">
        <v>0.94959807235119176</v>
      </c>
      <c r="N21610" s="6">
        <v>137.25143875291172</v>
      </c>
      <c r="O21610" s="6">
        <v>4.5270009391228125</v>
      </c>
      <c r="P21610" s="6">
        <v>400.78840290536505</v>
      </c>
      <c r="Q21610" s="6">
        <v>22.525368215380642</v>
      </c>
    </row>
    <row r="21611" spans="1:17" x14ac:dyDescent="0.2">
      <c r="A21611" t="s">
        <v>25</v>
      </c>
      <c r="B21611" s="1">
        <v>175.65666041275796</v>
      </c>
      <c r="C21611" t="s">
        <v>20</v>
      </c>
      <c r="D21611" t="s">
        <v>17</v>
      </c>
      <c r="E21611">
        <v>2</v>
      </c>
      <c r="F21611" t="b">
        <v>1</v>
      </c>
      <c r="G21611" t="b">
        <v>0</v>
      </c>
      <c r="H21611" s="2" t="b">
        <v>0</v>
      </c>
      <c r="I21611">
        <v>9</v>
      </c>
      <c r="J21611">
        <v>93</v>
      </c>
      <c r="K21611">
        <v>1</v>
      </c>
      <c r="L21611" s="6">
        <v>1.7472358200574016</v>
      </c>
      <c r="M21611" s="6">
        <v>0.95298127171182523</v>
      </c>
      <c r="N21611" s="6">
        <v>134.83612057275624</v>
      </c>
      <c r="O21611" s="6">
        <v>4.4473358531376048</v>
      </c>
      <c r="P21611" s="6">
        <v>387.17909701625285</v>
      </c>
      <c r="Q21611" s="6">
        <v>21.760489231643216</v>
      </c>
    </row>
    <row r="21612" spans="1:17" x14ac:dyDescent="0.2">
      <c r="A21612" t="s">
        <v>25</v>
      </c>
      <c r="B21612" s="1">
        <v>239.44652908067545</v>
      </c>
      <c r="C21612" t="s">
        <v>20</v>
      </c>
      <c r="D21612" t="s">
        <v>18</v>
      </c>
      <c r="E21612">
        <v>4</v>
      </c>
      <c r="F21612" t="b">
        <v>0</v>
      </c>
      <c r="G21612" t="b">
        <v>0</v>
      </c>
      <c r="H21612" s="2" t="b">
        <v>0</v>
      </c>
      <c r="I21612">
        <v>9</v>
      </c>
      <c r="J21612">
        <v>84</v>
      </c>
      <c r="K21612">
        <v>1</v>
      </c>
      <c r="L21612" s="6">
        <v>0.85044985510407134</v>
      </c>
      <c r="M21612" s="6">
        <v>0.68535108683668133</v>
      </c>
      <c r="N21612" s="6">
        <v>230.54115009416191</v>
      </c>
      <c r="O21612" s="6">
        <v>7.6040004568664932</v>
      </c>
      <c r="P21612" s="6">
        <v>717.74634101276661</v>
      </c>
      <c r="Q21612" s="6">
        <v>40.339242601219247</v>
      </c>
    </row>
    <row r="21613" spans="1:17" x14ac:dyDescent="0.2">
      <c r="A21613" t="s">
        <v>25</v>
      </c>
      <c r="B21613" s="1">
        <v>231.00375234521576</v>
      </c>
      <c r="C21613" t="s">
        <v>20</v>
      </c>
      <c r="D21613" t="s">
        <v>18</v>
      </c>
      <c r="E21613">
        <v>3</v>
      </c>
      <c r="F21613" t="b">
        <v>0</v>
      </c>
      <c r="G21613" t="b">
        <v>0</v>
      </c>
      <c r="H21613" s="2" t="b">
        <v>1</v>
      </c>
      <c r="I21613">
        <v>9</v>
      </c>
      <c r="J21613">
        <v>92</v>
      </c>
      <c r="K21613">
        <v>0</v>
      </c>
      <c r="L21613" s="6">
        <v>2.0330079302822983</v>
      </c>
      <c r="M21613" s="6">
        <v>0.99577252272178396</v>
      </c>
      <c r="N21613" s="6">
        <v>123.40814308892074</v>
      </c>
      <c r="O21613" s="6">
        <v>4.0704038131410458</v>
      </c>
      <c r="P21613" s="6">
        <v>330.24453366347439</v>
      </c>
      <c r="Q21613" s="6">
        <v>18.560616195381559</v>
      </c>
    </row>
    <row r="21614" spans="1:17" x14ac:dyDescent="0.2">
      <c r="A21614" t="s">
        <v>25</v>
      </c>
      <c r="B21614" s="1">
        <v>320.35647279549715</v>
      </c>
      <c r="C21614" t="s">
        <v>20</v>
      </c>
      <c r="D21614" t="s">
        <v>18</v>
      </c>
      <c r="E21614">
        <v>2</v>
      </c>
      <c r="F21614" t="b">
        <v>0</v>
      </c>
      <c r="G21614" t="b">
        <v>0</v>
      </c>
      <c r="H21614" s="2" t="b">
        <v>1</v>
      </c>
      <c r="I21614">
        <v>10</v>
      </c>
      <c r="J21614">
        <v>100</v>
      </c>
      <c r="K21614">
        <v>0</v>
      </c>
      <c r="L21614" s="6">
        <v>0.96080763425089677</v>
      </c>
      <c r="M21614" s="6">
        <v>0.6544664683230571</v>
      </c>
      <c r="N21614" s="6">
        <v>204.29726063058456</v>
      </c>
      <c r="O21614" s="6">
        <v>6.7383912266293384</v>
      </c>
      <c r="P21614" s="6">
        <v>647.56327833277373</v>
      </c>
      <c r="Q21614" s="6">
        <v>36.394768864230251</v>
      </c>
    </row>
    <row r="21615" spans="1:17" x14ac:dyDescent="0.2">
      <c r="A21615" t="s">
        <v>25</v>
      </c>
      <c r="B21615" s="1">
        <v>320.35647279549715</v>
      </c>
      <c r="C21615" t="s">
        <v>20</v>
      </c>
      <c r="D21615" t="s">
        <v>18</v>
      </c>
      <c r="E21615">
        <v>2</v>
      </c>
      <c r="F21615" t="b">
        <v>0</v>
      </c>
      <c r="G21615" t="b">
        <v>0</v>
      </c>
      <c r="H21615" s="2" t="b">
        <v>1</v>
      </c>
      <c r="I21615">
        <v>10</v>
      </c>
      <c r="J21615">
        <v>93</v>
      </c>
      <c r="K21615">
        <v>0</v>
      </c>
      <c r="L21615" s="6">
        <v>0.89867458568322034</v>
      </c>
      <c r="M21615" s="6">
        <v>0.70455457119553588</v>
      </c>
      <c r="N21615" s="6">
        <v>218.7362342284556</v>
      </c>
      <c r="O21615" s="6">
        <v>7.214635757334813</v>
      </c>
      <c r="P21615" s="6">
        <v>770.69422475187002</v>
      </c>
      <c r="Q21615" s="6">
        <v>43.315053699551072</v>
      </c>
    </row>
    <row r="21616" spans="1:17" x14ac:dyDescent="0.2">
      <c r="A21616" t="s">
        <v>25</v>
      </c>
      <c r="B21616" s="1">
        <v>331.84803001876173</v>
      </c>
      <c r="C21616" t="s">
        <v>20</v>
      </c>
      <c r="D21616" t="s">
        <v>18</v>
      </c>
      <c r="E21616">
        <v>4</v>
      </c>
      <c r="F21616" t="b">
        <v>0</v>
      </c>
      <c r="G21616" t="b">
        <v>0</v>
      </c>
      <c r="H21616" s="2" t="b">
        <v>0</v>
      </c>
      <c r="I21616">
        <v>10</v>
      </c>
      <c r="J21616">
        <v>93</v>
      </c>
      <c r="K21616">
        <v>2</v>
      </c>
      <c r="L21616" s="6">
        <v>1.940762933281968</v>
      </c>
      <c r="M21616" s="6">
        <v>1.2994359264683952</v>
      </c>
      <c r="N21616" s="6">
        <v>125.12443912071519</v>
      </c>
      <c r="O21616" s="6">
        <v>4.1270128645167024</v>
      </c>
      <c r="P21616" s="6">
        <v>349.59348350780272</v>
      </c>
      <c r="Q21616" s="6">
        <v>19.648078349138885</v>
      </c>
    </row>
    <row r="21617" spans="1:17" x14ac:dyDescent="0.2">
      <c r="A21617" t="s">
        <v>25</v>
      </c>
      <c r="B21617" s="1">
        <v>343.57410881801121</v>
      </c>
      <c r="C21617" t="s">
        <v>20</v>
      </c>
      <c r="D21617" t="s">
        <v>18</v>
      </c>
      <c r="E21617">
        <v>3</v>
      </c>
      <c r="F21617" t="b">
        <v>0</v>
      </c>
      <c r="G21617" t="b">
        <v>1</v>
      </c>
      <c r="H21617" s="2" t="b">
        <v>1</v>
      </c>
      <c r="I21617">
        <v>10</v>
      </c>
      <c r="J21617">
        <v>95</v>
      </c>
      <c r="K21617">
        <v>1</v>
      </c>
      <c r="L21617" s="6">
        <v>0.88122386483831416</v>
      </c>
      <c r="M21617" s="6">
        <v>0.48691330916510228</v>
      </c>
      <c r="N21617" s="6">
        <v>217.3986208929737</v>
      </c>
      <c r="O21617" s="6">
        <v>7.1705168986843688</v>
      </c>
      <c r="P21617" s="6">
        <v>695.95629763029399</v>
      </c>
      <c r="Q21617" s="6">
        <v>39.114584534615439</v>
      </c>
    </row>
    <row r="21618" spans="1:17" x14ac:dyDescent="0.2">
      <c r="A21618" t="s">
        <v>25</v>
      </c>
      <c r="B21618" s="1">
        <v>105.30018761726078</v>
      </c>
      <c r="C21618" t="s">
        <v>20</v>
      </c>
      <c r="D21618" t="s">
        <v>17</v>
      </c>
      <c r="E21618">
        <v>4</v>
      </c>
      <c r="F21618" t="b">
        <v>1</v>
      </c>
      <c r="G21618" t="b">
        <v>0</v>
      </c>
      <c r="H21618" s="2" t="b">
        <v>1</v>
      </c>
      <c r="I21618">
        <v>9</v>
      </c>
      <c r="J21618">
        <v>85</v>
      </c>
      <c r="K21618">
        <v>1</v>
      </c>
      <c r="L21618" s="6">
        <v>2.3525968266488886</v>
      </c>
      <c r="M21618" s="6">
        <v>1.7655849242331449</v>
      </c>
      <c r="N21618" s="6">
        <v>113.11235121166908</v>
      </c>
      <c r="O21618" s="6">
        <v>3.7308149540308713</v>
      </c>
      <c r="P21618" s="6">
        <v>297.55052973563483</v>
      </c>
      <c r="Q21618" s="6">
        <v>16.723126708232954</v>
      </c>
    </row>
    <row r="21619" spans="1:17" x14ac:dyDescent="0.2">
      <c r="A21619" t="s">
        <v>25</v>
      </c>
      <c r="B21619" s="1">
        <v>245.30956848030019</v>
      </c>
      <c r="C21619" t="s">
        <v>20</v>
      </c>
      <c r="D21619" t="s">
        <v>18</v>
      </c>
      <c r="E21619">
        <v>2</v>
      </c>
      <c r="F21619" t="b">
        <v>0</v>
      </c>
      <c r="G21619" t="b">
        <v>0</v>
      </c>
      <c r="H21619" s="2" t="b">
        <v>0</v>
      </c>
      <c r="I21619">
        <v>10</v>
      </c>
      <c r="J21619">
        <v>98</v>
      </c>
      <c r="K21619">
        <v>1</v>
      </c>
      <c r="L21619" s="6">
        <v>1.9898041714087791</v>
      </c>
      <c r="M21619" s="6">
        <v>1.4700018604236966</v>
      </c>
      <c r="N21619" s="6">
        <v>124.770602437367</v>
      </c>
      <c r="O21619" s="6">
        <v>4.1153421744870178</v>
      </c>
      <c r="P21619" s="6">
        <v>339.99369643268619</v>
      </c>
      <c r="Q21619" s="6">
        <v>19.108544926792561</v>
      </c>
    </row>
    <row r="21620" spans="1:17" x14ac:dyDescent="0.2">
      <c r="A21620" t="s">
        <v>25</v>
      </c>
      <c r="B21620" s="1">
        <v>223.26454033771105</v>
      </c>
      <c r="C21620" t="s">
        <v>20</v>
      </c>
      <c r="D21620" t="s">
        <v>18</v>
      </c>
      <c r="E21620">
        <v>4</v>
      </c>
      <c r="F21620" t="b">
        <v>0</v>
      </c>
      <c r="G21620" t="b">
        <v>0</v>
      </c>
      <c r="H21620" s="2" t="b">
        <v>1</v>
      </c>
      <c r="I21620">
        <v>9</v>
      </c>
      <c r="J21620">
        <v>88</v>
      </c>
      <c r="K21620">
        <v>1</v>
      </c>
      <c r="L21620" s="6">
        <v>0.1420427910460999</v>
      </c>
      <c r="M21620" s="6">
        <v>0.2003896640364535</v>
      </c>
      <c r="N21620" s="6">
        <v>523.40492602709912</v>
      </c>
      <c r="O21620" s="6">
        <v>17.263604762146198</v>
      </c>
      <c r="P21620" s="6">
        <v>1313.3370560812068</v>
      </c>
      <c r="Q21620" s="6">
        <v>73.813015957246861</v>
      </c>
    </row>
    <row r="21621" spans="1:17" x14ac:dyDescent="0.2">
      <c r="A21621" t="s">
        <v>25</v>
      </c>
      <c r="B21621" s="1">
        <v>304.8780487804878</v>
      </c>
      <c r="C21621" t="s">
        <v>20</v>
      </c>
      <c r="D21621" t="s">
        <v>18</v>
      </c>
      <c r="E21621">
        <v>3</v>
      </c>
      <c r="F21621" t="b">
        <v>0</v>
      </c>
      <c r="G21621" t="b">
        <v>1</v>
      </c>
      <c r="H21621" s="2" t="b">
        <v>0</v>
      </c>
      <c r="I21621">
        <v>10</v>
      </c>
      <c r="J21621">
        <v>97</v>
      </c>
      <c r="K21621">
        <v>1</v>
      </c>
      <c r="L21621" s="6">
        <v>1.6909467464508092</v>
      </c>
      <c r="M21621" s="6">
        <v>1.0359622903354615</v>
      </c>
      <c r="N21621" s="6">
        <v>136.39469903697781</v>
      </c>
      <c r="O21621" s="6">
        <v>4.4987428637695999</v>
      </c>
      <c r="P21621" s="6">
        <v>410.0075072302842</v>
      </c>
      <c r="Q21621" s="6">
        <v>23.04350626036755</v>
      </c>
    </row>
    <row r="21622" spans="1:17" x14ac:dyDescent="0.2">
      <c r="A21622" t="s">
        <v>25</v>
      </c>
      <c r="B21622" s="1">
        <v>158.53658536585365</v>
      </c>
      <c r="C21622" t="s">
        <v>20</v>
      </c>
      <c r="D21622" t="s">
        <v>17</v>
      </c>
      <c r="E21622">
        <v>2</v>
      </c>
      <c r="F21622" t="b">
        <v>1</v>
      </c>
      <c r="G21622" t="b">
        <v>0</v>
      </c>
      <c r="H21622" s="2" t="b">
        <v>1</v>
      </c>
      <c r="I21622">
        <v>8</v>
      </c>
      <c r="J21622">
        <v>74</v>
      </c>
      <c r="K21622">
        <v>1</v>
      </c>
      <c r="L21622" s="6">
        <v>0.74345054360591145</v>
      </c>
      <c r="M21622" s="6">
        <v>0.64026402676078931</v>
      </c>
      <c r="N21622" s="6">
        <v>263.67777115852562</v>
      </c>
      <c r="O21622" s="6">
        <v>8.6969544983012579</v>
      </c>
      <c r="P21622" s="6">
        <v>825.17762585300375</v>
      </c>
      <c r="Q21622" s="6">
        <v>46.377164934638607</v>
      </c>
    </row>
    <row r="21623" spans="1:17" x14ac:dyDescent="0.2">
      <c r="A21623" t="s">
        <v>25</v>
      </c>
      <c r="B21623" s="1">
        <v>158.53658536585365</v>
      </c>
      <c r="C21623" t="s">
        <v>20</v>
      </c>
      <c r="D21623" t="s">
        <v>17</v>
      </c>
      <c r="E21623">
        <v>2</v>
      </c>
      <c r="F21623" t="b">
        <v>1</v>
      </c>
      <c r="G21623" t="b">
        <v>0</v>
      </c>
      <c r="H21623" s="2" t="b">
        <v>1</v>
      </c>
      <c r="I21623">
        <v>8</v>
      </c>
      <c r="J21623">
        <v>64</v>
      </c>
      <c r="K21623">
        <v>1</v>
      </c>
      <c r="L21623" s="6">
        <v>0.93919128691928644</v>
      </c>
      <c r="M21623" s="6">
        <v>0.65140977638940933</v>
      </c>
      <c r="N21623" s="6">
        <v>208.50861800603408</v>
      </c>
      <c r="O21623" s="6">
        <v>6.8772955540948102</v>
      </c>
      <c r="P21623" s="6">
        <v>662.50917928801232</v>
      </c>
      <c r="Q21623" s="6">
        <v>37.234768025600317</v>
      </c>
    </row>
    <row r="21624" spans="1:17" x14ac:dyDescent="0.2">
      <c r="A21624" t="s">
        <v>25</v>
      </c>
      <c r="B21624" s="1">
        <v>206.8480300187617</v>
      </c>
      <c r="C21624" t="s">
        <v>20</v>
      </c>
      <c r="D21624" t="s">
        <v>18</v>
      </c>
      <c r="E21624">
        <v>4</v>
      </c>
      <c r="F21624" t="b">
        <v>0</v>
      </c>
      <c r="G21624" t="b">
        <v>0</v>
      </c>
      <c r="H21624" s="2" t="b">
        <v>0</v>
      </c>
      <c r="I21624">
        <v>10</v>
      </c>
      <c r="J21624">
        <v>94</v>
      </c>
      <c r="K21624">
        <v>1</v>
      </c>
      <c r="L21624" s="6">
        <v>2.1127852250427361</v>
      </c>
      <c r="M21624" s="6">
        <v>1.0832200615825986</v>
      </c>
      <c r="N21624" s="6">
        <v>119.50120426948186</v>
      </c>
      <c r="O21624" s="6">
        <v>3.941540204384741</v>
      </c>
      <c r="P21624" s="6">
        <v>317.25525795864257</v>
      </c>
      <c r="Q21624" s="6">
        <v>17.830584547805366</v>
      </c>
    </row>
    <row r="21625" spans="1:17" x14ac:dyDescent="0.2">
      <c r="A21625" t="s">
        <v>25</v>
      </c>
      <c r="B21625" s="1">
        <v>216.22889305816133</v>
      </c>
      <c r="C21625" t="s">
        <v>20</v>
      </c>
      <c r="D21625" t="s">
        <v>18</v>
      </c>
      <c r="E21625">
        <v>4</v>
      </c>
      <c r="F21625" t="b">
        <v>0</v>
      </c>
      <c r="G21625" t="b">
        <v>0</v>
      </c>
      <c r="H21625" s="2" t="b">
        <v>0</v>
      </c>
      <c r="I21625">
        <v>9</v>
      </c>
      <c r="J21625">
        <v>88</v>
      </c>
      <c r="K21625">
        <v>1</v>
      </c>
      <c r="L21625" s="6">
        <v>1.961837815883128</v>
      </c>
      <c r="M21625" s="6">
        <v>1.0707920670785556</v>
      </c>
      <c r="N21625" s="6">
        <v>125.39361899428212</v>
      </c>
      <c r="O21625" s="6">
        <v>4.1358912963313523</v>
      </c>
      <c r="P21625" s="6">
        <v>342.38302960538243</v>
      </c>
      <c r="Q21625" s="6">
        <v>19.242831770209321</v>
      </c>
    </row>
    <row r="21626" spans="1:17" x14ac:dyDescent="0.2">
      <c r="A21626" t="s">
        <v>25</v>
      </c>
      <c r="B21626" s="1">
        <v>251.17260787992493</v>
      </c>
      <c r="C21626" t="s">
        <v>20</v>
      </c>
      <c r="D21626" t="s">
        <v>18</v>
      </c>
      <c r="E21626">
        <v>2</v>
      </c>
      <c r="F21626" t="b">
        <v>0</v>
      </c>
      <c r="G21626" t="b">
        <v>0</v>
      </c>
      <c r="H21626" s="2" t="b">
        <v>0</v>
      </c>
      <c r="I21626">
        <v>10</v>
      </c>
      <c r="J21626">
        <v>93</v>
      </c>
      <c r="K21626">
        <v>1</v>
      </c>
      <c r="L21626" s="6">
        <v>0.12863839396865609</v>
      </c>
      <c r="M21626" s="6">
        <v>0.17827175348731519</v>
      </c>
      <c r="N21626" s="6">
        <v>501.36032483291001</v>
      </c>
      <c r="O21626" s="6">
        <v>16.536501780819055</v>
      </c>
      <c r="P21626" s="6">
        <v>1272.4899728102548</v>
      </c>
      <c r="Q21626" s="6">
        <v>71.517301848423813</v>
      </c>
    </row>
    <row r="21627" spans="1:17" x14ac:dyDescent="0.2">
      <c r="A21627" t="s">
        <v>25</v>
      </c>
      <c r="B21627" s="1">
        <v>128.28330206378988</v>
      </c>
      <c r="C21627" t="s">
        <v>20</v>
      </c>
      <c r="D21627" t="s">
        <v>17</v>
      </c>
      <c r="E21627">
        <v>2</v>
      </c>
      <c r="F21627" t="b">
        <v>1</v>
      </c>
      <c r="G21627" t="b">
        <v>0</v>
      </c>
      <c r="H21627" s="2" t="b">
        <v>1</v>
      </c>
      <c r="I21627">
        <v>9</v>
      </c>
      <c r="J21627">
        <v>90</v>
      </c>
      <c r="K21627">
        <v>1</v>
      </c>
      <c r="L21627" s="6">
        <v>1.8152474235185241</v>
      </c>
      <c r="M21627" s="6">
        <v>1.2685974567677389</v>
      </c>
      <c r="N21627" s="6">
        <v>131.24581153706703</v>
      </c>
      <c r="O21627" s="6">
        <v>4.3289157292832643</v>
      </c>
      <c r="P21627" s="6">
        <v>374.94040607376382</v>
      </c>
      <c r="Q21627" s="6">
        <v>21.072642432795337</v>
      </c>
    </row>
    <row r="21628" spans="1:17" x14ac:dyDescent="0.2">
      <c r="A21628" t="s">
        <v>25</v>
      </c>
      <c r="B21628" s="1">
        <v>105.30018761726078</v>
      </c>
      <c r="C21628" t="s">
        <v>20</v>
      </c>
      <c r="D21628" t="s">
        <v>17</v>
      </c>
      <c r="E21628">
        <v>2</v>
      </c>
      <c r="F21628" t="b">
        <v>1</v>
      </c>
      <c r="G21628" t="b">
        <v>0</v>
      </c>
      <c r="H21628" s="2" t="b">
        <v>1</v>
      </c>
      <c r="I21628">
        <v>9</v>
      </c>
      <c r="J21628">
        <v>90</v>
      </c>
      <c r="K21628">
        <v>1</v>
      </c>
      <c r="L21628" s="6">
        <v>1.8308273128258945</v>
      </c>
      <c r="M21628" s="6">
        <v>1.2656079769977828</v>
      </c>
      <c r="N21628" s="6">
        <v>131.01680110235688</v>
      </c>
      <c r="O21628" s="6">
        <v>4.3213622168215977</v>
      </c>
      <c r="P21628" s="6">
        <v>370.89427494814981</v>
      </c>
      <c r="Q21628" s="6">
        <v>20.845239162662075</v>
      </c>
    </row>
    <row r="21629" spans="1:17" x14ac:dyDescent="0.2">
      <c r="A21629" t="s">
        <v>25</v>
      </c>
      <c r="B21629" s="1">
        <v>107.64540337711068</v>
      </c>
      <c r="C21629" t="s">
        <v>20</v>
      </c>
      <c r="D21629" t="s">
        <v>17</v>
      </c>
      <c r="E21629">
        <v>2</v>
      </c>
      <c r="F21629" t="b">
        <v>1</v>
      </c>
      <c r="G21629" t="b">
        <v>0</v>
      </c>
      <c r="H21629" s="2" t="b">
        <v>1</v>
      </c>
      <c r="I21629">
        <v>8</v>
      </c>
      <c r="J21629">
        <v>86</v>
      </c>
      <c r="K21629">
        <v>1</v>
      </c>
      <c r="L21629" s="6">
        <v>1.7506552947988805</v>
      </c>
      <c r="M21629" s="6">
        <v>1.2672665063975683</v>
      </c>
      <c r="N21629" s="6">
        <v>133.30089445838732</v>
      </c>
      <c r="O21629" s="6">
        <v>4.3966990793109506</v>
      </c>
      <c r="P21629" s="6">
        <v>401.89038239898048</v>
      </c>
      <c r="Q21629" s="6">
        <v>22.587302377346269</v>
      </c>
    </row>
    <row r="21630" spans="1:17" x14ac:dyDescent="0.2">
      <c r="A21630" t="s">
        <v>25</v>
      </c>
      <c r="B21630" s="1">
        <v>105.30018761726078</v>
      </c>
      <c r="C21630" t="s">
        <v>20</v>
      </c>
      <c r="D21630" t="s">
        <v>17</v>
      </c>
      <c r="E21630">
        <v>2</v>
      </c>
      <c r="F21630" t="b">
        <v>1</v>
      </c>
      <c r="G21630" t="b">
        <v>0</v>
      </c>
      <c r="H21630" s="2" t="b">
        <v>1</v>
      </c>
      <c r="I21630">
        <v>8</v>
      </c>
      <c r="J21630">
        <v>88</v>
      </c>
      <c r="K21630">
        <v>1</v>
      </c>
      <c r="L21630" s="6">
        <v>1.7954486335070965</v>
      </c>
      <c r="M21630" s="6">
        <v>1.3037037357080603</v>
      </c>
      <c r="N21630" s="6">
        <v>131.40874235558798</v>
      </c>
      <c r="O21630" s="6">
        <v>4.3342897200782469</v>
      </c>
      <c r="P21630" s="6">
        <v>383.8631782491322</v>
      </c>
      <c r="Q21630" s="6">
        <v>21.57412582726268</v>
      </c>
    </row>
    <row r="21631" spans="1:17" x14ac:dyDescent="0.2">
      <c r="A21631" t="s">
        <v>25</v>
      </c>
      <c r="B21631" s="1">
        <v>240.6191369606004</v>
      </c>
      <c r="C21631" t="s">
        <v>20</v>
      </c>
      <c r="D21631" t="s">
        <v>18</v>
      </c>
      <c r="E21631">
        <v>3</v>
      </c>
      <c r="F21631" t="b">
        <v>0</v>
      </c>
      <c r="G21631" t="b">
        <v>0</v>
      </c>
      <c r="H21631" s="2" t="b">
        <v>1</v>
      </c>
      <c r="I21631">
        <v>10</v>
      </c>
      <c r="J21631">
        <v>90</v>
      </c>
      <c r="K21631">
        <v>1</v>
      </c>
      <c r="L21631" s="6">
        <v>2.0494543541536969</v>
      </c>
      <c r="M21631" s="6">
        <v>0.88975189673952737</v>
      </c>
      <c r="N21631" s="6">
        <v>122.67257914562283</v>
      </c>
      <c r="O21631" s="6">
        <v>4.046142510728842</v>
      </c>
      <c r="P21631" s="6">
        <v>332.26687726285599</v>
      </c>
      <c r="Q21631" s="6">
        <v>18.674277254194291</v>
      </c>
    </row>
    <row r="21632" spans="1:17" x14ac:dyDescent="0.2">
      <c r="A21632" t="s">
        <v>25</v>
      </c>
      <c r="B21632" s="1">
        <v>144.6998123827392</v>
      </c>
      <c r="C21632" t="s">
        <v>20</v>
      </c>
      <c r="D21632" t="s">
        <v>17</v>
      </c>
      <c r="E21632">
        <v>2</v>
      </c>
      <c r="F21632" t="b">
        <v>1</v>
      </c>
      <c r="G21632" t="b">
        <v>0</v>
      </c>
      <c r="H21632" s="2" t="b">
        <v>1</v>
      </c>
      <c r="I21632">
        <v>10</v>
      </c>
      <c r="J21632">
        <v>89</v>
      </c>
      <c r="K21632">
        <v>1</v>
      </c>
      <c r="L21632" s="6">
        <v>0.21463399616121989</v>
      </c>
      <c r="M21632" s="6">
        <v>0.24258820133457271</v>
      </c>
      <c r="N21632" s="6">
        <v>586.2170881328384</v>
      </c>
      <c r="O21632" s="6">
        <v>19.335355116274879</v>
      </c>
      <c r="P21632" s="6">
        <v>1451.3871771678937</v>
      </c>
      <c r="Q21632" s="6">
        <v>81.571797865888456</v>
      </c>
    </row>
    <row r="21633" spans="1:17" x14ac:dyDescent="0.2">
      <c r="A21633" t="s">
        <v>25</v>
      </c>
      <c r="B21633" s="1">
        <v>308.86491557223263</v>
      </c>
      <c r="C21633" t="s">
        <v>20</v>
      </c>
      <c r="D21633" t="s">
        <v>18</v>
      </c>
      <c r="E21633">
        <v>6</v>
      </c>
      <c r="F21633" t="b">
        <v>0</v>
      </c>
      <c r="G21633" t="b">
        <v>0</v>
      </c>
      <c r="H21633" s="2" t="b">
        <v>1</v>
      </c>
      <c r="I21633">
        <v>9</v>
      </c>
      <c r="J21633">
        <v>91</v>
      </c>
      <c r="K21633">
        <v>2</v>
      </c>
      <c r="L21633" s="6">
        <v>1.6157262539029127</v>
      </c>
      <c r="M21633" s="6">
        <v>1.1988665089446815</v>
      </c>
      <c r="N21633" s="6">
        <v>139.95808179057175</v>
      </c>
      <c r="O21633" s="6">
        <v>4.6162748708548929</v>
      </c>
      <c r="P21633" s="6">
        <v>437.17288067940871</v>
      </c>
      <c r="Q21633" s="6">
        <v>24.570272092946642</v>
      </c>
    </row>
    <row r="21634" spans="1:17" x14ac:dyDescent="0.2">
      <c r="A21634" t="s">
        <v>25</v>
      </c>
      <c r="B21634" s="1">
        <v>352.72045028142588</v>
      </c>
      <c r="C21634" t="s">
        <v>20</v>
      </c>
      <c r="D21634" t="s">
        <v>18</v>
      </c>
      <c r="E21634">
        <v>6</v>
      </c>
      <c r="F21634" t="b">
        <v>0</v>
      </c>
      <c r="G21634" t="b">
        <v>0</v>
      </c>
      <c r="H21634" s="2" t="b">
        <v>1</v>
      </c>
      <c r="I21634">
        <v>10</v>
      </c>
      <c r="J21634">
        <v>92</v>
      </c>
      <c r="K21634">
        <v>3</v>
      </c>
      <c r="L21634" s="6">
        <v>0.25611886942053969</v>
      </c>
      <c r="M21634" s="6">
        <v>0.18073668152037911</v>
      </c>
      <c r="N21634" s="6">
        <v>440.02821410849259</v>
      </c>
      <c r="O21634" s="6">
        <v>14.513568357529664</v>
      </c>
      <c r="P21634" s="6">
        <v>1280.8633574010944</v>
      </c>
      <c r="Q21634" s="6">
        <v>71.987908207665669</v>
      </c>
    </row>
    <row r="21635" spans="1:17" x14ac:dyDescent="0.2">
      <c r="A21635" t="s">
        <v>25</v>
      </c>
      <c r="B21635" s="1">
        <v>256.56660412757969</v>
      </c>
      <c r="C21635" t="s">
        <v>20</v>
      </c>
      <c r="D21635" t="s">
        <v>18</v>
      </c>
      <c r="E21635">
        <v>4</v>
      </c>
      <c r="F21635" t="b">
        <v>0</v>
      </c>
      <c r="G21635" t="b">
        <v>0</v>
      </c>
      <c r="H21635" s="2" t="b">
        <v>1</v>
      </c>
      <c r="I21635">
        <v>10</v>
      </c>
      <c r="J21635">
        <v>96</v>
      </c>
      <c r="K21635">
        <v>1</v>
      </c>
      <c r="L21635" s="6">
        <v>1.5861875188081953</v>
      </c>
      <c r="M21635" s="6">
        <v>1.0942586296953176</v>
      </c>
      <c r="N21635" s="6">
        <v>142.17537687648172</v>
      </c>
      <c r="O21635" s="6">
        <v>4.6894085081226029</v>
      </c>
      <c r="P21635" s="6">
        <v>464.88919176720123</v>
      </c>
      <c r="Q21635" s="6">
        <v>26.128002077893285</v>
      </c>
    </row>
    <row r="21636" spans="1:17" x14ac:dyDescent="0.2">
      <c r="A21636" t="s">
        <v>25</v>
      </c>
      <c r="B21636" s="1">
        <v>216.46341463414632</v>
      </c>
      <c r="C21636" t="s">
        <v>20</v>
      </c>
      <c r="D21636" t="s">
        <v>18</v>
      </c>
      <c r="E21636">
        <v>2</v>
      </c>
      <c r="F21636" t="b">
        <v>0</v>
      </c>
      <c r="G21636" t="b">
        <v>0</v>
      </c>
      <c r="H21636" s="2" t="b">
        <v>0</v>
      </c>
      <c r="I21636">
        <v>9</v>
      </c>
      <c r="J21636">
        <v>95</v>
      </c>
      <c r="K21636">
        <v>1</v>
      </c>
      <c r="L21636" s="6">
        <v>2.110355184999928</v>
      </c>
      <c r="M21636" s="6">
        <v>1.5425781836016059</v>
      </c>
      <c r="N21636" s="6">
        <v>120.10061407509836</v>
      </c>
      <c r="O21636" s="6">
        <v>3.9613106984327522</v>
      </c>
      <c r="P21636" s="6">
        <v>319.95114666638807</v>
      </c>
      <c r="Q21636" s="6">
        <v>17.98210062304468</v>
      </c>
    </row>
    <row r="21637" spans="1:17" x14ac:dyDescent="0.2">
      <c r="A21637" t="s">
        <v>25</v>
      </c>
      <c r="B21637" s="1">
        <v>343.57410881801121</v>
      </c>
      <c r="C21637" t="s">
        <v>20</v>
      </c>
      <c r="D21637" t="s">
        <v>18</v>
      </c>
      <c r="E21637">
        <v>4</v>
      </c>
      <c r="F21637" t="b">
        <v>0</v>
      </c>
      <c r="G21637" t="b">
        <v>1</v>
      </c>
      <c r="H21637" s="2" t="b">
        <v>0</v>
      </c>
      <c r="I21637">
        <v>9</v>
      </c>
      <c r="J21637">
        <v>95</v>
      </c>
      <c r="K21637">
        <v>2</v>
      </c>
      <c r="L21637" s="6">
        <v>1.7505015589427788</v>
      </c>
      <c r="M21637" s="6">
        <v>0.9459184138412452</v>
      </c>
      <c r="N21637" s="6">
        <v>134.84344405156722</v>
      </c>
      <c r="O21637" s="6">
        <v>4.4475774053993229</v>
      </c>
      <c r="P21637" s="6">
        <v>386.34032992475062</v>
      </c>
      <c r="Q21637" s="6">
        <v>21.713348302798799</v>
      </c>
    </row>
    <row r="21638" spans="1:17" x14ac:dyDescent="0.2">
      <c r="A21638" t="s">
        <v>25</v>
      </c>
      <c r="B21638" s="1">
        <v>204.73733583489681</v>
      </c>
      <c r="C21638" t="s">
        <v>20</v>
      </c>
      <c r="D21638" t="s">
        <v>18</v>
      </c>
      <c r="E21638">
        <v>4</v>
      </c>
      <c r="F21638" t="b">
        <v>0</v>
      </c>
      <c r="G21638" t="b">
        <v>0</v>
      </c>
      <c r="H21638" s="2" t="b">
        <v>1</v>
      </c>
      <c r="I21638">
        <v>9</v>
      </c>
      <c r="J21638">
        <v>87</v>
      </c>
      <c r="K21638">
        <v>1</v>
      </c>
      <c r="L21638" s="6">
        <v>1.7563662005320524</v>
      </c>
      <c r="M21638" s="6">
        <v>0.85972094716810665</v>
      </c>
      <c r="N21638" s="6">
        <v>136.69695130103824</v>
      </c>
      <c r="O21638" s="6">
        <v>4.5087121310915759</v>
      </c>
      <c r="P21638" s="6">
        <v>384.03132821936055</v>
      </c>
      <c r="Q21638" s="6">
        <v>21.583576300298681</v>
      </c>
    </row>
    <row r="21639" spans="1:17" x14ac:dyDescent="0.2">
      <c r="A21639" t="s">
        <v>25</v>
      </c>
      <c r="B21639" s="1">
        <v>240.6191369606004</v>
      </c>
      <c r="C21639" t="s">
        <v>20</v>
      </c>
      <c r="D21639" t="s">
        <v>18</v>
      </c>
      <c r="E21639">
        <v>2</v>
      </c>
      <c r="F21639" t="b">
        <v>0</v>
      </c>
      <c r="G21639" t="b">
        <v>1</v>
      </c>
      <c r="H21639" s="2" t="b">
        <v>0</v>
      </c>
      <c r="I21639">
        <v>10</v>
      </c>
      <c r="J21639">
        <v>98</v>
      </c>
      <c r="K21639">
        <v>0</v>
      </c>
      <c r="L21639" s="6">
        <v>2.1903618031393424</v>
      </c>
      <c r="M21639" s="6">
        <v>1.591930311834552</v>
      </c>
      <c r="N21639" s="6">
        <v>122.06180305686206</v>
      </c>
      <c r="O21639" s="6">
        <v>4.0259971195217483</v>
      </c>
      <c r="P21639" s="6">
        <v>309.27346320107534</v>
      </c>
      <c r="Q21639" s="6">
        <v>17.381986572837889</v>
      </c>
    </row>
    <row r="21640" spans="1:17" x14ac:dyDescent="0.2">
      <c r="A21640" t="s">
        <v>25</v>
      </c>
      <c r="B21640" s="1">
        <v>237.10131332082551</v>
      </c>
      <c r="C21640" t="s">
        <v>20</v>
      </c>
      <c r="D21640" t="s">
        <v>18</v>
      </c>
      <c r="E21640">
        <v>6</v>
      </c>
      <c r="F21640" t="b">
        <v>0</v>
      </c>
      <c r="G21640" t="b">
        <v>0</v>
      </c>
      <c r="H21640" s="2" t="b">
        <v>1</v>
      </c>
      <c r="I21640">
        <v>10</v>
      </c>
      <c r="J21640">
        <v>97</v>
      </c>
      <c r="K21640">
        <v>1</v>
      </c>
      <c r="L21640" s="6">
        <v>1.760435787775499</v>
      </c>
      <c r="M21640" s="6">
        <v>1.0495187172931666</v>
      </c>
      <c r="N21640" s="6">
        <v>133.23534694435608</v>
      </c>
      <c r="O21640" s="6">
        <v>4.3945371081121589</v>
      </c>
      <c r="P21640" s="6">
        <v>392.96549766173592</v>
      </c>
      <c r="Q21640" s="6">
        <v>22.085700251314361</v>
      </c>
    </row>
    <row r="21641" spans="1:17" x14ac:dyDescent="0.2">
      <c r="A21641" t="s">
        <v>25</v>
      </c>
      <c r="B21641" s="1">
        <v>239.44652908067545</v>
      </c>
      <c r="C21641" t="s">
        <v>20</v>
      </c>
      <c r="D21641" t="s">
        <v>18</v>
      </c>
      <c r="E21641">
        <v>4</v>
      </c>
      <c r="F21641" t="b">
        <v>0</v>
      </c>
      <c r="G21641" t="b">
        <v>0</v>
      </c>
      <c r="H21641" s="2" t="b">
        <v>1</v>
      </c>
      <c r="I21641">
        <v>9</v>
      </c>
      <c r="J21641">
        <v>93</v>
      </c>
      <c r="K21641">
        <v>0</v>
      </c>
      <c r="L21641" s="6">
        <v>1.8201671896474061</v>
      </c>
      <c r="M21641" s="6">
        <v>1.2410138275020339</v>
      </c>
      <c r="N21641" s="6">
        <v>131.43401416019148</v>
      </c>
      <c r="O21641" s="6">
        <v>4.3351232667733708</v>
      </c>
      <c r="P21641" s="6">
        <v>371.673185988353</v>
      </c>
      <c r="Q21641" s="6">
        <v>20.889016023121147</v>
      </c>
    </row>
    <row r="21642" spans="1:17" x14ac:dyDescent="0.2">
      <c r="A21642" t="s">
        <v>25</v>
      </c>
      <c r="B21642" s="1">
        <v>349.20262664165102</v>
      </c>
      <c r="C21642" t="s">
        <v>20</v>
      </c>
      <c r="D21642" t="s">
        <v>18</v>
      </c>
      <c r="E21642">
        <v>6</v>
      </c>
      <c r="F21642" t="b">
        <v>0</v>
      </c>
      <c r="G21642" t="b">
        <v>0</v>
      </c>
      <c r="H21642" s="2" t="b">
        <v>0</v>
      </c>
      <c r="I21642">
        <v>10</v>
      </c>
      <c r="J21642">
        <v>95</v>
      </c>
      <c r="K21642">
        <v>3</v>
      </c>
      <c r="L21642" s="6">
        <v>2.0215241629091212</v>
      </c>
      <c r="M21642" s="6">
        <v>1.3607717611787713</v>
      </c>
      <c r="N21642" s="6">
        <v>125.82168235176354</v>
      </c>
      <c r="O21642" s="6">
        <v>4.1500102246204111</v>
      </c>
      <c r="P21642" s="6">
        <v>320.56356332958984</v>
      </c>
      <c r="Q21642" s="6">
        <v>18.01652005918568</v>
      </c>
    </row>
    <row r="21643" spans="1:17" x14ac:dyDescent="0.2">
      <c r="A21643" t="s">
        <v>25</v>
      </c>
      <c r="B21643" s="1">
        <v>204.73733583489681</v>
      </c>
      <c r="C21643" t="s">
        <v>20</v>
      </c>
      <c r="D21643" t="s">
        <v>18</v>
      </c>
      <c r="E21643">
        <v>4</v>
      </c>
      <c r="F21643" t="b">
        <v>0</v>
      </c>
      <c r="G21643" t="b">
        <v>0</v>
      </c>
      <c r="H21643" s="2" t="b">
        <v>0</v>
      </c>
      <c r="I21643">
        <v>10</v>
      </c>
      <c r="J21643">
        <v>89</v>
      </c>
      <c r="K21643">
        <v>2</v>
      </c>
      <c r="L21643" s="6">
        <v>1.6237879466622025</v>
      </c>
      <c r="M21643" s="6">
        <v>0.65482001934088274</v>
      </c>
      <c r="N21643" s="6">
        <v>140.9077533704835</v>
      </c>
      <c r="O21643" s="6">
        <v>4.6475981427504847</v>
      </c>
      <c r="P21643" s="6">
        <v>407.33500248467431</v>
      </c>
      <c r="Q21643" s="6">
        <v>22.893304425644228</v>
      </c>
    </row>
    <row r="21644" spans="1:17" x14ac:dyDescent="0.2">
      <c r="A21644" t="s">
        <v>25</v>
      </c>
      <c r="B21644" s="1">
        <v>190.90056285178235</v>
      </c>
      <c r="C21644" t="s">
        <v>20</v>
      </c>
      <c r="D21644" t="s">
        <v>17</v>
      </c>
      <c r="E21644">
        <v>2</v>
      </c>
      <c r="F21644" t="b">
        <v>1</v>
      </c>
      <c r="G21644" t="b">
        <v>0</v>
      </c>
      <c r="H21644" s="2" t="b">
        <v>0</v>
      </c>
      <c r="I21644">
        <v>8</v>
      </c>
      <c r="J21644">
        <v>90</v>
      </c>
      <c r="K21644">
        <v>1</v>
      </c>
      <c r="L21644" s="6">
        <v>2.229277278598067</v>
      </c>
      <c r="M21644" s="6">
        <v>0.1826303582667462</v>
      </c>
      <c r="N21644" s="6">
        <v>114.13931568476416</v>
      </c>
      <c r="O21644" s="6">
        <v>3.7646875981094281</v>
      </c>
      <c r="P21644" s="6">
        <v>321.04460211203985</v>
      </c>
      <c r="Q21644" s="6">
        <v>18.043555710971056</v>
      </c>
    </row>
    <row r="21645" spans="1:17" x14ac:dyDescent="0.2">
      <c r="A21645" t="s">
        <v>25</v>
      </c>
      <c r="B21645" s="1">
        <v>407.12945590994372</v>
      </c>
      <c r="C21645" t="s">
        <v>20</v>
      </c>
      <c r="D21645" t="s">
        <v>18</v>
      </c>
      <c r="E21645">
        <v>6</v>
      </c>
      <c r="F21645" t="b">
        <v>0</v>
      </c>
      <c r="G21645" t="b">
        <v>1</v>
      </c>
      <c r="H21645" s="2" t="b">
        <v>0</v>
      </c>
      <c r="I21645">
        <v>10</v>
      </c>
      <c r="J21645">
        <v>99</v>
      </c>
      <c r="K21645">
        <v>3</v>
      </c>
      <c r="L21645" s="6">
        <v>1.5986292835054778</v>
      </c>
      <c r="M21645" s="6">
        <v>0.79929119231350798</v>
      </c>
      <c r="N21645" s="6">
        <v>142.06963483951174</v>
      </c>
      <c r="O21645" s="6">
        <v>4.6859207902158371</v>
      </c>
      <c r="P21645" s="6">
        <v>420.63128201974121</v>
      </c>
      <c r="Q21645" s="6">
        <v>23.640590500418032</v>
      </c>
    </row>
    <row r="21646" spans="1:17" x14ac:dyDescent="0.2">
      <c r="A21646" t="s">
        <v>25</v>
      </c>
      <c r="B21646" s="1">
        <v>283.30206378986867</v>
      </c>
      <c r="C21646" t="s">
        <v>20</v>
      </c>
      <c r="D21646" t="s">
        <v>18</v>
      </c>
      <c r="E21646">
        <v>6</v>
      </c>
      <c r="F21646" t="b">
        <v>0</v>
      </c>
      <c r="G21646" t="b">
        <v>0</v>
      </c>
      <c r="H21646" s="2" t="b">
        <v>0</v>
      </c>
      <c r="I21646">
        <v>9</v>
      </c>
      <c r="J21646">
        <v>82</v>
      </c>
      <c r="K21646">
        <v>3</v>
      </c>
      <c r="L21646" s="6">
        <v>1.9685050024679625</v>
      </c>
      <c r="M21646" s="6">
        <v>1.2284576559166589</v>
      </c>
      <c r="N21646" s="6">
        <v>124.0807453066042</v>
      </c>
      <c r="O21646" s="6">
        <v>4.0925884321058845</v>
      </c>
      <c r="P21646" s="6">
        <v>343.7909618102218</v>
      </c>
      <c r="Q21646" s="6">
        <v>19.321961283704216</v>
      </c>
    </row>
    <row r="21647" spans="1:17" x14ac:dyDescent="0.2">
      <c r="A21647" t="s">
        <v>25</v>
      </c>
      <c r="B21647" s="1">
        <v>438.32082551594738</v>
      </c>
      <c r="C21647" t="s">
        <v>20</v>
      </c>
      <c r="D21647" t="s">
        <v>18</v>
      </c>
      <c r="E21647">
        <v>5</v>
      </c>
      <c r="F21647" t="b">
        <v>0</v>
      </c>
      <c r="G21647" t="b">
        <v>0</v>
      </c>
      <c r="H21647" s="2" t="b">
        <v>1</v>
      </c>
      <c r="I21647">
        <v>9</v>
      </c>
      <c r="J21647">
        <v>89</v>
      </c>
      <c r="K21647">
        <v>3</v>
      </c>
      <c r="L21647" s="6">
        <v>0.91246955374936678</v>
      </c>
      <c r="M21647" s="6">
        <v>0.62167173029989731</v>
      </c>
      <c r="N21647" s="6">
        <v>213.56658904123285</v>
      </c>
      <c r="O21647" s="6">
        <v>7.0441239664921644</v>
      </c>
      <c r="P21647" s="6">
        <v>680.06711774706343</v>
      </c>
      <c r="Q21647" s="6">
        <v>38.221570602785938</v>
      </c>
    </row>
    <row r="21648" spans="1:17" x14ac:dyDescent="0.2">
      <c r="A21648" t="s">
        <v>25</v>
      </c>
      <c r="B21648" s="1">
        <v>269.6998123827392</v>
      </c>
      <c r="C21648" t="s">
        <v>20</v>
      </c>
      <c r="D21648" t="s">
        <v>18</v>
      </c>
      <c r="E21648">
        <v>4</v>
      </c>
      <c r="F21648" t="b">
        <v>0</v>
      </c>
      <c r="G21648" t="b">
        <v>1</v>
      </c>
      <c r="H21648" s="2" t="b">
        <v>0</v>
      </c>
      <c r="I21648">
        <v>10</v>
      </c>
      <c r="J21648">
        <v>99</v>
      </c>
      <c r="K21648">
        <v>1</v>
      </c>
      <c r="L21648" s="6">
        <v>1.6640714726463175</v>
      </c>
      <c r="M21648" s="6">
        <v>1.1129949136064938</v>
      </c>
      <c r="N21648" s="6">
        <v>137.68193671623439</v>
      </c>
      <c r="O21648" s="6">
        <v>4.5412001686679444</v>
      </c>
      <c r="P21648" s="6">
        <v>421.96062633096039</v>
      </c>
      <c r="Q21648" s="6">
        <v>23.715303166448702</v>
      </c>
    </row>
    <row r="21649" spans="1:17" x14ac:dyDescent="0.2">
      <c r="A21649" t="s">
        <v>25</v>
      </c>
      <c r="B21649" s="1">
        <v>312.38273921200749</v>
      </c>
      <c r="C21649" t="s">
        <v>20</v>
      </c>
      <c r="D21649" t="s">
        <v>18</v>
      </c>
      <c r="E21649">
        <v>6</v>
      </c>
      <c r="F21649" t="b">
        <v>0</v>
      </c>
      <c r="G21649" t="b">
        <v>0</v>
      </c>
      <c r="H21649" s="2" t="b">
        <v>1</v>
      </c>
      <c r="I21649">
        <v>9</v>
      </c>
      <c r="J21649">
        <v>95</v>
      </c>
      <c r="K21649">
        <v>2</v>
      </c>
      <c r="L21649" s="6">
        <v>1.6629636806553636</v>
      </c>
      <c r="M21649" s="6">
        <v>1.2230851806811438</v>
      </c>
      <c r="N21649" s="6">
        <v>137.41463448983089</v>
      </c>
      <c r="O21649" s="6">
        <v>4.5323836677922289</v>
      </c>
      <c r="P21649" s="6">
        <v>423.9947696590346</v>
      </c>
      <c r="Q21649" s="6">
        <v>23.829627401220911</v>
      </c>
    </row>
    <row r="21650" spans="1:17" x14ac:dyDescent="0.2">
      <c r="A21650" t="s">
        <v>25</v>
      </c>
      <c r="B21650" s="1">
        <v>159.47467166979362</v>
      </c>
      <c r="C21650" t="s">
        <v>20</v>
      </c>
      <c r="D21650" t="s">
        <v>17</v>
      </c>
      <c r="E21650">
        <v>2</v>
      </c>
      <c r="F21650" t="b">
        <v>1</v>
      </c>
      <c r="G21650" t="b">
        <v>1</v>
      </c>
      <c r="H21650" s="2" t="b">
        <v>1</v>
      </c>
      <c r="I21650">
        <v>10</v>
      </c>
      <c r="J21650">
        <v>96</v>
      </c>
      <c r="K21650">
        <v>1</v>
      </c>
      <c r="L21650" s="6">
        <v>1.6597288217866379</v>
      </c>
      <c r="M21650" s="6">
        <v>0.93509794195303741</v>
      </c>
      <c r="N21650" s="6">
        <v>138.4824331265396</v>
      </c>
      <c r="O21650" s="6">
        <v>4.5676031560183361</v>
      </c>
      <c r="P21650" s="6">
        <v>405.80421983947952</v>
      </c>
      <c r="Q21650" s="6">
        <v>22.807270392496648</v>
      </c>
    </row>
    <row r="21651" spans="1:17" x14ac:dyDescent="0.2">
      <c r="A21651" t="s">
        <v>25</v>
      </c>
      <c r="B21651" s="1">
        <v>159.47467166979362</v>
      </c>
      <c r="C21651" t="s">
        <v>20</v>
      </c>
      <c r="D21651" t="s">
        <v>17</v>
      </c>
      <c r="E21651">
        <v>2</v>
      </c>
      <c r="F21651" t="b">
        <v>1</v>
      </c>
      <c r="G21651" t="b">
        <v>1</v>
      </c>
      <c r="H21651" s="2" t="b">
        <v>1</v>
      </c>
      <c r="I21651">
        <v>10</v>
      </c>
      <c r="J21651">
        <v>98</v>
      </c>
      <c r="K21651">
        <v>1</v>
      </c>
      <c r="L21651" s="6">
        <v>1.7624358181065489</v>
      </c>
      <c r="M21651" s="6">
        <v>0.97174813639900315</v>
      </c>
      <c r="N21651" s="6">
        <v>134.02883345632156</v>
      </c>
      <c r="O21651" s="6">
        <v>4.4207088861094421</v>
      </c>
      <c r="P21651" s="6">
        <v>384.53248107364158</v>
      </c>
      <c r="Q21651" s="6">
        <v>21.611742416117</v>
      </c>
    </row>
    <row r="21652" spans="1:17" x14ac:dyDescent="0.2">
      <c r="A21652" t="s">
        <v>25</v>
      </c>
      <c r="B21652" s="1">
        <v>244.13696060037523</v>
      </c>
      <c r="C21652" t="s">
        <v>20</v>
      </c>
      <c r="D21652" t="s">
        <v>18</v>
      </c>
      <c r="E21652">
        <v>4</v>
      </c>
      <c r="F21652" t="b">
        <v>0</v>
      </c>
      <c r="G21652" t="b">
        <v>1</v>
      </c>
      <c r="H21652" s="2" t="b">
        <v>0</v>
      </c>
      <c r="I21652">
        <v>10</v>
      </c>
      <c r="J21652">
        <v>96</v>
      </c>
      <c r="K21652">
        <v>1</v>
      </c>
      <c r="L21652" s="6">
        <v>7.1802184738241306E-2</v>
      </c>
      <c r="M21652" s="6">
        <v>0.18735701797945531</v>
      </c>
      <c r="N21652" s="6">
        <v>613.3485625405209</v>
      </c>
      <c r="O21652" s="6">
        <v>20.230239798281609</v>
      </c>
      <c r="P21652" s="6">
        <v>1309.6275519886588</v>
      </c>
      <c r="Q21652" s="6">
        <v>73.604532016655313</v>
      </c>
    </row>
    <row r="21653" spans="1:17" x14ac:dyDescent="0.2">
      <c r="A21653" t="s">
        <v>25</v>
      </c>
      <c r="B21653" s="1">
        <v>250.93808630394</v>
      </c>
      <c r="C21653" t="s">
        <v>20</v>
      </c>
      <c r="D21653" t="s">
        <v>18</v>
      </c>
      <c r="E21653">
        <v>4</v>
      </c>
      <c r="F21653" t="b">
        <v>0</v>
      </c>
      <c r="G21653" t="b">
        <v>0</v>
      </c>
      <c r="H21653" s="2" t="b">
        <v>0</v>
      </c>
      <c r="I21653">
        <v>9</v>
      </c>
      <c r="J21653">
        <v>93</v>
      </c>
      <c r="K21653">
        <v>1</v>
      </c>
      <c r="L21653" s="6">
        <v>2.2072977536081222</v>
      </c>
      <c r="M21653" s="6">
        <v>1.6116539630134854</v>
      </c>
      <c r="N21653" s="6">
        <v>120.69625603063784</v>
      </c>
      <c r="O21653" s="6">
        <v>3.9809569164732239</v>
      </c>
      <c r="P21653" s="6">
        <v>306.78813170445949</v>
      </c>
      <c r="Q21653" s="6">
        <v>17.242304369728398</v>
      </c>
    </row>
    <row r="21654" spans="1:17" x14ac:dyDescent="0.2">
      <c r="A21654" t="s">
        <v>25</v>
      </c>
      <c r="B21654" s="1">
        <v>271.81050656660409</v>
      </c>
      <c r="C21654" t="s">
        <v>20</v>
      </c>
      <c r="D21654" t="s">
        <v>18</v>
      </c>
      <c r="E21654">
        <v>3</v>
      </c>
      <c r="F21654" t="b">
        <v>0</v>
      </c>
      <c r="G21654" t="b">
        <v>0</v>
      </c>
      <c r="H21654" s="2" t="b">
        <v>1</v>
      </c>
      <c r="I21654">
        <v>9</v>
      </c>
      <c r="J21654">
        <v>91</v>
      </c>
      <c r="K21654">
        <v>2</v>
      </c>
      <c r="L21654" s="6">
        <v>2.3742024452227533</v>
      </c>
      <c r="M21654" s="6">
        <v>1.7934900735664565</v>
      </c>
      <c r="N21654" s="6">
        <v>112.31166959943046</v>
      </c>
      <c r="O21654" s="6">
        <v>3.7044058581155421</v>
      </c>
      <c r="P21654" s="6">
        <v>300.59706941539105</v>
      </c>
      <c r="Q21654" s="6">
        <v>16.894350295472034</v>
      </c>
    </row>
    <row r="21655" spans="1:17" x14ac:dyDescent="0.2">
      <c r="A21655" t="s">
        <v>25</v>
      </c>
      <c r="B21655" s="1">
        <v>248.82739212007505</v>
      </c>
      <c r="C21655" t="s">
        <v>20</v>
      </c>
      <c r="D21655" t="s">
        <v>17</v>
      </c>
      <c r="E21655">
        <v>2</v>
      </c>
      <c r="F21655" t="b">
        <v>1</v>
      </c>
      <c r="G21655" t="b">
        <v>1</v>
      </c>
      <c r="H21655" s="2" t="b">
        <v>0</v>
      </c>
      <c r="I21655">
        <v>10</v>
      </c>
      <c r="J21655">
        <v>100</v>
      </c>
      <c r="K21655">
        <v>1</v>
      </c>
      <c r="L21655" s="6">
        <v>1.7047628935016166</v>
      </c>
      <c r="M21655" s="6">
        <v>1.1617288444809619</v>
      </c>
      <c r="N21655" s="6">
        <v>135.64693481369792</v>
      </c>
      <c r="O21655" s="6">
        <v>4.4740791562573996</v>
      </c>
      <c r="P21655" s="6">
        <v>412.06209689572643</v>
      </c>
      <c r="Q21655" s="6">
        <v>23.158979633374624</v>
      </c>
    </row>
    <row r="21656" spans="1:17" x14ac:dyDescent="0.2">
      <c r="A21656" t="s">
        <v>25</v>
      </c>
      <c r="B21656" s="1">
        <v>304.17448405253282</v>
      </c>
      <c r="C21656" t="s">
        <v>20</v>
      </c>
      <c r="D21656" t="s">
        <v>17</v>
      </c>
      <c r="E21656">
        <v>2</v>
      </c>
      <c r="F21656" t="b">
        <v>1</v>
      </c>
      <c r="G21656" t="b">
        <v>0</v>
      </c>
      <c r="H21656" s="2" t="b">
        <v>1</v>
      </c>
      <c r="I21656">
        <v>10</v>
      </c>
      <c r="J21656">
        <v>91</v>
      </c>
      <c r="K21656">
        <v>1</v>
      </c>
      <c r="L21656" s="6">
        <v>0.1377688498501132</v>
      </c>
      <c r="M21656" s="6">
        <v>0.17348408991825129</v>
      </c>
      <c r="N21656" s="6">
        <v>478.04651170421744</v>
      </c>
      <c r="O21656" s="6">
        <v>15.767536042557268</v>
      </c>
      <c r="P21656" s="6">
        <v>1574.6005178890878</v>
      </c>
      <c r="Q21656" s="6">
        <v>88.496713478896822</v>
      </c>
    </row>
    <row r="21657" spans="1:17" x14ac:dyDescent="0.2">
      <c r="A21657" t="s">
        <v>25</v>
      </c>
      <c r="B21657" s="1">
        <v>287.99249530956848</v>
      </c>
      <c r="C21657" t="s">
        <v>20</v>
      </c>
      <c r="D21657" t="s">
        <v>18</v>
      </c>
      <c r="E21657">
        <v>4</v>
      </c>
      <c r="F21657" t="b">
        <v>0</v>
      </c>
      <c r="G21657" t="b">
        <v>0</v>
      </c>
      <c r="H21657" s="2" t="b">
        <v>1</v>
      </c>
      <c r="I21657">
        <v>9</v>
      </c>
      <c r="J21657">
        <v>100</v>
      </c>
      <c r="K21657">
        <v>1</v>
      </c>
      <c r="L21657" s="6">
        <v>2.0883511957184515</v>
      </c>
      <c r="M21657" s="6">
        <v>1.5227082763299384</v>
      </c>
      <c r="N21657" s="6">
        <v>120.77210642404394</v>
      </c>
      <c r="O21657" s="6">
        <v>3.9834587102999568</v>
      </c>
      <c r="P21657" s="6">
        <v>323.0247555044935</v>
      </c>
      <c r="Q21657" s="6">
        <v>18.154845568573258</v>
      </c>
    </row>
    <row r="21658" spans="1:17" x14ac:dyDescent="0.2">
      <c r="A21658" t="s">
        <v>25</v>
      </c>
      <c r="B21658" s="1">
        <v>287.99249530956848</v>
      </c>
      <c r="C21658" t="s">
        <v>20</v>
      </c>
      <c r="D21658" t="s">
        <v>18</v>
      </c>
      <c r="E21658">
        <v>4</v>
      </c>
      <c r="F21658" t="b">
        <v>0</v>
      </c>
      <c r="G21658" t="b">
        <v>0</v>
      </c>
      <c r="H21658" s="2" t="b">
        <v>1</v>
      </c>
      <c r="I21658">
        <v>9</v>
      </c>
      <c r="J21658">
        <v>96</v>
      </c>
      <c r="K21658">
        <v>1</v>
      </c>
      <c r="L21658" s="6">
        <v>2.0082995713708738</v>
      </c>
      <c r="M21658" s="6">
        <v>1.4582087022059009</v>
      </c>
      <c r="N21658" s="6">
        <v>123.32160093606328</v>
      </c>
      <c r="O21658" s="6">
        <v>4.0675493701507284</v>
      </c>
      <c r="P21658" s="6">
        <v>335.62588793507865</v>
      </c>
      <c r="Q21658" s="6">
        <v>18.863062537607483</v>
      </c>
    </row>
    <row r="21659" spans="1:17" x14ac:dyDescent="0.2">
      <c r="A21659" t="s">
        <v>25</v>
      </c>
      <c r="B21659" s="1">
        <v>287.99249530956848</v>
      </c>
      <c r="C21659" t="s">
        <v>20</v>
      </c>
      <c r="D21659" t="s">
        <v>18</v>
      </c>
      <c r="E21659">
        <v>4</v>
      </c>
      <c r="F21659" t="b">
        <v>0</v>
      </c>
      <c r="G21659" t="b">
        <v>0</v>
      </c>
      <c r="H21659" s="2" t="b">
        <v>1</v>
      </c>
      <c r="I21659">
        <v>10</v>
      </c>
      <c r="J21659">
        <v>95</v>
      </c>
      <c r="K21659">
        <v>1</v>
      </c>
      <c r="L21659" s="6">
        <v>2.0217691823201398</v>
      </c>
      <c r="M21659" s="6">
        <v>1.4633734790945312</v>
      </c>
      <c r="N21659" s="6">
        <v>122.82683749685324</v>
      </c>
      <c r="O21659" s="6">
        <v>4.0512304552140339</v>
      </c>
      <c r="P21659" s="6">
        <v>333.26834253772813</v>
      </c>
      <c r="Q21659" s="6">
        <v>18.73056225123484</v>
      </c>
    </row>
    <row r="21660" spans="1:17" x14ac:dyDescent="0.2">
      <c r="A21660" t="s">
        <v>25</v>
      </c>
      <c r="B21660" s="1">
        <v>279.78424015009381</v>
      </c>
      <c r="C21660" t="s">
        <v>20</v>
      </c>
      <c r="D21660" t="s">
        <v>18</v>
      </c>
      <c r="E21660">
        <v>4</v>
      </c>
      <c r="F21660" t="b">
        <v>0</v>
      </c>
      <c r="G21660" t="b">
        <v>0</v>
      </c>
      <c r="H21660" s="2" t="b">
        <v>1</v>
      </c>
      <c r="I21660">
        <v>9</v>
      </c>
      <c r="J21660">
        <v>96</v>
      </c>
      <c r="K21660">
        <v>1</v>
      </c>
      <c r="L21660" s="6">
        <v>2.1142844560876424</v>
      </c>
      <c r="M21660" s="6">
        <v>1.5622677537253469</v>
      </c>
      <c r="N21660" s="6">
        <v>121.94838343363386</v>
      </c>
      <c r="O21660" s="6">
        <v>4.0222561697325565</v>
      </c>
      <c r="P21660" s="6">
        <v>322.47522893953266</v>
      </c>
      <c r="Q21660" s="6">
        <v>18.123960722279943</v>
      </c>
    </row>
    <row r="21661" spans="1:17" x14ac:dyDescent="0.2">
      <c r="A21661" t="s">
        <v>25</v>
      </c>
      <c r="B21661" s="1">
        <v>290.33771106941839</v>
      </c>
      <c r="C21661" t="s">
        <v>20</v>
      </c>
      <c r="D21661" t="s">
        <v>18</v>
      </c>
      <c r="E21661">
        <v>4</v>
      </c>
      <c r="F21661" t="b">
        <v>0</v>
      </c>
      <c r="G21661" t="b">
        <v>0</v>
      </c>
      <c r="H21661" s="2" t="b">
        <v>1</v>
      </c>
      <c r="I21661">
        <v>10</v>
      </c>
      <c r="J21661">
        <v>100</v>
      </c>
      <c r="K21661">
        <v>1</v>
      </c>
      <c r="L21661" s="6">
        <v>2.0714779452419458</v>
      </c>
      <c r="M21661" s="6">
        <v>1.5170828080883574</v>
      </c>
      <c r="N21661" s="6">
        <v>124.05905327052668</v>
      </c>
      <c r="O21661" s="6">
        <v>4.0918729578741626</v>
      </c>
      <c r="P21661" s="6">
        <v>334.0228776540871</v>
      </c>
      <c r="Q21661" s="6">
        <v>18.772969120306428</v>
      </c>
    </row>
    <row r="21662" spans="1:17" x14ac:dyDescent="0.2">
      <c r="A21662" t="s">
        <v>25</v>
      </c>
      <c r="B21662" s="1">
        <v>267.12007504690428</v>
      </c>
      <c r="C21662" t="s">
        <v>20</v>
      </c>
      <c r="D21662" t="s">
        <v>18</v>
      </c>
      <c r="E21662">
        <v>4</v>
      </c>
      <c r="F21662" t="b">
        <v>0</v>
      </c>
      <c r="G21662" t="b">
        <v>0</v>
      </c>
      <c r="H21662" s="2" t="b">
        <v>1</v>
      </c>
      <c r="I21662">
        <v>9</v>
      </c>
      <c r="J21662">
        <v>90</v>
      </c>
      <c r="K21662">
        <v>1</v>
      </c>
      <c r="L21662" s="6">
        <v>2.1593188781714936</v>
      </c>
      <c r="M21662" s="6">
        <v>1.559635330887178</v>
      </c>
      <c r="N21662" s="6">
        <v>125.29494712048944</v>
      </c>
      <c r="O21662" s="6">
        <v>4.1326367755089608</v>
      </c>
      <c r="P21662" s="6">
        <v>314.41800932014434</v>
      </c>
      <c r="Q21662" s="6">
        <v>17.671123670600668</v>
      </c>
    </row>
    <row r="21663" spans="1:17" x14ac:dyDescent="0.2">
      <c r="A21663" t="s">
        <v>25</v>
      </c>
      <c r="B21663" s="1">
        <v>304.17448405253282</v>
      </c>
      <c r="C21663" t="s">
        <v>20</v>
      </c>
      <c r="D21663" t="s">
        <v>18</v>
      </c>
      <c r="E21663">
        <v>4</v>
      </c>
      <c r="F21663" t="b">
        <v>0</v>
      </c>
      <c r="G21663" t="b">
        <v>0</v>
      </c>
      <c r="H21663" s="2" t="b">
        <v>1</v>
      </c>
      <c r="I21663">
        <v>10</v>
      </c>
      <c r="J21663">
        <v>95</v>
      </c>
      <c r="K21663">
        <v>1</v>
      </c>
      <c r="L21663" s="6">
        <v>2.052760737151258</v>
      </c>
      <c r="M21663" s="6">
        <v>1.4951743345527198</v>
      </c>
      <c r="N21663" s="6">
        <v>125.1885200347982</v>
      </c>
      <c r="O21663" s="6">
        <v>4.1291264624568722</v>
      </c>
      <c r="P21663" s="6">
        <v>335.69003411282102</v>
      </c>
      <c r="Q21663" s="6">
        <v>18.866667722445118</v>
      </c>
    </row>
    <row r="21664" spans="1:17" x14ac:dyDescent="0.2">
      <c r="A21664" t="s">
        <v>25</v>
      </c>
      <c r="B21664" s="1">
        <v>304.17448405253282</v>
      </c>
      <c r="C21664" t="s">
        <v>20</v>
      </c>
      <c r="D21664" t="s">
        <v>18</v>
      </c>
      <c r="E21664">
        <v>4</v>
      </c>
      <c r="F21664" t="b">
        <v>0</v>
      </c>
      <c r="G21664" t="b">
        <v>0</v>
      </c>
      <c r="H21664" s="2" t="b">
        <v>1</v>
      </c>
      <c r="I21664">
        <v>9</v>
      </c>
      <c r="J21664">
        <v>90</v>
      </c>
      <c r="K21664">
        <v>1</v>
      </c>
      <c r="L21664" s="6">
        <v>2.18799380548655</v>
      </c>
      <c r="M21664" s="6">
        <v>1.6120860073571932</v>
      </c>
      <c r="N21664" s="6">
        <v>120.14429240795054</v>
      </c>
      <c r="O21664" s="6">
        <v>3.962751352575526</v>
      </c>
      <c r="P21664" s="6">
        <v>309.89032328846434</v>
      </c>
      <c r="Q21664" s="6">
        <v>17.416655741169812</v>
      </c>
    </row>
    <row r="21665" spans="1:17" x14ac:dyDescent="0.2">
      <c r="A21665" t="s">
        <v>25</v>
      </c>
      <c r="B21665" s="1">
        <v>304.17448405253282</v>
      </c>
      <c r="C21665" t="s">
        <v>20</v>
      </c>
      <c r="D21665" t="s">
        <v>18</v>
      </c>
      <c r="E21665">
        <v>4</v>
      </c>
      <c r="F21665" t="b">
        <v>0</v>
      </c>
      <c r="G21665" t="b">
        <v>0</v>
      </c>
      <c r="H21665" s="2" t="b">
        <v>1</v>
      </c>
      <c r="I21665">
        <v>10</v>
      </c>
      <c r="J21665">
        <v>100</v>
      </c>
      <c r="K21665">
        <v>1</v>
      </c>
      <c r="L21665" s="6">
        <v>2.1170214505366558</v>
      </c>
      <c r="M21665" s="6">
        <v>1.5610690381444496</v>
      </c>
      <c r="N21665" s="6">
        <v>122.15709190519117</v>
      </c>
      <c r="O21665" s="6">
        <v>4.0291400571098226</v>
      </c>
      <c r="P21665" s="6">
        <v>321.91783755803567</v>
      </c>
      <c r="Q21665" s="6">
        <v>18.09263385249708</v>
      </c>
    </row>
    <row r="21666" spans="1:17" x14ac:dyDescent="0.2">
      <c r="A21666" t="s">
        <v>25</v>
      </c>
      <c r="B21666" s="1">
        <v>304.17448405253282</v>
      </c>
      <c r="C21666" t="s">
        <v>20</v>
      </c>
      <c r="D21666" t="s">
        <v>18</v>
      </c>
      <c r="E21666">
        <v>4</v>
      </c>
      <c r="F21666" t="b">
        <v>0</v>
      </c>
      <c r="G21666" t="b">
        <v>0</v>
      </c>
      <c r="H21666" s="2" t="b">
        <v>1</v>
      </c>
      <c r="I21666">
        <v>10</v>
      </c>
      <c r="J21666">
        <v>90</v>
      </c>
      <c r="K21666">
        <v>1</v>
      </c>
      <c r="L21666" s="6">
        <v>2.1982689565725466</v>
      </c>
      <c r="M21666" s="6">
        <v>1.5883221226958211</v>
      </c>
      <c r="N21666" s="6">
        <v>122.07243337246176</v>
      </c>
      <c r="O21666" s="6">
        <v>4.0263477420663305</v>
      </c>
      <c r="P21666" s="6">
        <v>308.47142770363831</v>
      </c>
      <c r="Q21666" s="6">
        <v>17.336910056724619</v>
      </c>
    </row>
    <row r="21667" spans="1:17" x14ac:dyDescent="0.2">
      <c r="A21667" t="s">
        <v>25</v>
      </c>
      <c r="B21667" s="1">
        <v>315.90056285178235</v>
      </c>
      <c r="C21667" t="s">
        <v>20</v>
      </c>
      <c r="D21667" t="s">
        <v>18</v>
      </c>
      <c r="E21667">
        <v>4</v>
      </c>
      <c r="F21667" t="b">
        <v>0</v>
      </c>
      <c r="G21667" t="b">
        <v>0</v>
      </c>
      <c r="H21667" s="2" t="b">
        <v>1</v>
      </c>
      <c r="I21667">
        <v>7</v>
      </c>
      <c r="J21667">
        <v>93</v>
      </c>
      <c r="K21667">
        <v>1</v>
      </c>
      <c r="L21667" s="6">
        <v>2.1455675145038802</v>
      </c>
      <c r="M21667" s="6">
        <v>1.5859930042693615</v>
      </c>
      <c r="N21667" s="6">
        <v>121.087969862978</v>
      </c>
      <c r="O21667" s="6">
        <v>3.9938769186457601</v>
      </c>
      <c r="P21667" s="6">
        <v>316.57900650104602</v>
      </c>
      <c r="Q21667" s="6">
        <v>17.792577427394381</v>
      </c>
    </row>
    <row r="21668" spans="1:17" x14ac:dyDescent="0.2">
      <c r="A21668" t="s">
        <v>25</v>
      </c>
      <c r="B21668" s="1">
        <v>106.23827392120074</v>
      </c>
      <c r="C21668" t="s">
        <v>20</v>
      </c>
      <c r="D21668" t="s">
        <v>17</v>
      </c>
      <c r="E21668">
        <v>2</v>
      </c>
      <c r="F21668" t="b">
        <v>1</v>
      </c>
      <c r="G21668" t="b">
        <v>0</v>
      </c>
      <c r="H21668" s="2" t="b">
        <v>1</v>
      </c>
      <c r="I21668">
        <v>10</v>
      </c>
      <c r="J21668">
        <v>91</v>
      </c>
      <c r="K21668">
        <v>1</v>
      </c>
      <c r="L21668" s="6">
        <v>2.0461728430471369</v>
      </c>
      <c r="M21668" s="6">
        <v>0.3435846186422391</v>
      </c>
      <c r="N21668" s="6">
        <v>120.89400644930691</v>
      </c>
      <c r="O21668" s="6">
        <v>3.9874793714592029</v>
      </c>
      <c r="P21668" s="6">
        <v>345.28683717269973</v>
      </c>
      <c r="Q21668" s="6">
        <v>19.406033435243213</v>
      </c>
    </row>
    <row r="21669" spans="1:17" x14ac:dyDescent="0.2">
      <c r="A21669" t="s">
        <v>25</v>
      </c>
      <c r="B21669" s="1">
        <v>215.29080675422136</v>
      </c>
      <c r="C21669" t="s">
        <v>20</v>
      </c>
      <c r="D21669" t="s">
        <v>18</v>
      </c>
      <c r="E21669">
        <v>2</v>
      </c>
      <c r="F21669" t="b">
        <v>0</v>
      </c>
      <c r="G21669" t="b">
        <v>0</v>
      </c>
      <c r="H21669" s="2" t="b">
        <v>0</v>
      </c>
      <c r="I21669">
        <v>9</v>
      </c>
      <c r="J21669">
        <v>83</v>
      </c>
      <c r="K21669">
        <v>1</v>
      </c>
      <c r="L21669" s="6">
        <v>2.3664898060808341</v>
      </c>
      <c r="M21669" s="6">
        <v>1.7810828545511721</v>
      </c>
      <c r="N21669" s="6">
        <v>112.61764536238768</v>
      </c>
      <c r="O21669" s="6">
        <v>3.7144979385982086</v>
      </c>
      <c r="P21669" s="6">
        <v>298.91165422425905</v>
      </c>
      <c r="Q21669" s="6">
        <v>16.799625504283377</v>
      </c>
    </row>
    <row r="21670" spans="1:17" x14ac:dyDescent="0.2">
      <c r="A21670" t="s">
        <v>25</v>
      </c>
      <c r="B21670" s="1">
        <v>205.90994371482176</v>
      </c>
      <c r="C21670" t="s">
        <v>20</v>
      </c>
      <c r="D21670" t="s">
        <v>18</v>
      </c>
      <c r="E21670">
        <v>4</v>
      </c>
      <c r="F21670" t="b">
        <v>0</v>
      </c>
      <c r="G21670" t="b">
        <v>0</v>
      </c>
      <c r="H21670" s="2" t="b">
        <v>0</v>
      </c>
      <c r="I21670">
        <v>10</v>
      </c>
      <c r="J21670">
        <v>100</v>
      </c>
      <c r="K21670">
        <v>1</v>
      </c>
      <c r="L21670" s="6">
        <v>2.3844789639756754</v>
      </c>
      <c r="M21670" s="6">
        <v>1.3927982079664736</v>
      </c>
      <c r="N21670" s="6">
        <v>110.7882227506398</v>
      </c>
      <c r="O21670" s="6">
        <v>3.654157602958124</v>
      </c>
      <c r="P21670" s="6">
        <v>280.98772930948223</v>
      </c>
      <c r="Q21670" s="6">
        <v>15.792253520355199</v>
      </c>
    </row>
    <row r="21671" spans="1:17" x14ac:dyDescent="0.2">
      <c r="A21671" t="s">
        <v>25</v>
      </c>
      <c r="B21671" s="1">
        <v>261.49155722326452</v>
      </c>
      <c r="C21671" t="s">
        <v>20</v>
      </c>
      <c r="D21671" t="s">
        <v>18</v>
      </c>
      <c r="E21671">
        <v>2</v>
      </c>
      <c r="F21671" t="b">
        <v>0</v>
      </c>
      <c r="G21671" t="b">
        <v>0</v>
      </c>
      <c r="H21671" s="2" t="b">
        <v>0</v>
      </c>
      <c r="I21671">
        <v>9</v>
      </c>
      <c r="J21671">
        <v>93</v>
      </c>
      <c r="K21671">
        <v>1</v>
      </c>
      <c r="L21671" s="6">
        <v>2.1302330795306426</v>
      </c>
      <c r="M21671" s="6">
        <v>1.1810507598327298</v>
      </c>
      <c r="N21671" s="6">
        <v>118.50809251399778</v>
      </c>
      <c r="O21671" s="6">
        <v>3.9087841335516771</v>
      </c>
      <c r="P21671" s="6">
        <v>313.90795164159977</v>
      </c>
      <c r="Q21671" s="6">
        <v>17.642457080107999</v>
      </c>
    </row>
    <row r="21672" spans="1:17" x14ac:dyDescent="0.2">
      <c r="A21672" t="s">
        <v>25</v>
      </c>
      <c r="B21672" s="1">
        <v>312.38273921200749</v>
      </c>
      <c r="C21672" t="s">
        <v>20</v>
      </c>
      <c r="D21672" t="s">
        <v>18</v>
      </c>
      <c r="E21672">
        <v>2</v>
      </c>
      <c r="F21672" t="b">
        <v>0</v>
      </c>
      <c r="G21672" t="b">
        <v>0</v>
      </c>
      <c r="H21672" s="2" t="b">
        <v>1</v>
      </c>
      <c r="I21672">
        <v>10</v>
      </c>
      <c r="J21672">
        <v>80</v>
      </c>
      <c r="K21672">
        <v>1</v>
      </c>
      <c r="L21672" s="6">
        <v>0.93712120691527023</v>
      </c>
      <c r="M21672" s="6">
        <v>0.69314391047907176</v>
      </c>
      <c r="N21672" s="6">
        <v>209.81228604405999</v>
      </c>
      <c r="O21672" s="6">
        <v>6.9202947859139581</v>
      </c>
      <c r="P21672" s="6">
        <v>696.30263911353586</v>
      </c>
      <c r="Q21672" s="6">
        <v>39.134049841949007</v>
      </c>
    </row>
    <row r="21673" spans="1:17" x14ac:dyDescent="0.2">
      <c r="A21673" t="s">
        <v>25</v>
      </c>
      <c r="B21673" s="1">
        <v>227.72045028142588</v>
      </c>
      <c r="C21673" t="s">
        <v>20</v>
      </c>
      <c r="D21673" t="s">
        <v>18</v>
      </c>
      <c r="E21673">
        <v>4</v>
      </c>
      <c r="F21673" t="b">
        <v>0</v>
      </c>
      <c r="G21673" t="b">
        <v>0</v>
      </c>
      <c r="H21673" s="2" t="b">
        <v>1</v>
      </c>
      <c r="I21673">
        <v>9</v>
      </c>
      <c r="J21673">
        <v>80</v>
      </c>
      <c r="K21673">
        <v>1</v>
      </c>
      <c r="L21673" s="6">
        <v>1.6440839478222775</v>
      </c>
      <c r="M21673" s="6">
        <v>1.2115568338415077</v>
      </c>
      <c r="N21673" s="6">
        <v>138.42885211394369</v>
      </c>
      <c r="O21673" s="6">
        <v>4.5658358791391658</v>
      </c>
      <c r="P21673" s="6">
        <v>427.81309155092629</v>
      </c>
      <c r="Q21673" s="6">
        <v>24.04422718992792</v>
      </c>
    </row>
    <row r="21674" spans="1:17" x14ac:dyDescent="0.2">
      <c r="A21674" t="s">
        <v>25</v>
      </c>
      <c r="B21674" s="1">
        <v>291.51031894934334</v>
      </c>
      <c r="C21674" t="s">
        <v>20</v>
      </c>
      <c r="D21674" t="s">
        <v>18</v>
      </c>
      <c r="E21674">
        <v>3</v>
      </c>
      <c r="F21674" t="b">
        <v>0</v>
      </c>
      <c r="G21674" t="b">
        <v>0</v>
      </c>
      <c r="H21674" s="2" t="b">
        <v>0</v>
      </c>
      <c r="I21674">
        <v>9</v>
      </c>
      <c r="J21674">
        <v>93</v>
      </c>
      <c r="K21674">
        <v>1</v>
      </c>
      <c r="L21674" s="6">
        <v>2.1063646769514186</v>
      </c>
      <c r="M21674" s="6">
        <v>1.5424341490761471</v>
      </c>
      <c r="N21674" s="6">
        <v>123.53285767974766</v>
      </c>
      <c r="O21674" s="6">
        <v>4.0745173078695949</v>
      </c>
      <c r="P21674" s="6">
        <v>324.16273650688782</v>
      </c>
      <c r="Q21674" s="6">
        <v>18.21880311054608</v>
      </c>
    </row>
    <row r="21675" spans="1:17" x14ac:dyDescent="0.2">
      <c r="A21675" t="s">
        <v>25</v>
      </c>
      <c r="B21675" s="1">
        <v>141.18198874296434</v>
      </c>
      <c r="C21675" t="s">
        <v>20</v>
      </c>
      <c r="D21675" t="s">
        <v>17</v>
      </c>
      <c r="E21675">
        <v>2</v>
      </c>
      <c r="F21675" t="b">
        <v>1</v>
      </c>
      <c r="G21675" t="b">
        <v>0</v>
      </c>
      <c r="H21675" s="2" t="b">
        <v>1</v>
      </c>
      <c r="I21675">
        <v>7</v>
      </c>
      <c r="J21675">
        <v>67</v>
      </c>
      <c r="K21675">
        <v>1</v>
      </c>
      <c r="L21675" s="6">
        <v>2.2366805857193448</v>
      </c>
      <c r="M21675" s="6">
        <v>0.16109627918533881</v>
      </c>
      <c r="N21675" s="6">
        <v>113.87021497872976</v>
      </c>
      <c r="O21675" s="6">
        <v>3.7558117774986921</v>
      </c>
      <c r="P21675" s="6">
        <v>321.7081050067772</v>
      </c>
      <c r="Q21675" s="6">
        <v>18.080846328433005</v>
      </c>
    </row>
    <row r="21676" spans="1:17" x14ac:dyDescent="0.2">
      <c r="A21676" t="s">
        <v>25</v>
      </c>
      <c r="B21676" s="1">
        <v>123.82739212007505</v>
      </c>
      <c r="C21676" t="s">
        <v>20</v>
      </c>
      <c r="D21676" t="s">
        <v>17</v>
      </c>
      <c r="E21676">
        <v>2</v>
      </c>
      <c r="F21676" t="b">
        <v>1</v>
      </c>
      <c r="G21676" t="b">
        <v>0</v>
      </c>
      <c r="H21676" s="2" t="b">
        <v>1</v>
      </c>
      <c r="I21676">
        <v>9</v>
      </c>
      <c r="J21676">
        <v>87</v>
      </c>
      <c r="K21676">
        <v>1</v>
      </c>
      <c r="L21676" s="6">
        <v>2.47701626796092</v>
      </c>
      <c r="M21676" s="6">
        <v>1.8501743317231407</v>
      </c>
      <c r="N21676" s="6">
        <v>109.51214419255616</v>
      </c>
      <c r="O21676" s="6">
        <v>3.6120683623401169</v>
      </c>
      <c r="P21676" s="6">
        <v>278.02676923972029</v>
      </c>
      <c r="Q21676" s="6">
        <v>15.625839733531697</v>
      </c>
    </row>
    <row r="21677" spans="1:17" x14ac:dyDescent="0.2">
      <c r="A21677" t="s">
        <v>25</v>
      </c>
      <c r="B21677" s="1">
        <v>233.81801125703564</v>
      </c>
      <c r="C21677" t="s">
        <v>20</v>
      </c>
      <c r="D21677" t="s">
        <v>18</v>
      </c>
      <c r="E21677">
        <v>2</v>
      </c>
      <c r="F21677" t="b">
        <v>0</v>
      </c>
      <c r="G21677" t="b">
        <v>1</v>
      </c>
      <c r="H21677" s="2" t="b">
        <v>1</v>
      </c>
      <c r="I21677">
        <v>10</v>
      </c>
      <c r="J21677">
        <v>97</v>
      </c>
      <c r="K21677">
        <v>1</v>
      </c>
      <c r="L21677" s="6">
        <v>0.88778735824851052</v>
      </c>
      <c r="M21677" s="6">
        <v>0.4933105161493555</v>
      </c>
      <c r="N21677" s="6">
        <v>216.15020087499559</v>
      </c>
      <c r="O21677" s="6">
        <v>7.1293399270973472</v>
      </c>
      <c r="P21677" s="6">
        <v>696.02930851170561</v>
      </c>
      <c r="Q21677" s="6">
        <v>39.118687939243927</v>
      </c>
    </row>
    <row r="21678" spans="1:17" x14ac:dyDescent="0.2">
      <c r="A21678" t="s">
        <v>25</v>
      </c>
      <c r="B21678" s="1">
        <v>223.26454033771105</v>
      </c>
      <c r="C21678" t="s">
        <v>20</v>
      </c>
      <c r="D21678" t="s">
        <v>18</v>
      </c>
      <c r="E21678">
        <v>4</v>
      </c>
      <c r="F21678" t="b">
        <v>0</v>
      </c>
      <c r="G21678" t="b">
        <v>1</v>
      </c>
      <c r="H21678" s="2" t="b">
        <v>0</v>
      </c>
      <c r="I21678">
        <v>10</v>
      </c>
      <c r="J21678">
        <v>97</v>
      </c>
      <c r="K21678">
        <v>2</v>
      </c>
      <c r="L21678" s="6">
        <v>2.2969184963189262</v>
      </c>
      <c r="M21678" s="6">
        <v>1.71563485968329</v>
      </c>
      <c r="N21678" s="6">
        <v>115.07995381870452</v>
      </c>
      <c r="O21678" s="6">
        <v>3.7957129174387849</v>
      </c>
      <c r="P21678" s="6">
        <v>298.6143910283576</v>
      </c>
      <c r="Q21678" s="6">
        <v>16.782918526496545</v>
      </c>
    </row>
    <row r="21679" spans="1:17" x14ac:dyDescent="0.2">
      <c r="A21679" t="s">
        <v>25</v>
      </c>
      <c r="B21679" s="1">
        <v>378.28330206378985</v>
      </c>
      <c r="C21679" t="s">
        <v>20</v>
      </c>
      <c r="D21679" t="s">
        <v>17</v>
      </c>
      <c r="E21679">
        <v>2</v>
      </c>
      <c r="F21679" t="b">
        <v>1</v>
      </c>
      <c r="G21679" t="b">
        <v>0</v>
      </c>
      <c r="H21679" s="2" t="b">
        <v>1</v>
      </c>
      <c r="I21679">
        <v>9</v>
      </c>
      <c r="J21679">
        <v>100</v>
      </c>
      <c r="K21679">
        <v>1</v>
      </c>
      <c r="L21679" s="6">
        <v>0.13806110147139711</v>
      </c>
      <c r="M21679" s="6">
        <v>0.19524053808780059</v>
      </c>
      <c r="N21679" s="6">
        <v>526.02264377624465</v>
      </c>
      <c r="O21679" s="6">
        <v>17.349945647286745</v>
      </c>
      <c r="P21679" s="6">
        <v>1304.9029227627193</v>
      </c>
      <c r="Q21679" s="6">
        <v>73.338995358847967</v>
      </c>
    </row>
    <row r="21680" spans="1:17" x14ac:dyDescent="0.2">
      <c r="A21680" t="s">
        <v>25</v>
      </c>
      <c r="B21680" s="1">
        <v>250.93808630394</v>
      </c>
      <c r="C21680" t="s">
        <v>20</v>
      </c>
      <c r="D21680" t="s">
        <v>18</v>
      </c>
      <c r="E21680">
        <v>4</v>
      </c>
      <c r="F21680" t="b">
        <v>0</v>
      </c>
      <c r="G21680" t="b">
        <v>0</v>
      </c>
      <c r="H21680" s="2" t="b">
        <v>1</v>
      </c>
      <c r="I21680">
        <v>6</v>
      </c>
      <c r="J21680">
        <v>75</v>
      </c>
      <c r="K21680">
        <v>1</v>
      </c>
      <c r="L21680" s="6">
        <v>1.729646311082758</v>
      </c>
      <c r="M21680" s="6">
        <v>1.1755098446575101</v>
      </c>
      <c r="N21680" s="6">
        <v>134.53619788469501</v>
      </c>
      <c r="O21680" s="6">
        <v>4.4374434228443107</v>
      </c>
      <c r="P21680" s="6">
        <v>399.34905843580049</v>
      </c>
      <c r="Q21680" s="6">
        <v>22.444473249531622</v>
      </c>
    </row>
    <row r="21681" spans="1:17" x14ac:dyDescent="0.2">
      <c r="A21681" t="s">
        <v>25</v>
      </c>
      <c r="B21681" s="1">
        <v>218.57410881801124</v>
      </c>
      <c r="C21681" t="s">
        <v>20</v>
      </c>
      <c r="D21681" t="s">
        <v>18</v>
      </c>
      <c r="E21681">
        <v>2</v>
      </c>
      <c r="F21681" t="b">
        <v>0</v>
      </c>
      <c r="G21681" t="b">
        <v>0</v>
      </c>
      <c r="H21681" s="2" t="b">
        <v>0</v>
      </c>
      <c r="I21681">
        <v>10</v>
      </c>
      <c r="J21681">
        <v>91</v>
      </c>
      <c r="K21681">
        <v>1</v>
      </c>
      <c r="L21681" s="6">
        <v>1.7549383924614783</v>
      </c>
      <c r="M21681" s="6">
        <v>1.2115721836371058</v>
      </c>
      <c r="N21681" s="6">
        <v>132.90673701187066</v>
      </c>
      <c r="O21681" s="6">
        <v>4.3836984787580091</v>
      </c>
      <c r="P21681" s="6">
        <v>416.04627542634398</v>
      </c>
      <c r="Q21681" s="6">
        <v>23.382901003821971</v>
      </c>
    </row>
    <row r="21682" spans="1:17" x14ac:dyDescent="0.2">
      <c r="A21682" t="s">
        <v>25</v>
      </c>
      <c r="B21682" s="1">
        <v>227.72045028142588</v>
      </c>
      <c r="C21682" t="s">
        <v>20</v>
      </c>
      <c r="D21682" t="s">
        <v>18</v>
      </c>
      <c r="E21682">
        <v>4</v>
      </c>
      <c r="F21682" t="b">
        <v>0</v>
      </c>
      <c r="G21682" t="b">
        <v>0</v>
      </c>
      <c r="H21682" s="2" t="b">
        <v>0</v>
      </c>
      <c r="I21682">
        <v>9</v>
      </c>
      <c r="J21682">
        <v>85</v>
      </c>
      <c r="K21682">
        <v>1</v>
      </c>
      <c r="L21682" s="6">
        <v>1.7658823031940607</v>
      </c>
      <c r="M21682" s="6">
        <v>1.1770500265749684</v>
      </c>
      <c r="N21682" s="6">
        <v>132.44245559774609</v>
      </c>
      <c r="O21682" s="6">
        <v>4.3683849606130876</v>
      </c>
      <c r="P21682" s="6">
        <v>453.47418662397803</v>
      </c>
      <c r="Q21682" s="6">
        <v>25.486448599380392</v>
      </c>
    </row>
    <row r="21683" spans="1:17" x14ac:dyDescent="0.2">
      <c r="A21683" t="s">
        <v>25</v>
      </c>
      <c r="B21683" s="1">
        <v>297.1388367729831</v>
      </c>
      <c r="C21683" t="s">
        <v>20</v>
      </c>
      <c r="D21683" t="s">
        <v>18</v>
      </c>
      <c r="E21683">
        <v>3</v>
      </c>
      <c r="F21683" t="b">
        <v>0</v>
      </c>
      <c r="G21683" t="b">
        <v>0</v>
      </c>
      <c r="H21683" s="2" t="b">
        <v>0</v>
      </c>
      <c r="I21683">
        <v>9</v>
      </c>
      <c r="J21683">
        <v>90</v>
      </c>
      <c r="K21683">
        <v>1</v>
      </c>
      <c r="L21683" s="6">
        <v>1.9811500664233672</v>
      </c>
      <c r="M21683" s="6">
        <v>1.291621908139196</v>
      </c>
      <c r="N21683" s="6">
        <v>123.56585734731028</v>
      </c>
      <c r="O21683" s="6">
        <v>4.0756057447370262</v>
      </c>
      <c r="P21683" s="6">
        <v>340.86405132153578</v>
      </c>
      <c r="Q21683" s="6">
        <v>19.157461173388697</v>
      </c>
    </row>
    <row r="21684" spans="1:17" x14ac:dyDescent="0.2">
      <c r="A21684" t="s">
        <v>25</v>
      </c>
      <c r="B21684" s="1">
        <v>313.32082551594743</v>
      </c>
      <c r="C21684" t="s">
        <v>20</v>
      </c>
      <c r="D21684" t="s">
        <v>18</v>
      </c>
      <c r="E21684">
        <v>4</v>
      </c>
      <c r="F21684" t="b">
        <v>0</v>
      </c>
      <c r="G21684" t="b">
        <v>0</v>
      </c>
      <c r="H21684" s="2" t="b">
        <v>0</v>
      </c>
      <c r="I21684">
        <v>9</v>
      </c>
      <c r="J21684">
        <v>83</v>
      </c>
      <c r="K21684">
        <v>2</v>
      </c>
      <c r="L21684" s="6">
        <v>2.0608872843441608</v>
      </c>
      <c r="M21684" s="6">
        <v>1.3964569008993672</v>
      </c>
      <c r="N21684" s="6">
        <v>124.42760791584206</v>
      </c>
      <c r="O21684" s="6">
        <v>4.1040290943826063</v>
      </c>
      <c r="P21684" s="6">
        <v>314.19044726352985</v>
      </c>
      <c r="Q21684" s="6">
        <v>17.658334081181582</v>
      </c>
    </row>
    <row r="21685" spans="1:17" x14ac:dyDescent="0.2">
      <c r="A21685" t="s">
        <v>25</v>
      </c>
      <c r="B21685" s="1">
        <v>233.58348968105065</v>
      </c>
      <c r="C21685" t="s">
        <v>20</v>
      </c>
      <c r="D21685" t="s">
        <v>18</v>
      </c>
      <c r="E21685">
        <v>2</v>
      </c>
      <c r="F21685" t="b">
        <v>0</v>
      </c>
      <c r="G21685" t="b">
        <v>1</v>
      </c>
      <c r="H21685" s="2" t="b">
        <v>0</v>
      </c>
      <c r="I21685">
        <v>10</v>
      </c>
      <c r="J21685">
        <v>97</v>
      </c>
      <c r="K21685">
        <v>1</v>
      </c>
      <c r="L21685" s="6">
        <v>1.9833571517476187</v>
      </c>
      <c r="M21685" s="6">
        <v>0.99844740943314958</v>
      </c>
      <c r="N21685" s="6">
        <v>125.79740831332958</v>
      </c>
      <c r="O21685" s="6">
        <v>4.1492095875139059</v>
      </c>
      <c r="P21685" s="6">
        <v>338.25802908723574</v>
      </c>
      <c r="Q21685" s="6">
        <v>19.010995831628456</v>
      </c>
    </row>
    <row r="21686" spans="1:17" x14ac:dyDescent="0.2">
      <c r="A21686" t="s">
        <v>25</v>
      </c>
      <c r="B21686" s="1">
        <v>311.21013133208254</v>
      </c>
      <c r="C21686" t="s">
        <v>20</v>
      </c>
      <c r="D21686" t="s">
        <v>18</v>
      </c>
      <c r="E21686">
        <v>6</v>
      </c>
      <c r="F21686" t="b">
        <v>0</v>
      </c>
      <c r="G21686" t="b">
        <v>0</v>
      </c>
      <c r="H21686" s="2" t="b">
        <v>1</v>
      </c>
      <c r="I21686">
        <v>9</v>
      </c>
      <c r="J21686">
        <v>83</v>
      </c>
      <c r="K21686">
        <v>2</v>
      </c>
      <c r="L21686" s="6">
        <v>2.2348899153208177</v>
      </c>
      <c r="M21686" s="6">
        <v>1.0216317012534832</v>
      </c>
      <c r="N21686" s="6">
        <v>115.21168969832188</v>
      </c>
      <c r="O21686" s="6">
        <v>3.8000579972147248</v>
      </c>
      <c r="P21686" s="6">
        <v>305.25245333732568</v>
      </c>
      <c r="Q21686" s="6">
        <v>17.155995184060043</v>
      </c>
    </row>
    <row r="21687" spans="1:17" x14ac:dyDescent="0.2">
      <c r="A21687" t="s">
        <v>25</v>
      </c>
      <c r="B21687" s="1">
        <v>218.10506566604127</v>
      </c>
      <c r="C21687" t="s">
        <v>20</v>
      </c>
      <c r="D21687" t="s">
        <v>18</v>
      </c>
      <c r="E21687">
        <v>2</v>
      </c>
      <c r="F21687" t="b">
        <v>0</v>
      </c>
      <c r="G21687" t="b">
        <v>1</v>
      </c>
      <c r="H21687" s="2" t="b">
        <v>0</v>
      </c>
      <c r="I21687">
        <v>10</v>
      </c>
      <c r="J21687">
        <v>96</v>
      </c>
      <c r="K21687">
        <v>1</v>
      </c>
      <c r="L21687" s="6">
        <v>1.9583412547924464</v>
      </c>
      <c r="M21687" s="6">
        <v>0.88489247982564778</v>
      </c>
      <c r="N21687" s="6">
        <v>129.1962599833285</v>
      </c>
      <c r="O21687" s="6">
        <v>4.2613148218329728</v>
      </c>
      <c r="P21687" s="6">
        <v>343.78277871852794</v>
      </c>
      <c r="Q21687" s="6">
        <v>19.321501372309051</v>
      </c>
    </row>
    <row r="21688" spans="1:17" x14ac:dyDescent="0.2">
      <c r="A21688" t="s">
        <v>25</v>
      </c>
      <c r="B21688" s="1">
        <v>233.58348968105065</v>
      </c>
      <c r="C21688" t="s">
        <v>20</v>
      </c>
      <c r="D21688" t="s">
        <v>18</v>
      </c>
      <c r="E21688">
        <v>2</v>
      </c>
      <c r="F21688" t="b">
        <v>0</v>
      </c>
      <c r="G21688" t="b">
        <v>0</v>
      </c>
      <c r="H21688" s="2" t="b">
        <v>0</v>
      </c>
      <c r="I21688">
        <v>9</v>
      </c>
      <c r="J21688">
        <v>93</v>
      </c>
      <c r="K21688">
        <v>0</v>
      </c>
      <c r="L21688" s="6">
        <v>1.836576999170078</v>
      </c>
      <c r="M21688" s="6">
        <v>1.2249153802622998</v>
      </c>
      <c r="N21688" s="6">
        <v>130.81205985277165</v>
      </c>
      <c r="O21688" s="6">
        <v>4.3146091813884446</v>
      </c>
      <c r="P21688" s="6">
        <v>362.78809804845969</v>
      </c>
      <c r="Q21688" s="6">
        <v>20.389650582351663</v>
      </c>
    </row>
    <row r="21689" spans="1:17" x14ac:dyDescent="0.2">
      <c r="A21689" t="s">
        <v>25</v>
      </c>
      <c r="B21689" s="1">
        <v>493.90243902439022</v>
      </c>
      <c r="C21689" t="s">
        <v>20</v>
      </c>
      <c r="D21689" t="s">
        <v>18</v>
      </c>
      <c r="E21689">
        <v>4</v>
      </c>
      <c r="F21689" t="b">
        <v>0</v>
      </c>
      <c r="G21689" t="b">
        <v>0</v>
      </c>
      <c r="H21689" s="2" t="b">
        <v>0</v>
      </c>
      <c r="I21689">
        <v>7</v>
      </c>
      <c r="J21689">
        <v>60</v>
      </c>
      <c r="K21689">
        <v>1</v>
      </c>
      <c r="L21689" s="6">
        <v>0.81504710882705267</v>
      </c>
      <c r="M21689" s="6">
        <v>0.68956281971436739</v>
      </c>
      <c r="N21689" s="6">
        <v>241.37071580935071</v>
      </c>
      <c r="O21689" s="6">
        <v>7.9611949213355366</v>
      </c>
      <c r="P21689" s="6">
        <v>751.28419777503711</v>
      </c>
      <c r="Q21689" s="6">
        <v>42.224158849415225</v>
      </c>
    </row>
    <row r="21690" spans="1:17" x14ac:dyDescent="0.2">
      <c r="A21690" t="s">
        <v>25</v>
      </c>
      <c r="B21690" s="1">
        <v>158.53658536585365</v>
      </c>
      <c r="C21690" t="s">
        <v>20</v>
      </c>
      <c r="D21690" t="s">
        <v>17</v>
      </c>
      <c r="E21690">
        <v>2</v>
      </c>
      <c r="F21690" t="b">
        <v>1</v>
      </c>
      <c r="G21690" t="b">
        <v>0</v>
      </c>
      <c r="H21690" s="2" t="b">
        <v>1</v>
      </c>
      <c r="I21690">
        <v>7</v>
      </c>
      <c r="J21690">
        <v>67</v>
      </c>
      <c r="K21690">
        <v>1</v>
      </c>
      <c r="L21690" s="6">
        <v>0.8026087746046392</v>
      </c>
      <c r="M21690" s="6">
        <v>0.62959179053946523</v>
      </c>
      <c r="N21690" s="6">
        <v>242.4922590877309</v>
      </c>
      <c r="O21690" s="6">
        <v>7.9981870834624065</v>
      </c>
      <c r="P21690" s="6">
        <v>757.7626545757048</v>
      </c>
      <c r="Q21690" s="6">
        <v>42.588265255300762</v>
      </c>
    </row>
    <row r="21691" spans="1:17" x14ac:dyDescent="0.2">
      <c r="A21691" t="s">
        <v>25</v>
      </c>
      <c r="B21691" s="1">
        <v>283.53658536585363</v>
      </c>
      <c r="C21691" t="s">
        <v>20</v>
      </c>
      <c r="D21691" t="s">
        <v>18</v>
      </c>
      <c r="E21691">
        <v>6</v>
      </c>
      <c r="F21691" t="b">
        <v>0</v>
      </c>
      <c r="G21691" t="b">
        <v>0</v>
      </c>
      <c r="H21691" s="2" t="b">
        <v>1</v>
      </c>
      <c r="I21691">
        <v>9</v>
      </c>
      <c r="J21691">
        <v>83</v>
      </c>
      <c r="K21691">
        <v>2</v>
      </c>
      <c r="L21691" s="6">
        <v>1.778748282705759</v>
      </c>
      <c r="M21691" s="6">
        <v>1.2897163919298638</v>
      </c>
      <c r="N21691" s="6">
        <v>131.87748411895348</v>
      </c>
      <c r="O21691" s="6">
        <v>4.3497503551159742</v>
      </c>
      <c r="P21691" s="6">
        <v>390.90340385757889</v>
      </c>
      <c r="Q21691" s="6">
        <v>21.969805125865182</v>
      </c>
    </row>
    <row r="21692" spans="1:17" x14ac:dyDescent="0.2">
      <c r="A21692" t="s">
        <v>25</v>
      </c>
      <c r="B21692" s="1">
        <v>312.38273921200749</v>
      </c>
      <c r="C21692" t="s">
        <v>20</v>
      </c>
      <c r="D21692" t="s">
        <v>18</v>
      </c>
      <c r="E21692">
        <v>2</v>
      </c>
      <c r="F21692" t="b">
        <v>0</v>
      </c>
      <c r="G21692" t="b">
        <v>0</v>
      </c>
      <c r="H21692" s="2" t="b">
        <v>1</v>
      </c>
      <c r="I21692">
        <v>10</v>
      </c>
      <c r="J21692">
        <v>100</v>
      </c>
      <c r="K21692">
        <v>1</v>
      </c>
      <c r="L21692" s="6">
        <v>0.9212718120515162</v>
      </c>
      <c r="M21692" s="6">
        <v>0.72108865151043855</v>
      </c>
      <c r="N21692" s="6">
        <v>213.98989663362377</v>
      </c>
      <c r="O21692" s="6">
        <v>7.058086034108384</v>
      </c>
      <c r="P21692" s="6">
        <v>692.5970037495797</v>
      </c>
      <c r="Q21692" s="6">
        <v>38.925783334136014</v>
      </c>
    </row>
    <row r="21693" spans="1:17" x14ac:dyDescent="0.2">
      <c r="A21693" t="s">
        <v>25</v>
      </c>
      <c r="B21693" s="1">
        <v>181.51969981238275</v>
      </c>
      <c r="C21693" t="s">
        <v>20</v>
      </c>
      <c r="D21693" t="s">
        <v>17</v>
      </c>
      <c r="E21693">
        <v>2</v>
      </c>
      <c r="F21693" t="b">
        <v>1</v>
      </c>
      <c r="G21693" t="b">
        <v>0</v>
      </c>
      <c r="H21693" s="2" t="b">
        <v>0</v>
      </c>
      <c r="I21693">
        <v>10</v>
      </c>
      <c r="J21693">
        <v>60</v>
      </c>
      <c r="K21693">
        <v>1</v>
      </c>
      <c r="L21693" s="6">
        <v>0.1606887159270517</v>
      </c>
      <c r="M21693" s="6">
        <v>0.16323588428090741</v>
      </c>
      <c r="N21693" s="6">
        <v>464.93219367144354</v>
      </c>
      <c r="O21693" s="6">
        <v>15.334982980893546</v>
      </c>
      <c r="P21693" s="6">
        <v>1431.1674590403304</v>
      </c>
      <c r="Q21693" s="6">
        <v>80.435396231677231</v>
      </c>
    </row>
    <row r="21694" spans="1:17" x14ac:dyDescent="0.2">
      <c r="A21694" t="s">
        <v>25</v>
      </c>
      <c r="B21694" s="1">
        <v>366.55722326454031</v>
      </c>
      <c r="C21694" t="s">
        <v>20</v>
      </c>
      <c r="D21694" t="s">
        <v>18</v>
      </c>
      <c r="E21694">
        <v>6</v>
      </c>
      <c r="F21694" t="b">
        <v>0</v>
      </c>
      <c r="G21694" t="b">
        <v>0</v>
      </c>
      <c r="H21694" s="2" t="b">
        <v>1</v>
      </c>
      <c r="I21694">
        <v>9</v>
      </c>
      <c r="J21694">
        <v>88</v>
      </c>
      <c r="K21694">
        <v>2</v>
      </c>
      <c r="L21694" s="6">
        <v>2.3760778955241171</v>
      </c>
      <c r="M21694" s="6">
        <v>1.8012590072142038</v>
      </c>
      <c r="N21694" s="6">
        <v>112.07072357277478</v>
      </c>
      <c r="O21694" s="6">
        <v>3.6964586708302289</v>
      </c>
      <c r="P21694" s="6">
        <v>297.56405781285321</v>
      </c>
      <c r="Q21694" s="6">
        <v>16.723887021950571</v>
      </c>
    </row>
    <row r="21695" spans="1:17" x14ac:dyDescent="0.2">
      <c r="A21695" t="s">
        <v>25</v>
      </c>
      <c r="B21695" s="1">
        <v>297.37335834896811</v>
      </c>
      <c r="C21695" t="s">
        <v>20</v>
      </c>
      <c r="D21695" t="s">
        <v>18</v>
      </c>
      <c r="E21695">
        <v>3</v>
      </c>
      <c r="F21695" t="b">
        <v>0</v>
      </c>
      <c r="G21695" t="b">
        <v>0</v>
      </c>
      <c r="H21695" s="2" t="b">
        <v>0</v>
      </c>
      <c r="I21695">
        <v>9</v>
      </c>
      <c r="J21695">
        <v>96</v>
      </c>
      <c r="K21695">
        <v>1</v>
      </c>
      <c r="L21695" s="6">
        <v>1.7409081452372981</v>
      </c>
      <c r="M21695" s="6">
        <v>1.2345056981331417</v>
      </c>
      <c r="N21695" s="6">
        <v>133.55920831841536</v>
      </c>
      <c r="O21695" s="6">
        <v>4.4052191144928079</v>
      </c>
      <c r="P21695" s="6">
        <v>408.20655171785597</v>
      </c>
      <c r="Q21695" s="6">
        <v>22.942287797550541</v>
      </c>
    </row>
    <row r="21696" spans="1:17" x14ac:dyDescent="0.2">
      <c r="A21696" t="s">
        <v>25</v>
      </c>
      <c r="B21696" s="1">
        <v>540.33771106941833</v>
      </c>
      <c r="C21696" t="s">
        <v>20</v>
      </c>
      <c r="D21696" t="s">
        <v>18</v>
      </c>
      <c r="E21696">
        <v>4</v>
      </c>
      <c r="F21696" t="b">
        <v>0</v>
      </c>
      <c r="G21696" t="b">
        <v>0</v>
      </c>
      <c r="H21696" s="2" t="b">
        <v>0</v>
      </c>
      <c r="I21696">
        <v>10</v>
      </c>
      <c r="J21696">
        <v>93</v>
      </c>
      <c r="K21696">
        <v>2</v>
      </c>
      <c r="L21696" s="6">
        <v>0.88574770251484558</v>
      </c>
      <c r="M21696" s="6">
        <v>0.51004179999295396</v>
      </c>
      <c r="N21696" s="6">
        <v>217.08051087024373</v>
      </c>
      <c r="O21696" s="6">
        <v>7.1600245906639381</v>
      </c>
      <c r="P21696" s="6">
        <v>693.95521282528136</v>
      </c>
      <c r="Q21696" s="6">
        <v>39.002118276269748</v>
      </c>
    </row>
    <row r="21697" spans="1:17" x14ac:dyDescent="0.2">
      <c r="A21697" t="s">
        <v>25</v>
      </c>
      <c r="B21697" s="1">
        <v>239.2120075046904</v>
      </c>
      <c r="C21697" t="s">
        <v>20</v>
      </c>
      <c r="D21697" t="s">
        <v>18</v>
      </c>
      <c r="E21697">
        <v>4</v>
      </c>
      <c r="F21697" t="b">
        <v>0</v>
      </c>
      <c r="G21697" t="b">
        <v>0</v>
      </c>
      <c r="H21697" s="2" t="b">
        <v>0</v>
      </c>
      <c r="I21697">
        <v>10</v>
      </c>
      <c r="J21697">
        <v>95</v>
      </c>
      <c r="K21697">
        <v>2</v>
      </c>
      <c r="L21697" s="6">
        <v>2.0124841618266056</v>
      </c>
      <c r="M21697" s="6">
        <v>1.2313739984243268</v>
      </c>
      <c r="N21697" s="6">
        <v>122.45897611047774</v>
      </c>
      <c r="O21697" s="6">
        <v>4.0390971846507524</v>
      </c>
      <c r="P21697" s="6">
        <v>334.34784427491218</v>
      </c>
      <c r="Q21697" s="6">
        <v>18.791233103841705</v>
      </c>
    </row>
    <row r="21698" spans="1:17" x14ac:dyDescent="0.2">
      <c r="A21698" t="s">
        <v>25</v>
      </c>
      <c r="B21698" s="1">
        <v>245.30956848030019</v>
      </c>
      <c r="C21698" t="s">
        <v>20</v>
      </c>
      <c r="D21698" t="s">
        <v>18</v>
      </c>
      <c r="E21698">
        <v>4</v>
      </c>
      <c r="F21698" t="b">
        <v>0</v>
      </c>
      <c r="G21698" t="b">
        <v>0</v>
      </c>
      <c r="H21698" s="2" t="b">
        <v>0</v>
      </c>
      <c r="I21698">
        <v>9</v>
      </c>
      <c r="J21698">
        <v>100</v>
      </c>
      <c r="K21698">
        <v>1</v>
      </c>
      <c r="L21698" s="6">
        <v>2.0821555944913377</v>
      </c>
      <c r="M21698" s="6">
        <v>1.5490027335207743</v>
      </c>
      <c r="N21698" s="6">
        <v>121.451268966882</v>
      </c>
      <c r="O21698" s="6">
        <v>4.0058597102252103</v>
      </c>
      <c r="P21698" s="6">
        <v>325.264242469414</v>
      </c>
      <c r="Q21698" s="6">
        <v>18.280710658812136</v>
      </c>
    </row>
    <row r="21699" spans="1:17" x14ac:dyDescent="0.2">
      <c r="A21699" t="s">
        <v>25</v>
      </c>
      <c r="B21699" s="1">
        <v>100.60975609756098</v>
      </c>
      <c r="C21699" t="s">
        <v>20</v>
      </c>
      <c r="D21699" t="s">
        <v>17</v>
      </c>
      <c r="E21699">
        <v>2</v>
      </c>
      <c r="F21699" t="b">
        <v>1</v>
      </c>
      <c r="G21699" t="b">
        <v>0</v>
      </c>
      <c r="H21699" s="2" t="b">
        <v>0</v>
      </c>
      <c r="I21699">
        <v>10</v>
      </c>
      <c r="J21699">
        <v>94</v>
      </c>
      <c r="K21699">
        <v>1</v>
      </c>
      <c r="L21699" s="6">
        <v>3.7754545517093501</v>
      </c>
      <c r="M21699" s="6">
        <v>0.36162879962974309</v>
      </c>
      <c r="N21699" s="6">
        <v>91.360355101842885</v>
      </c>
      <c r="O21699" s="6">
        <v>3.0133630445157151</v>
      </c>
      <c r="P21699" s="6">
        <v>224.55414307516875</v>
      </c>
      <c r="Q21699" s="6">
        <v>12.620536723094222</v>
      </c>
    </row>
    <row r="21700" spans="1:17" x14ac:dyDescent="0.2">
      <c r="A21700" t="s">
        <v>25</v>
      </c>
      <c r="B21700" s="1">
        <v>290.33771106941839</v>
      </c>
      <c r="C21700" t="s">
        <v>20</v>
      </c>
      <c r="D21700" t="s">
        <v>18</v>
      </c>
      <c r="E21700">
        <v>6</v>
      </c>
      <c r="F21700" t="b">
        <v>0</v>
      </c>
      <c r="G21700" t="b">
        <v>0</v>
      </c>
      <c r="H21700" s="2" t="b">
        <v>1</v>
      </c>
      <c r="I21700">
        <v>9</v>
      </c>
      <c r="J21700">
        <v>85</v>
      </c>
      <c r="K21700">
        <v>2</v>
      </c>
      <c r="L21700" s="6">
        <v>2.1480461024971724</v>
      </c>
      <c r="M21700" s="6">
        <v>1.1995856877971072</v>
      </c>
      <c r="N21700" s="6">
        <v>117.8585850866594</v>
      </c>
      <c r="O21700" s="6">
        <v>3.8873612562380089</v>
      </c>
      <c r="P21700" s="6">
        <v>311.24276182901605</v>
      </c>
      <c r="Q21700" s="6">
        <v>17.492666363966681</v>
      </c>
    </row>
    <row r="21701" spans="1:17" x14ac:dyDescent="0.2">
      <c r="A21701" t="s">
        <v>25</v>
      </c>
      <c r="B21701" s="1">
        <v>323.40525328330205</v>
      </c>
      <c r="C21701" t="s">
        <v>20</v>
      </c>
      <c r="D21701" t="s">
        <v>18</v>
      </c>
      <c r="E21701">
        <v>4</v>
      </c>
      <c r="F21701" t="b">
        <v>0</v>
      </c>
      <c r="G21701" t="b">
        <v>1</v>
      </c>
      <c r="H21701" s="2" t="b">
        <v>1</v>
      </c>
      <c r="I21701">
        <v>10</v>
      </c>
      <c r="J21701">
        <v>95</v>
      </c>
      <c r="K21701">
        <v>1</v>
      </c>
      <c r="L21701" s="6">
        <v>1.6042755161723503</v>
      </c>
      <c r="M21701" s="6">
        <v>0.84407074466406362</v>
      </c>
      <c r="N21701" s="6">
        <v>141.61873098691663</v>
      </c>
      <c r="O21701" s="6">
        <v>4.6710485077632873</v>
      </c>
      <c r="P21701" s="6">
        <v>418.9901134004665</v>
      </c>
      <c r="Q21701" s="6">
        <v>23.548352483587447</v>
      </c>
    </row>
    <row r="21702" spans="1:17" x14ac:dyDescent="0.2">
      <c r="A21702" t="s">
        <v>25</v>
      </c>
      <c r="B21702" s="1">
        <v>299.71857410881802</v>
      </c>
      <c r="C21702" t="s">
        <v>20</v>
      </c>
      <c r="D21702" t="s">
        <v>18</v>
      </c>
      <c r="E21702">
        <v>6</v>
      </c>
      <c r="F21702" t="b">
        <v>0</v>
      </c>
      <c r="G21702" t="b">
        <v>0</v>
      </c>
      <c r="H21702" s="2" t="b">
        <v>1</v>
      </c>
      <c r="I21702">
        <v>10</v>
      </c>
      <c r="J21702">
        <v>100</v>
      </c>
      <c r="K21702">
        <v>2</v>
      </c>
      <c r="L21702" s="6">
        <v>2.1162853391847047</v>
      </c>
      <c r="M21702" s="6">
        <v>1.2595914205785812</v>
      </c>
      <c r="N21702" s="6">
        <v>118.79546266425071</v>
      </c>
      <c r="O21702" s="6">
        <v>3.918262540130808</v>
      </c>
      <c r="P21702" s="6">
        <v>316.0760411515796</v>
      </c>
      <c r="Q21702" s="6">
        <v>17.76430944455311</v>
      </c>
    </row>
    <row r="21703" spans="1:17" x14ac:dyDescent="0.2">
      <c r="A21703" t="s">
        <v>25</v>
      </c>
      <c r="B21703" s="1">
        <v>285.64727954971858</v>
      </c>
      <c r="C21703" t="s">
        <v>20</v>
      </c>
      <c r="D21703" t="s">
        <v>18</v>
      </c>
      <c r="E21703">
        <v>3</v>
      </c>
      <c r="F21703" t="b">
        <v>0</v>
      </c>
      <c r="G21703" t="b">
        <v>0</v>
      </c>
      <c r="H21703" s="2" t="b">
        <v>0</v>
      </c>
      <c r="I21703">
        <v>10</v>
      </c>
      <c r="J21703">
        <v>91</v>
      </c>
      <c r="K21703">
        <v>1</v>
      </c>
      <c r="L21703" s="6">
        <v>1.883391719063672</v>
      </c>
      <c r="M21703" s="6">
        <v>1.2694097281970409</v>
      </c>
      <c r="N21703" s="6">
        <v>127.37642914452805</v>
      </c>
      <c r="O21703" s="6">
        <v>4.2012908542072083</v>
      </c>
      <c r="P21703" s="6">
        <v>364.47562610129023</v>
      </c>
      <c r="Q21703" s="6">
        <v>20.484494121955692</v>
      </c>
    </row>
    <row r="21704" spans="1:17" x14ac:dyDescent="0.2">
      <c r="A21704" t="s">
        <v>25</v>
      </c>
      <c r="B21704" s="1">
        <v>193.24577861163223</v>
      </c>
      <c r="C21704" t="s">
        <v>20</v>
      </c>
      <c r="D21704" t="s">
        <v>18</v>
      </c>
      <c r="E21704">
        <v>4</v>
      </c>
      <c r="F21704" t="b">
        <v>0</v>
      </c>
      <c r="G21704" t="b">
        <v>0</v>
      </c>
      <c r="H21704" s="2" t="b">
        <v>0</v>
      </c>
      <c r="I21704">
        <v>10</v>
      </c>
      <c r="J21704">
        <v>98</v>
      </c>
      <c r="K21704">
        <v>0</v>
      </c>
      <c r="L21704" s="6">
        <v>1.7501933046253531</v>
      </c>
      <c r="M21704" s="6">
        <v>1.1358011042240117</v>
      </c>
      <c r="N21704" s="6">
        <v>133.37743895983257</v>
      </c>
      <c r="O21704" s="6">
        <v>4.3992237670889143</v>
      </c>
      <c r="P21704" s="6">
        <v>397.81528059018899</v>
      </c>
      <c r="Q21704" s="6">
        <v>22.358270878199161</v>
      </c>
    </row>
    <row r="21705" spans="1:17" x14ac:dyDescent="0.2">
      <c r="A21705" t="s">
        <v>25</v>
      </c>
      <c r="B21705" s="1">
        <v>285.64727954971858</v>
      </c>
      <c r="C21705" t="s">
        <v>20</v>
      </c>
      <c r="D21705" t="s">
        <v>18</v>
      </c>
      <c r="E21705">
        <v>4</v>
      </c>
      <c r="F21705" t="b">
        <v>0</v>
      </c>
      <c r="G21705" t="b">
        <v>0</v>
      </c>
      <c r="H21705" s="2" t="b">
        <v>0</v>
      </c>
      <c r="I21705">
        <v>9</v>
      </c>
      <c r="J21705">
        <v>86</v>
      </c>
      <c r="K21705">
        <v>1</v>
      </c>
      <c r="L21705" s="6">
        <v>1.9836878344963007</v>
      </c>
      <c r="M21705" s="6">
        <v>1.4328929651807258</v>
      </c>
      <c r="N21705" s="6">
        <v>126.72341493816296</v>
      </c>
      <c r="O21705" s="6">
        <v>4.1797523118623285</v>
      </c>
      <c r="P21705" s="6">
        <v>342.63198378613822</v>
      </c>
      <c r="Q21705" s="6">
        <v>19.256823653581268</v>
      </c>
    </row>
    <row r="21706" spans="1:17" x14ac:dyDescent="0.2">
      <c r="A21706" t="s">
        <v>25</v>
      </c>
      <c r="B21706" s="1">
        <v>416.51031894934334</v>
      </c>
      <c r="C21706" t="s">
        <v>20</v>
      </c>
      <c r="D21706" t="s">
        <v>18</v>
      </c>
      <c r="E21706">
        <v>6</v>
      </c>
      <c r="F21706" t="b">
        <v>0</v>
      </c>
      <c r="G21706" t="b">
        <v>0</v>
      </c>
      <c r="H21706" s="2" t="b">
        <v>0</v>
      </c>
      <c r="I21706">
        <v>10</v>
      </c>
      <c r="J21706">
        <v>87</v>
      </c>
      <c r="K21706">
        <v>2</v>
      </c>
      <c r="L21706" s="6">
        <v>2.3094335404303283</v>
      </c>
      <c r="M21706" s="6">
        <v>1.7460498875301449</v>
      </c>
      <c r="N21706" s="6">
        <v>114.10115719819592</v>
      </c>
      <c r="O21706" s="6">
        <v>3.763429006533999</v>
      </c>
      <c r="P21706" s="6">
        <v>297.82100439531121</v>
      </c>
      <c r="Q21706" s="6">
        <v>16.738328099435833</v>
      </c>
    </row>
    <row r="21707" spans="1:17" x14ac:dyDescent="0.2">
      <c r="A21707" t="s">
        <v>25</v>
      </c>
      <c r="B21707" s="1">
        <v>436.21013133208254</v>
      </c>
      <c r="C21707" t="s">
        <v>20</v>
      </c>
      <c r="D21707" t="s">
        <v>18</v>
      </c>
      <c r="E21707">
        <v>4</v>
      </c>
      <c r="F21707" t="b">
        <v>0</v>
      </c>
      <c r="G21707" t="b">
        <v>0</v>
      </c>
      <c r="H21707" s="2" t="b">
        <v>1</v>
      </c>
      <c r="I21707">
        <v>10</v>
      </c>
      <c r="J21707">
        <v>100</v>
      </c>
      <c r="K21707">
        <v>2</v>
      </c>
      <c r="L21707" s="6">
        <v>0.1341972806701234</v>
      </c>
      <c r="M21707" s="6">
        <v>0.113357051658529</v>
      </c>
      <c r="N21707" s="6">
        <v>452.47574697725707</v>
      </c>
      <c r="O21707" s="6">
        <v>14.924128665666784</v>
      </c>
      <c r="P21707" s="6">
        <v>1413.2298062511527</v>
      </c>
      <c r="Q21707" s="6">
        <v>79.427252704901377</v>
      </c>
    </row>
    <row r="21708" spans="1:17" x14ac:dyDescent="0.2">
      <c r="A21708" t="s">
        <v>25</v>
      </c>
      <c r="B21708" s="1">
        <v>221.85741088180112</v>
      </c>
      <c r="C21708" t="s">
        <v>20</v>
      </c>
      <c r="D21708" t="s">
        <v>18</v>
      </c>
      <c r="E21708">
        <v>4</v>
      </c>
      <c r="F21708" t="b">
        <v>0</v>
      </c>
      <c r="G21708" t="b">
        <v>1</v>
      </c>
      <c r="H21708" s="2" t="b">
        <v>1</v>
      </c>
      <c r="I21708">
        <v>9</v>
      </c>
      <c r="J21708">
        <v>100</v>
      </c>
      <c r="K21708">
        <v>1</v>
      </c>
      <c r="L21708" s="6">
        <v>2.3470685728915344</v>
      </c>
      <c r="M21708" s="6">
        <v>1.7186189857247649</v>
      </c>
      <c r="N21708" s="6">
        <v>113.28132819276615</v>
      </c>
      <c r="O21708" s="6">
        <v>3.7363883670243321</v>
      </c>
      <c r="P21708" s="6">
        <v>287.05993226578232</v>
      </c>
      <c r="Q21708" s="6">
        <v>16.133527385760633</v>
      </c>
    </row>
    <row r="21709" spans="1:17" x14ac:dyDescent="0.2">
      <c r="A21709" t="s">
        <v>25</v>
      </c>
      <c r="B21709" s="1">
        <v>185.03752345215759</v>
      </c>
      <c r="C21709" t="s">
        <v>20</v>
      </c>
      <c r="D21709" t="s">
        <v>18</v>
      </c>
      <c r="E21709">
        <v>2</v>
      </c>
      <c r="F21709" t="b">
        <v>0</v>
      </c>
      <c r="G21709" t="b">
        <v>0</v>
      </c>
      <c r="H21709" s="2" t="b">
        <v>0</v>
      </c>
      <c r="I21709">
        <v>9</v>
      </c>
      <c r="J21709">
        <v>87</v>
      </c>
      <c r="K21709">
        <v>1</v>
      </c>
      <c r="L21709" s="6">
        <v>1.6124909042580835</v>
      </c>
      <c r="M21709" s="6">
        <v>0.74709157789041969</v>
      </c>
      <c r="N21709" s="6">
        <v>141.51488071932636</v>
      </c>
      <c r="O21709" s="6">
        <v>4.6676231865922961</v>
      </c>
      <c r="P21709" s="6">
        <v>412.719288896774</v>
      </c>
      <c r="Q21709" s="6">
        <v>23.195915561920678</v>
      </c>
    </row>
    <row r="21710" spans="1:17" x14ac:dyDescent="0.2">
      <c r="A21710" t="s">
        <v>25</v>
      </c>
      <c r="B21710" s="1">
        <v>163.22701688555347</v>
      </c>
      <c r="C21710" t="s">
        <v>20</v>
      </c>
      <c r="D21710" t="s">
        <v>18</v>
      </c>
      <c r="E21710">
        <v>2</v>
      </c>
      <c r="F21710" t="b">
        <v>0</v>
      </c>
      <c r="G21710" t="b">
        <v>0</v>
      </c>
      <c r="H21710" s="2" t="b">
        <v>1</v>
      </c>
      <c r="I21710">
        <v>9</v>
      </c>
      <c r="J21710">
        <v>80</v>
      </c>
      <c r="K21710">
        <v>0</v>
      </c>
      <c r="L21710" s="6">
        <v>2.3835162999704438</v>
      </c>
      <c r="M21710" s="6">
        <v>1.8049571208803945</v>
      </c>
      <c r="N21710" s="6">
        <v>111.84769299308044</v>
      </c>
      <c r="O21710" s="6">
        <v>3.6891023935270288</v>
      </c>
      <c r="P21710" s="6">
        <v>297.71753682317154</v>
      </c>
      <c r="Q21710" s="6">
        <v>16.732512948239084</v>
      </c>
    </row>
    <row r="21711" spans="1:17" x14ac:dyDescent="0.2">
      <c r="A21711" t="s">
        <v>25</v>
      </c>
      <c r="B21711" s="1">
        <v>163.22701688555347</v>
      </c>
      <c r="C21711" t="s">
        <v>20</v>
      </c>
      <c r="D21711" t="s">
        <v>18</v>
      </c>
      <c r="E21711">
        <v>2</v>
      </c>
      <c r="F21711" t="b">
        <v>0</v>
      </c>
      <c r="G21711" t="b">
        <v>0</v>
      </c>
      <c r="H21711" s="2" t="b">
        <v>1</v>
      </c>
      <c r="I21711">
        <v>8</v>
      </c>
      <c r="J21711">
        <v>80</v>
      </c>
      <c r="K21711">
        <v>0</v>
      </c>
      <c r="L21711" s="6">
        <v>2.363684330332021</v>
      </c>
      <c r="M21711" s="6">
        <v>1.7989677255275744</v>
      </c>
      <c r="N21711" s="6">
        <v>112.47865909358433</v>
      </c>
      <c r="O21711" s="6">
        <v>3.7099137172952128</v>
      </c>
      <c r="P21711" s="6">
        <v>297.92379170225666</v>
      </c>
      <c r="Q21711" s="6">
        <v>16.744105017929552</v>
      </c>
    </row>
    <row r="21712" spans="1:17" x14ac:dyDescent="0.2">
      <c r="A21712" t="s">
        <v>25</v>
      </c>
      <c r="B21712" s="1">
        <v>163.22701688555347</v>
      </c>
      <c r="C21712" t="s">
        <v>20</v>
      </c>
      <c r="D21712" t="s">
        <v>18</v>
      </c>
      <c r="E21712">
        <v>2</v>
      </c>
      <c r="F21712" t="b">
        <v>0</v>
      </c>
      <c r="G21712" t="b">
        <v>0</v>
      </c>
      <c r="H21712" s="2" t="b">
        <v>1</v>
      </c>
      <c r="I21712">
        <v>10</v>
      </c>
      <c r="J21712">
        <v>100</v>
      </c>
      <c r="K21712">
        <v>0</v>
      </c>
      <c r="L21712" s="6">
        <v>2.3943002373183795</v>
      </c>
      <c r="M21712" s="6">
        <v>1.792079234483348</v>
      </c>
      <c r="N21712" s="6">
        <v>111.78865639754378</v>
      </c>
      <c r="O21712" s="6">
        <v>3.6871551736955626</v>
      </c>
      <c r="P21712" s="6">
        <v>294.67467443773199</v>
      </c>
      <c r="Q21712" s="6">
        <v>16.561496034666011</v>
      </c>
    </row>
    <row r="21713" spans="1:17" x14ac:dyDescent="0.2">
      <c r="A21713" t="s">
        <v>25</v>
      </c>
      <c r="B21713" s="1">
        <v>123.82739212007505</v>
      </c>
      <c r="C21713" t="s">
        <v>20</v>
      </c>
      <c r="D21713" t="s">
        <v>17</v>
      </c>
      <c r="E21713">
        <v>2</v>
      </c>
      <c r="F21713" t="b">
        <v>1</v>
      </c>
      <c r="G21713" t="b">
        <v>0</v>
      </c>
      <c r="H21713" s="2" t="b">
        <v>0</v>
      </c>
      <c r="I21713">
        <v>10</v>
      </c>
      <c r="J21713">
        <v>100</v>
      </c>
      <c r="K21713">
        <v>1</v>
      </c>
      <c r="L21713" s="6">
        <v>1.9669267649918825</v>
      </c>
      <c r="M21713" s="6">
        <v>1.1784211253991197</v>
      </c>
      <c r="N21713" s="6">
        <v>124.29903240369332</v>
      </c>
      <c r="O21713" s="6">
        <v>4.0997882538527426</v>
      </c>
      <c r="P21713" s="6">
        <v>343.90717239592607</v>
      </c>
      <c r="Q21713" s="6">
        <v>19.328492625964959</v>
      </c>
    </row>
    <row r="21714" spans="1:17" x14ac:dyDescent="0.2">
      <c r="A21714" t="s">
        <v>25</v>
      </c>
      <c r="B21714" s="1">
        <v>390.00938086303938</v>
      </c>
      <c r="C21714" t="s">
        <v>20</v>
      </c>
      <c r="D21714" t="s">
        <v>18</v>
      </c>
      <c r="E21714">
        <v>6</v>
      </c>
      <c r="F21714" t="b">
        <v>0</v>
      </c>
      <c r="G21714" t="b">
        <v>0</v>
      </c>
      <c r="H21714" s="2" t="b">
        <v>0</v>
      </c>
      <c r="I21714">
        <v>10</v>
      </c>
      <c r="J21714">
        <v>100</v>
      </c>
      <c r="K21714">
        <v>3</v>
      </c>
      <c r="L21714" s="6">
        <v>0.12865251393315921</v>
      </c>
      <c r="M21714" s="6">
        <v>0.1782903376935383</v>
      </c>
      <c r="N21714" s="6">
        <v>501.37904699070498</v>
      </c>
      <c r="O21714" s="6">
        <v>16.537119298760508</v>
      </c>
      <c r="P21714" s="6">
        <v>1272.5157142465268</v>
      </c>
      <c r="Q21714" s="6">
        <v>71.518748585221132</v>
      </c>
    </row>
    <row r="21715" spans="1:17" x14ac:dyDescent="0.2">
      <c r="A21715" t="s">
        <v>25</v>
      </c>
      <c r="B21715" s="1">
        <v>170.26266416510319</v>
      </c>
      <c r="C21715" t="s">
        <v>20</v>
      </c>
      <c r="D21715" t="s">
        <v>17</v>
      </c>
      <c r="E21715">
        <v>2</v>
      </c>
      <c r="F21715" t="b">
        <v>1</v>
      </c>
      <c r="G21715" t="b">
        <v>0</v>
      </c>
      <c r="H21715" s="2" t="b">
        <v>1</v>
      </c>
      <c r="I21715">
        <v>9</v>
      </c>
      <c r="J21715">
        <v>89</v>
      </c>
      <c r="K21715">
        <v>1</v>
      </c>
      <c r="L21715" s="6">
        <v>1.7870486327370918</v>
      </c>
      <c r="M21715" s="6">
        <v>1.0213339961804848</v>
      </c>
      <c r="N21715" s="6">
        <v>132.4486005558185</v>
      </c>
      <c r="O21715" s="6">
        <v>4.368587641409861</v>
      </c>
      <c r="P21715" s="6">
        <v>381.45835798825681</v>
      </c>
      <c r="Q21715" s="6">
        <v>21.43896856853128</v>
      </c>
    </row>
    <row r="21716" spans="1:17" x14ac:dyDescent="0.2">
      <c r="A21716" t="s">
        <v>25</v>
      </c>
      <c r="B21716" s="1">
        <v>216.46341463414632</v>
      </c>
      <c r="C21716" t="s">
        <v>20</v>
      </c>
      <c r="D21716" t="s">
        <v>18</v>
      </c>
      <c r="E21716">
        <v>2</v>
      </c>
      <c r="F21716" t="b">
        <v>0</v>
      </c>
      <c r="G21716" t="b">
        <v>0</v>
      </c>
      <c r="H21716" s="2" t="b">
        <v>0</v>
      </c>
      <c r="I21716">
        <v>9</v>
      </c>
      <c r="J21716">
        <v>92</v>
      </c>
      <c r="K21716">
        <v>1</v>
      </c>
      <c r="L21716" s="6">
        <v>2.00864212982074</v>
      </c>
      <c r="M21716" s="6">
        <v>1.336668850469261</v>
      </c>
      <c r="N21716" s="6">
        <v>122.59944322396144</v>
      </c>
      <c r="O21716" s="6">
        <v>4.0437302490501805</v>
      </c>
      <c r="P21716" s="6">
        <v>335.26943754146942</v>
      </c>
      <c r="Q21716" s="6">
        <v>18.843029082776049</v>
      </c>
    </row>
    <row r="21717" spans="1:17" x14ac:dyDescent="0.2">
      <c r="A21717" t="s">
        <v>25</v>
      </c>
      <c r="B21717" s="1">
        <v>156.19136960600375</v>
      </c>
      <c r="C21717" t="s">
        <v>20</v>
      </c>
      <c r="D21717" t="s">
        <v>17</v>
      </c>
      <c r="E21717">
        <v>2</v>
      </c>
      <c r="F21717" t="b">
        <v>1</v>
      </c>
      <c r="G21717" t="b">
        <v>0</v>
      </c>
      <c r="H21717" s="2" t="b">
        <v>1</v>
      </c>
      <c r="I21717">
        <v>9</v>
      </c>
      <c r="J21717">
        <v>90</v>
      </c>
      <c r="K21717">
        <v>1</v>
      </c>
      <c r="L21717" s="6">
        <v>1.9183965834098613</v>
      </c>
      <c r="M21717" s="6">
        <v>1.2422121552697349</v>
      </c>
      <c r="N21717" s="6">
        <v>125.97835821078516</v>
      </c>
      <c r="O21717" s="6">
        <v>4.1551779064121153</v>
      </c>
      <c r="P21717" s="6">
        <v>355.62496099319543</v>
      </c>
      <c r="Q21717" s="6">
        <v>19.98706333537196</v>
      </c>
    </row>
    <row r="21718" spans="1:17" x14ac:dyDescent="0.2">
      <c r="A21718" t="s">
        <v>25</v>
      </c>
      <c r="B21718" s="1">
        <v>250.93808630394</v>
      </c>
      <c r="C21718" t="s">
        <v>20</v>
      </c>
      <c r="D21718" t="s">
        <v>18</v>
      </c>
      <c r="E21718">
        <v>4</v>
      </c>
      <c r="F21718" t="b">
        <v>0</v>
      </c>
      <c r="G21718" t="b">
        <v>0</v>
      </c>
      <c r="H21718" s="2" t="b">
        <v>1</v>
      </c>
      <c r="I21718">
        <v>7</v>
      </c>
      <c r="J21718">
        <v>66</v>
      </c>
      <c r="K21718">
        <v>1</v>
      </c>
      <c r="L21718" s="6">
        <v>0.93920590063474596</v>
      </c>
      <c r="M21718" s="6">
        <v>0.65142769343147</v>
      </c>
      <c r="N21718" s="6">
        <v>208.50598654990489</v>
      </c>
      <c r="O21718" s="6">
        <v>6.8772087600730059</v>
      </c>
      <c r="P21718" s="6">
        <v>662.5024229209771</v>
      </c>
      <c r="Q21718" s="6">
        <v>37.234388299904268</v>
      </c>
    </row>
    <row r="21719" spans="1:17" x14ac:dyDescent="0.2">
      <c r="A21719" t="s">
        <v>25</v>
      </c>
      <c r="B21719" s="1">
        <v>227.72045028142588</v>
      </c>
      <c r="C21719" t="s">
        <v>20</v>
      </c>
      <c r="D21719" t="s">
        <v>17</v>
      </c>
      <c r="E21719">
        <v>2</v>
      </c>
      <c r="F21719" t="b">
        <v>1</v>
      </c>
      <c r="G21719" t="b">
        <v>0</v>
      </c>
      <c r="H21719" s="2" t="b">
        <v>0</v>
      </c>
      <c r="I21719">
        <v>10</v>
      </c>
      <c r="J21719">
        <v>94</v>
      </c>
      <c r="K21719">
        <v>1</v>
      </c>
      <c r="L21719" s="6">
        <v>2.2190307925699964</v>
      </c>
      <c r="M21719" s="6">
        <v>1.4652493048091997</v>
      </c>
      <c r="N21719" s="6">
        <v>115.65055318058464</v>
      </c>
      <c r="O21719" s="6">
        <v>3.8145331489100518</v>
      </c>
      <c r="P21719" s="6">
        <v>303.0828653222942</v>
      </c>
      <c r="Q21719" s="6">
        <v>17.034058599667901</v>
      </c>
    </row>
    <row r="21720" spans="1:17" x14ac:dyDescent="0.2">
      <c r="A21720" t="s">
        <v>25</v>
      </c>
      <c r="B21720" s="1">
        <v>396.81050656660409</v>
      </c>
      <c r="C21720" t="s">
        <v>20</v>
      </c>
      <c r="D21720" t="s">
        <v>18</v>
      </c>
      <c r="E21720">
        <v>5</v>
      </c>
      <c r="F21720" t="b">
        <v>0</v>
      </c>
      <c r="G21720" t="b">
        <v>0</v>
      </c>
      <c r="H21720" s="2" t="b">
        <v>1</v>
      </c>
      <c r="I21720">
        <v>10</v>
      </c>
      <c r="J21720">
        <v>97</v>
      </c>
      <c r="K21720">
        <v>2</v>
      </c>
      <c r="L21720" s="6">
        <v>1.8264877712028784</v>
      </c>
      <c r="M21720" s="6">
        <v>1.2415721101864647</v>
      </c>
      <c r="N21720" s="6">
        <v>131.27188297452813</v>
      </c>
      <c r="O21720" s="6">
        <v>4.3297756504829472</v>
      </c>
      <c r="P21720" s="6">
        <v>369.18692161888271</v>
      </c>
      <c r="Q21720" s="6">
        <v>20.749281390090051</v>
      </c>
    </row>
    <row r="21721" spans="1:17" x14ac:dyDescent="0.2">
      <c r="A21721" t="s">
        <v>25</v>
      </c>
      <c r="B21721" s="1">
        <v>364.44652908067542</v>
      </c>
      <c r="C21721" t="s">
        <v>20</v>
      </c>
      <c r="D21721" t="s">
        <v>18</v>
      </c>
      <c r="E21721">
        <v>5</v>
      </c>
      <c r="F21721" t="b">
        <v>0</v>
      </c>
      <c r="G21721" t="b">
        <v>1</v>
      </c>
      <c r="H21721" s="2" t="b">
        <v>1</v>
      </c>
      <c r="I21721">
        <v>10</v>
      </c>
      <c r="J21721">
        <v>95</v>
      </c>
      <c r="K21721">
        <v>3</v>
      </c>
      <c r="L21721" s="6">
        <v>0.1380629458646655</v>
      </c>
      <c r="M21721" s="6">
        <v>0.19521872045758451</v>
      </c>
      <c r="N21721" s="6">
        <v>525.92728609551568</v>
      </c>
      <c r="O21721" s="6">
        <v>17.346800439381205</v>
      </c>
      <c r="P21721" s="6">
        <v>1304.8179102699764</v>
      </c>
      <c r="Q21721" s="6">
        <v>73.334217431921786</v>
      </c>
    </row>
    <row r="21722" spans="1:17" x14ac:dyDescent="0.2">
      <c r="A21722" t="s">
        <v>25</v>
      </c>
      <c r="B21722" s="1">
        <v>198.87429643527204</v>
      </c>
      <c r="C21722" t="s">
        <v>20</v>
      </c>
      <c r="D21722" t="s">
        <v>18</v>
      </c>
      <c r="E21722">
        <v>3</v>
      </c>
      <c r="F21722" t="b">
        <v>0</v>
      </c>
      <c r="G21722" t="b">
        <v>0</v>
      </c>
      <c r="H21722" s="2" t="b">
        <v>0</v>
      </c>
      <c r="I21722">
        <v>9</v>
      </c>
      <c r="J21722">
        <v>91</v>
      </c>
      <c r="K21722">
        <v>1</v>
      </c>
      <c r="L21722" s="6">
        <v>2.2587624296445732</v>
      </c>
      <c r="M21722" s="6">
        <v>1.6583787049751986</v>
      </c>
      <c r="N21722" s="6">
        <v>117.39720437954126</v>
      </c>
      <c r="O21722" s="6">
        <v>3.8721434128886414</v>
      </c>
      <c r="P21722" s="6">
        <v>300.12346212122179</v>
      </c>
      <c r="Q21722" s="6">
        <v>16.867732312982227</v>
      </c>
    </row>
    <row r="21723" spans="1:17" x14ac:dyDescent="0.2">
      <c r="A21723" t="s">
        <v>25</v>
      </c>
      <c r="B21723" s="1">
        <v>210.36585365853657</v>
      </c>
      <c r="C21723" t="s">
        <v>20</v>
      </c>
      <c r="D21723" t="s">
        <v>18</v>
      </c>
      <c r="E21723">
        <v>3</v>
      </c>
      <c r="F21723" t="b">
        <v>0</v>
      </c>
      <c r="G21723" t="b">
        <v>0</v>
      </c>
      <c r="H21723" s="2" t="b">
        <v>1</v>
      </c>
      <c r="I21723">
        <v>10</v>
      </c>
      <c r="J21723">
        <v>93</v>
      </c>
      <c r="K21723">
        <v>1</v>
      </c>
      <c r="L21723" s="6">
        <v>2.3287751424365091</v>
      </c>
      <c r="M21723" s="6">
        <v>1.7260004150205852</v>
      </c>
      <c r="N21723" s="6">
        <v>114.10725361052236</v>
      </c>
      <c r="O21723" s="6">
        <v>3.76363008613344</v>
      </c>
      <c r="P21723" s="6">
        <v>294.27328675045169</v>
      </c>
      <c r="Q21723" s="6">
        <v>16.538936985083819</v>
      </c>
    </row>
    <row r="21724" spans="1:17" x14ac:dyDescent="0.2">
      <c r="A21724" t="s">
        <v>25</v>
      </c>
      <c r="B21724" s="1">
        <v>173.54596622889304</v>
      </c>
      <c r="C21724" t="s">
        <v>20</v>
      </c>
      <c r="D21724" t="s">
        <v>17</v>
      </c>
      <c r="E21724">
        <v>2</v>
      </c>
      <c r="F21724" t="b">
        <v>1</v>
      </c>
      <c r="G21724" t="b">
        <v>0</v>
      </c>
      <c r="H21724" s="2" t="b">
        <v>1</v>
      </c>
      <c r="I21724">
        <v>10</v>
      </c>
      <c r="J21724">
        <v>80</v>
      </c>
      <c r="K21724">
        <v>1</v>
      </c>
      <c r="L21724" s="6">
        <v>2.0871588043148064</v>
      </c>
      <c r="M21724" s="6">
        <v>0.15369353820550899</v>
      </c>
      <c r="N21724" s="6">
        <v>123.710658613302</v>
      </c>
      <c r="O21724" s="6">
        <v>4.0803817636486448</v>
      </c>
      <c r="P21724" s="6">
        <v>387.77426661722149</v>
      </c>
      <c r="Q21724" s="6">
        <v>21.793939337273109</v>
      </c>
    </row>
    <row r="21725" spans="1:17" x14ac:dyDescent="0.2">
      <c r="A21725" t="s">
        <v>25</v>
      </c>
      <c r="B21725" s="1">
        <v>224.43714821763601</v>
      </c>
      <c r="C21725" t="s">
        <v>20</v>
      </c>
      <c r="D21725" t="s">
        <v>18</v>
      </c>
      <c r="E21725">
        <v>4</v>
      </c>
      <c r="F21725" t="b">
        <v>0</v>
      </c>
      <c r="G21725" t="b">
        <v>1</v>
      </c>
      <c r="H21725" s="2" t="b">
        <v>0</v>
      </c>
      <c r="I21725">
        <v>10</v>
      </c>
      <c r="J21725">
        <v>99</v>
      </c>
      <c r="K21725">
        <v>1</v>
      </c>
      <c r="L21725" s="6">
        <v>1.5410790914571253</v>
      </c>
      <c r="M21725" s="6">
        <v>0.39532995984670199</v>
      </c>
      <c r="N21725" s="6">
        <v>148.26728629397505</v>
      </c>
      <c r="O21725" s="6">
        <v>4.8903395869121749</v>
      </c>
      <c r="P21725" s="6">
        <v>780.17882124485755</v>
      </c>
      <c r="Q21725" s="6">
        <v>43.848113106535202</v>
      </c>
    </row>
    <row r="21726" spans="1:17" x14ac:dyDescent="0.2">
      <c r="A21726" t="s">
        <v>25</v>
      </c>
      <c r="B21726" s="1">
        <v>345.68480300187616</v>
      </c>
      <c r="C21726" t="s">
        <v>20</v>
      </c>
      <c r="D21726" t="s">
        <v>18</v>
      </c>
      <c r="E21726">
        <v>3</v>
      </c>
      <c r="F21726" t="b">
        <v>0</v>
      </c>
      <c r="G21726" t="b">
        <v>0</v>
      </c>
      <c r="H21726" s="2" t="b">
        <v>1</v>
      </c>
      <c r="I21726">
        <v>9</v>
      </c>
      <c r="J21726">
        <v>83</v>
      </c>
      <c r="K21726">
        <v>1</v>
      </c>
      <c r="L21726" s="6">
        <v>1.312218771177009</v>
      </c>
      <c r="M21726" s="6">
        <v>0.53234640719857174</v>
      </c>
      <c r="N21726" s="6">
        <v>166.33604993218643</v>
      </c>
      <c r="O21726" s="6">
        <v>5.4863064540153124</v>
      </c>
      <c r="P21726" s="6">
        <v>509.9867028819869</v>
      </c>
      <c r="Q21726" s="6">
        <v>28.66260147272066</v>
      </c>
    </row>
    <row r="21727" spans="1:17" x14ac:dyDescent="0.2">
      <c r="A21727" t="s">
        <v>25</v>
      </c>
      <c r="B21727" s="1">
        <v>129.4559099437148</v>
      </c>
      <c r="C21727" t="s">
        <v>20</v>
      </c>
      <c r="D21727" t="s">
        <v>17</v>
      </c>
      <c r="E21727">
        <v>2</v>
      </c>
      <c r="F21727" t="b">
        <v>1</v>
      </c>
      <c r="G21727" t="b">
        <v>0</v>
      </c>
      <c r="H21727" s="2" t="b">
        <v>1</v>
      </c>
      <c r="I21727">
        <v>10</v>
      </c>
      <c r="J21727">
        <v>96</v>
      </c>
      <c r="K21727">
        <v>1</v>
      </c>
      <c r="L21727" s="6">
        <v>2.8021178118209065</v>
      </c>
      <c r="M21727" s="6">
        <v>0.3455607533973134</v>
      </c>
      <c r="N21727" s="6">
        <v>123.33301153625902</v>
      </c>
      <c r="O21727" s="6">
        <v>4.0679257290309794</v>
      </c>
      <c r="P21727" s="6">
        <v>358.45164195352146</v>
      </c>
      <c r="Q21727" s="6">
        <v>20.14593028111485</v>
      </c>
    </row>
    <row r="21728" spans="1:17" x14ac:dyDescent="0.2">
      <c r="A21728" t="s">
        <v>25</v>
      </c>
      <c r="B21728" s="1">
        <v>129.4559099437148</v>
      </c>
      <c r="C21728" t="s">
        <v>20</v>
      </c>
      <c r="D21728" t="s">
        <v>17</v>
      </c>
      <c r="E21728">
        <v>2</v>
      </c>
      <c r="F21728" t="b">
        <v>1</v>
      </c>
      <c r="G21728" t="b">
        <v>0</v>
      </c>
      <c r="H21728" s="2" t="b">
        <v>1</v>
      </c>
      <c r="I21728">
        <v>10</v>
      </c>
      <c r="J21728">
        <v>96</v>
      </c>
      <c r="K21728">
        <v>1</v>
      </c>
      <c r="L21728" s="6">
        <v>2.8021326773141841</v>
      </c>
      <c r="M21728" s="6">
        <v>0.34555676791149409</v>
      </c>
      <c r="N21728" s="6">
        <v>123.33426572754124</v>
      </c>
      <c r="O21728" s="6">
        <v>4.0679670963577204</v>
      </c>
      <c r="P21728" s="6">
        <v>358.45681701770638</v>
      </c>
      <c r="Q21728" s="6">
        <v>20.146221133408631</v>
      </c>
    </row>
    <row r="21729" spans="1:17" x14ac:dyDescent="0.2">
      <c r="A21729" t="s">
        <v>25</v>
      </c>
      <c r="B21729" s="1">
        <v>129.4559099437148</v>
      </c>
      <c r="C21729" t="s">
        <v>20</v>
      </c>
      <c r="D21729" t="s">
        <v>17</v>
      </c>
      <c r="E21729">
        <v>2</v>
      </c>
      <c r="F21729" t="b">
        <v>1</v>
      </c>
      <c r="G21729" t="b">
        <v>0</v>
      </c>
      <c r="H21729" s="2" t="b">
        <v>1</v>
      </c>
      <c r="I21729">
        <v>10</v>
      </c>
      <c r="J21729">
        <v>94</v>
      </c>
      <c r="K21729">
        <v>1</v>
      </c>
      <c r="L21729" s="6">
        <v>2.8021180297320991</v>
      </c>
      <c r="M21729" s="6">
        <v>0.34558386939323582</v>
      </c>
      <c r="N21729" s="6">
        <v>123.33183800797984</v>
      </c>
      <c r="O21729" s="6">
        <v>4.0678870222336574</v>
      </c>
      <c r="P21729" s="6">
        <v>358.45453459164486</v>
      </c>
      <c r="Q21729" s="6">
        <v>20.1460928550276</v>
      </c>
    </row>
    <row r="21730" spans="1:17" x14ac:dyDescent="0.2">
      <c r="A21730" t="s">
        <v>25</v>
      </c>
      <c r="B21730" s="1">
        <v>135.31894934333957</v>
      </c>
      <c r="C21730" t="s">
        <v>20</v>
      </c>
      <c r="D21730" t="s">
        <v>17</v>
      </c>
      <c r="E21730">
        <v>2</v>
      </c>
      <c r="F21730" t="b">
        <v>1</v>
      </c>
      <c r="G21730" t="b">
        <v>0</v>
      </c>
      <c r="H21730" s="2" t="b">
        <v>1</v>
      </c>
      <c r="I21730">
        <v>9</v>
      </c>
      <c r="J21730">
        <v>92</v>
      </c>
      <c r="K21730">
        <v>1</v>
      </c>
      <c r="L21730" s="6">
        <v>1.3676685645849385</v>
      </c>
      <c r="M21730" s="6">
        <v>0.84363960785416403</v>
      </c>
      <c r="N21730" s="6">
        <v>156.49258409082375</v>
      </c>
      <c r="O21730" s="6">
        <v>5.161636785609911</v>
      </c>
      <c r="P21730" s="6">
        <v>514.78659943139303</v>
      </c>
      <c r="Q21730" s="6">
        <v>28.932368353167643</v>
      </c>
    </row>
    <row r="21731" spans="1:17" x14ac:dyDescent="0.2">
      <c r="A21731" t="s">
        <v>25</v>
      </c>
      <c r="B21731" s="1">
        <v>392.12007504690428</v>
      </c>
      <c r="C21731" t="s">
        <v>20</v>
      </c>
      <c r="D21731" t="s">
        <v>18</v>
      </c>
      <c r="E21731">
        <v>6</v>
      </c>
      <c r="F21731" t="b">
        <v>0</v>
      </c>
      <c r="G21731" t="b">
        <v>0</v>
      </c>
      <c r="H21731" s="2" t="b">
        <v>0</v>
      </c>
      <c r="I21731">
        <v>9</v>
      </c>
      <c r="J21731">
        <v>88</v>
      </c>
      <c r="K21731">
        <v>3</v>
      </c>
      <c r="L21731" s="6">
        <v>2.1068896585056405</v>
      </c>
      <c r="M21731" s="6">
        <v>0.34030585236829991</v>
      </c>
      <c r="N21731" s="6">
        <v>120.18713058161752</v>
      </c>
      <c r="O21731" s="6">
        <v>3.9641642955230303</v>
      </c>
      <c r="P21731" s="6">
        <v>358.80026674385601</v>
      </c>
      <c r="Q21731" s="6">
        <v>20.165523916345737</v>
      </c>
    </row>
    <row r="21732" spans="1:17" x14ac:dyDescent="0.2">
      <c r="A21732" t="s">
        <v>25</v>
      </c>
      <c r="B21732" s="1">
        <v>88.88367729831144</v>
      </c>
      <c r="C21732" t="s">
        <v>20</v>
      </c>
      <c r="D21732" t="s">
        <v>19</v>
      </c>
      <c r="E21732">
        <v>6</v>
      </c>
      <c r="F21732" t="b">
        <v>0</v>
      </c>
      <c r="G21732" t="b">
        <v>0</v>
      </c>
      <c r="H21732" s="2" t="b">
        <v>1</v>
      </c>
      <c r="I21732">
        <v>8</v>
      </c>
      <c r="J21732">
        <v>60</v>
      </c>
      <c r="K21732">
        <v>1</v>
      </c>
      <c r="L21732" s="6">
        <v>2.5837715450077079</v>
      </c>
      <c r="M21732" s="6">
        <v>0.37805075071319177</v>
      </c>
      <c r="N21732" s="6">
        <v>116.95970387078576</v>
      </c>
      <c r="O21732" s="6">
        <v>3.8577132165133001</v>
      </c>
      <c r="P21732" s="6">
        <v>346.26461744795472</v>
      </c>
      <c r="Q21732" s="6">
        <v>19.460987272665136</v>
      </c>
    </row>
    <row r="21733" spans="1:17" x14ac:dyDescent="0.2">
      <c r="A21733" t="s">
        <v>25</v>
      </c>
      <c r="B21733" s="1">
        <v>146.81050656660412</v>
      </c>
      <c r="C21733" t="s">
        <v>20</v>
      </c>
      <c r="D21733" t="s">
        <v>17</v>
      </c>
      <c r="E21733">
        <v>2</v>
      </c>
      <c r="F21733" t="b">
        <v>1</v>
      </c>
      <c r="G21733" t="b">
        <v>0</v>
      </c>
      <c r="H21733" s="2" t="b">
        <v>0</v>
      </c>
      <c r="I21733">
        <v>10</v>
      </c>
      <c r="J21733">
        <v>93</v>
      </c>
      <c r="K21733">
        <v>1</v>
      </c>
      <c r="L21733" s="6">
        <v>1.629762318552584</v>
      </c>
      <c r="M21733" s="6">
        <v>0.54890403740479676</v>
      </c>
      <c r="N21733" s="6">
        <v>141.46748105935899</v>
      </c>
      <c r="O21733" s="6">
        <v>4.6660597909212846</v>
      </c>
      <c r="P21733" s="6">
        <v>439.45484024835912</v>
      </c>
      <c r="Q21733" s="6">
        <v>24.69852425586004</v>
      </c>
    </row>
    <row r="21734" spans="1:17" x14ac:dyDescent="0.2">
      <c r="A21734" t="s">
        <v>25</v>
      </c>
      <c r="B21734" s="1">
        <v>123.82739212007505</v>
      </c>
      <c r="C21734" t="s">
        <v>20</v>
      </c>
      <c r="D21734" t="s">
        <v>17</v>
      </c>
      <c r="E21734">
        <v>2</v>
      </c>
      <c r="F21734" t="b">
        <v>1</v>
      </c>
      <c r="G21734" t="b">
        <v>0</v>
      </c>
      <c r="H21734" s="2" t="b">
        <v>0</v>
      </c>
      <c r="I21734">
        <v>9</v>
      </c>
      <c r="J21734">
        <v>93</v>
      </c>
      <c r="K21734">
        <v>1</v>
      </c>
      <c r="L21734" s="6">
        <v>0.89136119635755429</v>
      </c>
      <c r="M21734" s="6">
        <v>0.28874837945593412</v>
      </c>
      <c r="N21734" s="6">
        <v>215.58064676681423</v>
      </c>
      <c r="O21734" s="6">
        <v>7.1105541715085847</v>
      </c>
      <c r="P21734" s="6">
        <v>618.46054393775978</v>
      </c>
      <c r="Q21734" s="6">
        <v>34.759118222719792</v>
      </c>
    </row>
    <row r="21735" spans="1:17" x14ac:dyDescent="0.2">
      <c r="A21735" t="s">
        <v>25</v>
      </c>
      <c r="B21735" s="1">
        <v>217.40150093808629</v>
      </c>
      <c r="C21735" t="s">
        <v>20</v>
      </c>
      <c r="D21735" t="s">
        <v>18</v>
      </c>
      <c r="E21735">
        <v>3</v>
      </c>
      <c r="F21735" t="b">
        <v>0</v>
      </c>
      <c r="G21735" t="b">
        <v>0</v>
      </c>
      <c r="H21735" s="2" t="b">
        <v>0</v>
      </c>
      <c r="I21735">
        <v>9</v>
      </c>
      <c r="J21735">
        <v>91</v>
      </c>
      <c r="K21735">
        <v>1</v>
      </c>
      <c r="L21735" s="6">
        <v>2.8271901739780398</v>
      </c>
      <c r="M21735" s="6">
        <v>0.4002833670677734</v>
      </c>
      <c r="N21735" s="6">
        <v>121.81432527440964</v>
      </c>
      <c r="O21735" s="6">
        <v>4.017834493586796</v>
      </c>
      <c r="P21735" s="6">
        <v>376.29418866819111</v>
      </c>
      <c r="Q21735" s="6">
        <v>21.14872859497466</v>
      </c>
    </row>
    <row r="21736" spans="1:17" x14ac:dyDescent="0.2">
      <c r="A21736" t="s">
        <v>25</v>
      </c>
      <c r="B21736" s="1">
        <v>204.73733583489681</v>
      </c>
      <c r="C21736" t="s">
        <v>20</v>
      </c>
      <c r="D21736" t="s">
        <v>18</v>
      </c>
      <c r="E21736">
        <v>4</v>
      </c>
      <c r="F21736" t="b">
        <v>0</v>
      </c>
      <c r="G21736" t="b">
        <v>0</v>
      </c>
      <c r="H21736" s="2" t="b">
        <v>1</v>
      </c>
      <c r="I21736">
        <v>9</v>
      </c>
      <c r="J21736">
        <v>92</v>
      </c>
      <c r="K21736">
        <v>1</v>
      </c>
      <c r="L21736" s="6">
        <v>1.4113542109473518</v>
      </c>
      <c r="M21736" s="6">
        <v>0.96948556995653679</v>
      </c>
      <c r="N21736" s="6">
        <v>153.48311026898782</v>
      </c>
      <c r="O21736" s="6">
        <v>5.0623745050720483</v>
      </c>
      <c r="P21736" s="6">
        <v>521.61943080808817</v>
      </c>
      <c r="Q21736" s="6">
        <v>29.316391547446564</v>
      </c>
    </row>
    <row r="21737" spans="1:17" x14ac:dyDescent="0.2">
      <c r="A21737" t="s">
        <v>25</v>
      </c>
      <c r="B21737" s="1">
        <v>211.7729831144465</v>
      </c>
      <c r="C21737" t="s">
        <v>20</v>
      </c>
      <c r="D21737" t="s">
        <v>18</v>
      </c>
      <c r="E21737">
        <v>4</v>
      </c>
      <c r="F21737" t="b">
        <v>0</v>
      </c>
      <c r="G21737" t="b">
        <v>0</v>
      </c>
      <c r="H21737" s="2" t="b">
        <v>1</v>
      </c>
      <c r="I21737">
        <v>8</v>
      </c>
      <c r="J21737">
        <v>86</v>
      </c>
      <c r="K21737">
        <v>0</v>
      </c>
      <c r="L21737" s="6">
        <v>1.3432483361247594</v>
      </c>
      <c r="M21737" s="6">
        <v>0.97563728997533561</v>
      </c>
      <c r="N21737" s="6">
        <v>158.29987323909069</v>
      </c>
      <c r="O21737" s="6">
        <v>5.2212470873000809</v>
      </c>
      <c r="P21737" s="6">
        <v>508.60165477729811</v>
      </c>
      <c r="Q21737" s="6">
        <v>28.584758106176206</v>
      </c>
    </row>
    <row r="21738" spans="1:17" x14ac:dyDescent="0.2">
      <c r="A21738" t="s">
        <v>25</v>
      </c>
      <c r="B21738" s="1">
        <v>162.99249530956848</v>
      </c>
      <c r="C21738" t="s">
        <v>20</v>
      </c>
      <c r="D21738" t="s">
        <v>17</v>
      </c>
      <c r="E21738">
        <v>2</v>
      </c>
      <c r="F21738" t="b">
        <v>1</v>
      </c>
      <c r="G21738" t="b">
        <v>1</v>
      </c>
      <c r="H21738" s="2" t="b">
        <v>0</v>
      </c>
      <c r="I21738">
        <v>10</v>
      </c>
      <c r="J21738">
        <v>97</v>
      </c>
      <c r="K21738">
        <v>1</v>
      </c>
      <c r="L21738" s="6">
        <v>0.87688019012115537</v>
      </c>
      <c r="M21738" s="6">
        <v>0.28070664731825401</v>
      </c>
      <c r="N21738" s="6">
        <v>220.49840227662369</v>
      </c>
      <c r="O21738" s="6">
        <v>7.2727578177039636</v>
      </c>
      <c r="P21738" s="6">
        <v>637.1515368464087</v>
      </c>
      <c r="Q21738" s="6">
        <v>35.809601456581717</v>
      </c>
    </row>
    <row r="21739" spans="1:17" x14ac:dyDescent="0.2">
      <c r="A21739" t="s">
        <v>25</v>
      </c>
      <c r="B21739" s="1">
        <v>200.046904315197</v>
      </c>
      <c r="C21739" t="s">
        <v>20</v>
      </c>
      <c r="D21739" t="s">
        <v>18</v>
      </c>
      <c r="E21739">
        <v>3</v>
      </c>
      <c r="F21739" t="b">
        <v>0</v>
      </c>
      <c r="G21739" t="b">
        <v>0</v>
      </c>
      <c r="H21739" s="2" t="b">
        <v>1</v>
      </c>
      <c r="I21739">
        <v>9</v>
      </c>
      <c r="J21739">
        <v>88</v>
      </c>
      <c r="K21739">
        <v>0</v>
      </c>
      <c r="L21739" s="6">
        <v>1.5009204977646466</v>
      </c>
      <c r="M21739" s="6">
        <v>1.0207523974704036</v>
      </c>
      <c r="N21739" s="6">
        <v>149.70463892330571</v>
      </c>
      <c r="O21739" s="6">
        <v>4.9377481733864093</v>
      </c>
      <c r="P21739" s="6">
        <v>602.36230782264408</v>
      </c>
      <c r="Q21739" s="6">
        <v>33.854354777763675</v>
      </c>
    </row>
    <row r="21740" spans="1:17" x14ac:dyDescent="0.2">
      <c r="A21740" t="s">
        <v>25</v>
      </c>
      <c r="B21740" s="1">
        <v>146.81050656660412</v>
      </c>
      <c r="C21740" t="s">
        <v>20</v>
      </c>
      <c r="D21740" t="s">
        <v>17</v>
      </c>
      <c r="E21740">
        <v>2</v>
      </c>
      <c r="F21740" t="b">
        <v>1</v>
      </c>
      <c r="G21740" t="b">
        <v>0</v>
      </c>
      <c r="H21740" s="2" t="b">
        <v>1</v>
      </c>
      <c r="I21740">
        <v>10</v>
      </c>
      <c r="J21740">
        <v>96</v>
      </c>
      <c r="K21740">
        <v>1</v>
      </c>
      <c r="L21740" s="6">
        <v>2.5649899624708992</v>
      </c>
      <c r="M21740" s="6">
        <v>0.37782524502553988</v>
      </c>
      <c r="N21740" s="6">
        <v>117.00486909474505</v>
      </c>
      <c r="O21740" s="6">
        <v>3.8592029131834198</v>
      </c>
      <c r="P21740" s="6">
        <v>347.87073642947507</v>
      </c>
      <c r="Q21740" s="6">
        <v>19.551255407157541</v>
      </c>
    </row>
    <row r="21741" spans="1:17" x14ac:dyDescent="0.2">
      <c r="A21741" t="s">
        <v>25</v>
      </c>
      <c r="B21741" s="1">
        <v>158.30206378986867</v>
      </c>
      <c r="C21741" t="s">
        <v>20</v>
      </c>
      <c r="D21741" t="s">
        <v>17</v>
      </c>
      <c r="E21741">
        <v>2</v>
      </c>
      <c r="F21741" t="b">
        <v>1</v>
      </c>
      <c r="G21741" t="b">
        <v>0</v>
      </c>
      <c r="H21741" s="2" t="b">
        <v>0</v>
      </c>
      <c r="I21741">
        <v>10</v>
      </c>
      <c r="J21741">
        <v>93</v>
      </c>
      <c r="K21741">
        <v>1</v>
      </c>
      <c r="L21741" s="6">
        <v>1.6000573270127512</v>
      </c>
      <c r="M21741" s="6">
        <v>0.45018587811870919</v>
      </c>
      <c r="N21741" s="6">
        <v>143.92361936392172</v>
      </c>
      <c r="O21741" s="6">
        <v>4.7470712579951417</v>
      </c>
      <c r="P21741" s="6">
        <v>476.7622425993365</v>
      </c>
      <c r="Q21741" s="6">
        <v>26.795298935524485</v>
      </c>
    </row>
    <row r="21742" spans="1:17" x14ac:dyDescent="0.2">
      <c r="A21742" t="s">
        <v>25</v>
      </c>
      <c r="B21742" s="1">
        <v>208.02063789868663</v>
      </c>
      <c r="C21742" t="s">
        <v>20</v>
      </c>
      <c r="D21742" t="s">
        <v>18</v>
      </c>
      <c r="E21742">
        <v>2</v>
      </c>
      <c r="F21742" t="b">
        <v>0</v>
      </c>
      <c r="G21742" t="b">
        <v>1</v>
      </c>
      <c r="H21742" s="2" t="b">
        <v>1</v>
      </c>
      <c r="I21742">
        <v>10</v>
      </c>
      <c r="J21742">
        <v>96</v>
      </c>
      <c r="K21742">
        <v>1</v>
      </c>
      <c r="L21742" s="6">
        <v>2.1982282291345019</v>
      </c>
      <c r="M21742" s="6">
        <v>0.12503153630104399</v>
      </c>
      <c r="N21742" s="6">
        <v>120.98621548488808</v>
      </c>
      <c r="O21742" s="6">
        <v>3.9905207267591134</v>
      </c>
      <c r="P21742" s="6">
        <v>375.7260995220646</v>
      </c>
      <c r="Q21742" s="6">
        <v>21.116800482527047</v>
      </c>
    </row>
    <row r="21743" spans="1:17" x14ac:dyDescent="0.2">
      <c r="A21743" t="s">
        <v>25</v>
      </c>
      <c r="B21743" s="1">
        <v>189.02439024390239</v>
      </c>
      <c r="C21743" t="s">
        <v>20</v>
      </c>
      <c r="D21743" t="s">
        <v>18</v>
      </c>
      <c r="E21743">
        <v>4</v>
      </c>
      <c r="F21743" t="b">
        <v>0</v>
      </c>
      <c r="G21743" t="b">
        <v>1</v>
      </c>
      <c r="H21743" s="2" t="b">
        <v>0</v>
      </c>
      <c r="I21743">
        <v>10</v>
      </c>
      <c r="J21743">
        <v>97</v>
      </c>
      <c r="K21743">
        <v>2</v>
      </c>
      <c r="L21743" s="6">
        <v>6.6498165360708876</v>
      </c>
      <c r="M21743" s="6">
        <v>5.7294332801135317</v>
      </c>
      <c r="N21743" s="6">
        <v>205.98388898429971</v>
      </c>
      <c r="O21743" s="6">
        <v>6.7940217410384838</v>
      </c>
      <c r="P21743" s="6">
        <v>137.31227590302993</v>
      </c>
      <c r="Q21743" s="6">
        <v>7.7173130579280134</v>
      </c>
    </row>
    <row r="21744" spans="1:17" x14ac:dyDescent="0.2">
      <c r="A21744" t="s">
        <v>25</v>
      </c>
      <c r="B21744" s="1">
        <v>146.81050656660412</v>
      </c>
      <c r="C21744" t="s">
        <v>20</v>
      </c>
      <c r="D21744" t="s">
        <v>17</v>
      </c>
      <c r="E21744">
        <v>2</v>
      </c>
      <c r="F21744" t="b">
        <v>1</v>
      </c>
      <c r="G21744" t="b">
        <v>0</v>
      </c>
      <c r="H21744" s="2" t="b">
        <v>1</v>
      </c>
      <c r="I21744">
        <v>10</v>
      </c>
      <c r="J21744">
        <v>95</v>
      </c>
      <c r="K21744">
        <v>1</v>
      </c>
      <c r="L21744" s="6">
        <v>2.5651980949971631</v>
      </c>
      <c r="M21744" s="6">
        <v>0.3966674410559422</v>
      </c>
      <c r="N21744" s="6">
        <v>116.69794249074016</v>
      </c>
      <c r="O21744" s="6">
        <v>3.849079470855989</v>
      </c>
      <c r="P21744" s="6">
        <v>347.39492944776055</v>
      </c>
      <c r="Q21744" s="6">
        <v>19.52451379641014</v>
      </c>
    </row>
    <row r="21745" spans="1:17" x14ac:dyDescent="0.2">
      <c r="A21745" t="s">
        <v>25</v>
      </c>
      <c r="B21745" s="1">
        <v>173.54596622889304</v>
      </c>
      <c r="C21745" t="s">
        <v>20</v>
      </c>
      <c r="D21745" t="s">
        <v>17</v>
      </c>
      <c r="E21745">
        <v>2</v>
      </c>
      <c r="F21745" t="b">
        <v>1</v>
      </c>
      <c r="G21745" t="b">
        <v>0</v>
      </c>
      <c r="H21745" s="2" t="b">
        <v>1</v>
      </c>
      <c r="I21745">
        <v>8</v>
      </c>
      <c r="J21745">
        <v>80</v>
      </c>
      <c r="K21745">
        <v>1</v>
      </c>
      <c r="L21745" s="6">
        <v>2.0871534526341029</v>
      </c>
      <c r="M21745" s="6">
        <v>0.153699498796106</v>
      </c>
      <c r="N21745" s="6">
        <v>123.71082997789394</v>
      </c>
      <c r="O21745" s="6">
        <v>4.0803874158128455</v>
      </c>
      <c r="P21745" s="6">
        <v>387.77524669368478</v>
      </c>
      <c r="Q21745" s="6">
        <v>21.79399442016237</v>
      </c>
    </row>
    <row r="21746" spans="1:17" x14ac:dyDescent="0.2">
      <c r="A21746" t="s">
        <v>25</v>
      </c>
      <c r="B21746" s="1">
        <v>193.24577861163223</v>
      </c>
      <c r="C21746" t="s">
        <v>20</v>
      </c>
      <c r="D21746" t="s">
        <v>17</v>
      </c>
      <c r="E21746">
        <v>2</v>
      </c>
      <c r="F21746" t="b">
        <v>1</v>
      </c>
      <c r="G21746" t="b">
        <v>1</v>
      </c>
      <c r="H21746" s="2" t="b">
        <v>0</v>
      </c>
      <c r="I21746">
        <v>10</v>
      </c>
      <c r="J21746">
        <v>98</v>
      </c>
      <c r="K21746">
        <v>1</v>
      </c>
      <c r="L21746" s="6">
        <v>1.968611381231004</v>
      </c>
      <c r="M21746" s="6">
        <v>0.53091243362943941</v>
      </c>
      <c r="N21746" s="6">
        <v>124.3611491329675</v>
      </c>
      <c r="O21746" s="6">
        <v>4.101837066559658</v>
      </c>
      <c r="P21746" s="6">
        <v>364.43664147550282</v>
      </c>
      <c r="Q21746" s="6">
        <v>20.482303082883121</v>
      </c>
    </row>
    <row r="21747" spans="1:17" x14ac:dyDescent="0.2">
      <c r="A21747" t="s">
        <v>25</v>
      </c>
      <c r="B21747" s="1">
        <v>116.79174484052533</v>
      </c>
      <c r="C21747" t="s">
        <v>20</v>
      </c>
      <c r="D21747" t="s">
        <v>17</v>
      </c>
      <c r="E21747">
        <v>2</v>
      </c>
      <c r="F21747" t="b">
        <v>1</v>
      </c>
      <c r="G21747" t="b">
        <v>0</v>
      </c>
      <c r="H21747" s="2" t="b">
        <v>0</v>
      </c>
      <c r="I21747">
        <v>9</v>
      </c>
      <c r="J21747">
        <v>94</v>
      </c>
      <c r="K21747">
        <v>1</v>
      </c>
      <c r="L21747" s="6">
        <v>1.744415048764538</v>
      </c>
      <c r="M21747" s="6">
        <v>0.56561460626675719</v>
      </c>
      <c r="N21747" s="6">
        <v>134.4450678574207</v>
      </c>
      <c r="O21747" s="6">
        <v>4.4344376567641763</v>
      </c>
      <c r="P21747" s="6">
        <v>396.36034199500057</v>
      </c>
      <c r="Q21747" s="6">
        <v>22.27649948124802</v>
      </c>
    </row>
    <row r="21748" spans="1:17" x14ac:dyDescent="0.2">
      <c r="A21748" t="s">
        <v>25</v>
      </c>
      <c r="B21748" s="1">
        <v>285.64727954971858</v>
      </c>
      <c r="C21748" t="s">
        <v>20</v>
      </c>
      <c r="D21748" t="s">
        <v>18</v>
      </c>
      <c r="E21748">
        <v>4</v>
      </c>
      <c r="F21748" t="b">
        <v>0</v>
      </c>
      <c r="G21748" t="b">
        <v>1</v>
      </c>
      <c r="H21748" s="2" t="b">
        <v>0</v>
      </c>
      <c r="I21748">
        <v>10</v>
      </c>
      <c r="J21748">
        <v>96</v>
      </c>
      <c r="K21748">
        <v>1</v>
      </c>
      <c r="L21748" s="6">
        <v>1.8839656874272768</v>
      </c>
      <c r="M21748" s="6">
        <v>0.34695198702758062</v>
      </c>
      <c r="N21748" s="6">
        <v>128.83190193753089</v>
      </c>
      <c r="O21748" s="6">
        <v>4.2492971028896234</v>
      </c>
      <c r="P21748" s="6">
        <v>385.98255388744838</v>
      </c>
      <c r="Q21748" s="6">
        <v>21.693240343285865</v>
      </c>
    </row>
    <row r="21749" spans="1:17" x14ac:dyDescent="0.2">
      <c r="A21749" t="s">
        <v>25</v>
      </c>
      <c r="B21749" s="1">
        <v>210.36585365853657</v>
      </c>
      <c r="C21749" t="s">
        <v>20</v>
      </c>
      <c r="D21749" t="s">
        <v>18</v>
      </c>
      <c r="E21749">
        <v>4</v>
      </c>
      <c r="F21749" t="b">
        <v>0</v>
      </c>
      <c r="G21749" t="b">
        <v>0</v>
      </c>
      <c r="H21749" s="2" t="b">
        <v>0</v>
      </c>
      <c r="I21749">
        <v>9</v>
      </c>
      <c r="J21749">
        <v>87</v>
      </c>
      <c r="K21749">
        <v>2</v>
      </c>
      <c r="L21749" s="6">
        <v>1.5346471075366015</v>
      </c>
      <c r="M21749" s="6">
        <v>1.0815205179203959</v>
      </c>
      <c r="N21749" s="6">
        <v>145.20675291277917</v>
      </c>
      <c r="O21749" s="6">
        <v>4.7893931952620798</v>
      </c>
      <c r="P21749" s="6">
        <v>470.08309119756291</v>
      </c>
      <c r="Q21749" s="6">
        <v>26.419912962276275</v>
      </c>
    </row>
    <row r="21750" spans="1:17" x14ac:dyDescent="0.2">
      <c r="A21750" t="s">
        <v>25</v>
      </c>
      <c r="B21750" s="1">
        <v>378.28330206378985</v>
      </c>
      <c r="C21750" t="s">
        <v>20</v>
      </c>
      <c r="D21750" t="s">
        <v>18</v>
      </c>
      <c r="E21750">
        <v>4</v>
      </c>
      <c r="F21750" t="b">
        <v>0</v>
      </c>
      <c r="G21750" t="b">
        <v>1</v>
      </c>
      <c r="H21750" s="2" t="b">
        <v>0</v>
      </c>
      <c r="I21750">
        <v>10</v>
      </c>
      <c r="J21750">
        <v>98</v>
      </c>
      <c r="K21750">
        <v>1</v>
      </c>
      <c r="L21750" s="6">
        <v>2.0228723795080787</v>
      </c>
      <c r="M21750" s="6">
        <v>0.15169811123850929</v>
      </c>
      <c r="N21750" s="6">
        <v>124.83415699508068</v>
      </c>
      <c r="O21750" s="6">
        <v>4.1174384114741818</v>
      </c>
      <c r="P21750" s="6">
        <v>381.98581195485821</v>
      </c>
      <c r="Q21750" s="6">
        <v>21.468612876420998</v>
      </c>
    </row>
    <row r="21751" spans="1:17" x14ac:dyDescent="0.2">
      <c r="A21751" t="s">
        <v>25</v>
      </c>
      <c r="B21751" s="1">
        <v>181.51969981238275</v>
      </c>
      <c r="C21751" t="s">
        <v>20</v>
      </c>
      <c r="D21751" t="s">
        <v>18</v>
      </c>
      <c r="E21751">
        <v>4</v>
      </c>
      <c r="F21751" t="b">
        <v>0</v>
      </c>
      <c r="G21751" t="b">
        <v>0</v>
      </c>
      <c r="H21751" s="2" t="b">
        <v>0</v>
      </c>
      <c r="I21751">
        <v>9</v>
      </c>
      <c r="J21751">
        <v>90</v>
      </c>
      <c r="K21751">
        <v>1</v>
      </c>
      <c r="L21751" s="6">
        <v>1.6105577768433543</v>
      </c>
      <c r="M21751" s="6">
        <v>0.4206271831174096</v>
      </c>
      <c r="N21751" s="6">
        <v>143.49095902848379</v>
      </c>
      <c r="O21751" s="6">
        <v>4.7328007063517834</v>
      </c>
      <c r="P21751" s="6">
        <v>489.16910911643561</v>
      </c>
      <c r="Q21751" s="6">
        <v>27.492597646442331</v>
      </c>
    </row>
    <row r="21752" spans="1:17" x14ac:dyDescent="0.2">
      <c r="A21752" t="s">
        <v>25</v>
      </c>
      <c r="B21752" s="1">
        <v>323.87429643527202</v>
      </c>
      <c r="C21752" t="s">
        <v>20</v>
      </c>
      <c r="D21752" t="s">
        <v>18</v>
      </c>
      <c r="E21752">
        <v>2</v>
      </c>
      <c r="F21752" t="b">
        <v>0</v>
      </c>
      <c r="G21752" t="b">
        <v>1</v>
      </c>
      <c r="H21752" s="2" t="b">
        <v>0</v>
      </c>
      <c r="I21752">
        <v>10</v>
      </c>
      <c r="J21752">
        <v>99</v>
      </c>
      <c r="K21752">
        <v>1</v>
      </c>
      <c r="L21752" s="6">
        <v>3.0353647273223832</v>
      </c>
      <c r="M21752" s="6">
        <v>0.50311626094724338</v>
      </c>
      <c r="N21752" s="6">
        <v>121.77802762756087</v>
      </c>
      <c r="O21752" s="6">
        <v>4.0166372785858799</v>
      </c>
      <c r="P21752" s="6">
        <v>353.28522915831712</v>
      </c>
      <c r="Q21752" s="6">
        <v>19.85556421832209</v>
      </c>
    </row>
    <row r="21753" spans="1:17" x14ac:dyDescent="0.2">
      <c r="A21753" t="s">
        <v>25</v>
      </c>
      <c r="B21753" s="1">
        <v>329.73733583489678</v>
      </c>
      <c r="C21753" t="s">
        <v>20</v>
      </c>
      <c r="D21753" t="s">
        <v>18</v>
      </c>
      <c r="E21753">
        <v>4</v>
      </c>
      <c r="F21753" t="b">
        <v>0</v>
      </c>
      <c r="G21753" t="b">
        <v>0</v>
      </c>
      <c r="H21753" s="2" t="b">
        <v>1</v>
      </c>
      <c r="I21753">
        <v>10</v>
      </c>
      <c r="J21753">
        <v>100</v>
      </c>
      <c r="K21753">
        <v>1</v>
      </c>
      <c r="L21753" s="6">
        <v>1.715174995807254</v>
      </c>
      <c r="M21753" s="6">
        <v>0.46026106627971802</v>
      </c>
      <c r="N21753" s="6">
        <v>137.4884792732712</v>
      </c>
      <c r="O21753" s="6">
        <v>4.5348193100486673</v>
      </c>
      <c r="P21753" s="6">
        <v>434.51061253414576</v>
      </c>
      <c r="Q21753" s="6">
        <v>24.420645582235736</v>
      </c>
    </row>
    <row r="21754" spans="1:17" x14ac:dyDescent="0.2">
      <c r="A21754" t="s">
        <v>25</v>
      </c>
      <c r="B21754" s="1">
        <v>119.13696060037525</v>
      </c>
      <c r="C21754" t="s">
        <v>20</v>
      </c>
      <c r="D21754" t="s">
        <v>17</v>
      </c>
      <c r="E21754">
        <v>2</v>
      </c>
      <c r="F21754" t="b">
        <v>1</v>
      </c>
      <c r="G21754" t="b">
        <v>1</v>
      </c>
      <c r="H21754" s="2" t="b">
        <v>1</v>
      </c>
      <c r="I21754">
        <v>10</v>
      </c>
      <c r="J21754">
        <v>95</v>
      </c>
      <c r="K21754">
        <v>1</v>
      </c>
      <c r="L21754" s="6">
        <v>2.2897884876290511</v>
      </c>
      <c r="M21754" s="6">
        <v>0.39503040930771532</v>
      </c>
      <c r="N21754" s="6">
        <v>112.81583573304722</v>
      </c>
      <c r="O21754" s="6">
        <v>3.7210349046384414</v>
      </c>
      <c r="P21754" s="6">
        <v>328.77297100298983</v>
      </c>
      <c r="Q21754" s="6">
        <v>18.477910481994819</v>
      </c>
    </row>
    <row r="21755" spans="1:17" x14ac:dyDescent="0.2">
      <c r="A21755" t="s">
        <v>25</v>
      </c>
      <c r="B21755" s="1">
        <v>95.919324577861161</v>
      </c>
      <c r="C21755" t="s">
        <v>20</v>
      </c>
      <c r="D21755" t="s">
        <v>17</v>
      </c>
      <c r="E21755">
        <v>2</v>
      </c>
      <c r="F21755" t="b">
        <v>1</v>
      </c>
      <c r="G21755" t="b">
        <v>0</v>
      </c>
      <c r="H21755" s="2" t="b">
        <v>0</v>
      </c>
      <c r="I21755">
        <v>9</v>
      </c>
      <c r="J21755">
        <v>95</v>
      </c>
      <c r="K21755">
        <v>1</v>
      </c>
      <c r="L21755" s="6">
        <v>1.766149786636366</v>
      </c>
      <c r="M21755" s="6">
        <v>0.54737307551907322</v>
      </c>
      <c r="N21755" s="6">
        <v>133.39902101955312</v>
      </c>
      <c r="O21755" s="6">
        <v>4.3999356139410191</v>
      </c>
      <c r="P21755" s="6">
        <v>392.97602650564852</v>
      </c>
      <c r="Q21755" s="6">
        <v>22.086292000188067</v>
      </c>
    </row>
    <row r="21756" spans="1:17" x14ac:dyDescent="0.2">
      <c r="A21756" t="s">
        <v>25</v>
      </c>
      <c r="B21756" s="1">
        <v>211.7729831144465</v>
      </c>
      <c r="C21756" t="s">
        <v>20</v>
      </c>
      <c r="D21756" t="s">
        <v>18</v>
      </c>
      <c r="E21756">
        <v>4</v>
      </c>
      <c r="F21756" t="b">
        <v>0</v>
      </c>
      <c r="G21756" t="b">
        <v>0</v>
      </c>
      <c r="H21756" s="2" t="b">
        <v>1</v>
      </c>
      <c r="I21756">
        <v>8</v>
      </c>
      <c r="J21756">
        <v>94</v>
      </c>
      <c r="K21756">
        <v>1</v>
      </c>
      <c r="L21756" s="6">
        <v>1.3876856636731916</v>
      </c>
      <c r="M21756" s="6">
        <v>0.960223177469121</v>
      </c>
      <c r="N21756" s="6">
        <v>155.00541608179904</v>
      </c>
      <c r="O21756" s="6">
        <v>5.1125851251343644</v>
      </c>
      <c r="P21756" s="6">
        <v>520.04268402418404</v>
      </c>
      <c r="Q21756" s="6">
        <v>29.227774208141348</v>
      </c>
    </row>
    <row r="21757" spans="1:17" x14ac:dyDescent="0.2">
      <c r="A21757" t="s">
        <v>25</v>
      </c>
      <c r="B21757" s="1">
        <v>140.00938086303938</v>
      </c>
      <c r="C21757" t="s">
        <v>20</v>
      </c>
      <c r="D21757" t="s">
        <v>17</v>
      </c>
      <c r="E21757">
        <v>2</v>
      </c>
      <c r="F21757" t="b">
        <v>1</v>
      </c>
      <c r="G21757" t="b">
        <v>0</v>
      </c>
      <c r="H21757" s="2" t="b">
        <v>1</v>
      </c>
      <c r="I21757">
        <v>9</v>
      </c>
      <c r="J21757">
        <v>90</v>
      </c>
      <c r="K21757">
        <v>1</v>
      </c>
      <c r="L21757" s="6">
        <v>0.77031386681363911</v>
      </c>
      <c r="M21757" s="6">
        <v>0.2690131257331434</v>
      </c>
      <c r="N21757" s="6">
        <v>241.23714727239599</v>
      </c>
      <c r="O21757" s="6">
        <v>7.9567893945321337</v>
      </c>
      <c r="P21757" s="6">
        <v>660.08960926503266</v>
      </c>
      <c r="Q21757" s="6">
        <v>37.098781791229705</v>
      </c>
    </row>
    <row r="21758" spans="1:17" x14ac:dyDescent="0.2">
      <c r="A21758" t="s">
        <v>25</v>
      </c>
      <c r="B21758" s="1">
        <v>320.35647279549715</v>
      </c>
      <c r="C21758" t="s">
        <v>20</v>
      </c>
      <c r="D21758" t="s">
        <v>18</v>
      </c>
      <c r="E21758">
        <v>6</v>
      </c>
      <c r="F21758" t="b">
        <v>0</v>
      </c>
      <c r="G21758" t="b">
        <v>0</v>
      </c>
      <c r="H21758" s="2" t="b">
        <v>1</v>
      </c>
      <c r="I21758">
        <v>9</v>
      </c>
      <c r="J21758">
        <v>92</v>
      </c>
      <c r="K21758">
        <v>2</v>
      </c>
      <c r="L21758" s="6">
        <v>1.55396575577771</v>
      </c>
      <c r="M21758" s="6">
        <v>1.0485128037807641</v>
      </c>
      <c r="N21758" s="6">
        <v>144.73344099473144</v>
      </c>
      <c r="O21758" s="6">
        <v>4.7737818215892878</v>
      </c>
      <c r="P21758" s="6">
        <v>502.40811157419512</v>
      </c>
      <c r="Q21758" s="6">
        <v>28.236664597989776</v>
      </c>
    </row>
    <row r="21759" spans="1:17" x14ac:dyDescent="0.2">
      <c r="A21759" t="s">
        <v>25</v>
      </c>
      <c r="B21759" s="1">
        <v>199.10881801125703</v>
      </c>
      <c r="C21759" t="s">
        <v>20</v>
      </c>
      <c r="D21759" t="s">
        <v>18</v>
      </c>
      <c r="E21759">
        <v>4</v>
      </c>
      <c r="F21759" t="b">
        <v>0</v>
      </c>
      <c r="G21759" t="b">
        <v>0</v>
      </c>
      <c r="H21759" s="2" t="b">
        <v>0</v>
      </c>
      <c r="I21759">
        <v>9</v>
      </c>
      <c r="J21759">
        <v>90</v>
      </c>
      <c r="K21759">
        <v>1</v>
      </c>
      <c r="L21759" s="6">
        <v>2.0090784995344411</v>
      </c>
      <c r="M21759" s="6">
        <v>1.103156433353216</v>
      </c>
      <c r="N21759" s="6">
        <v>123.27002516149494</v>
      </c>
      <c r="O21759" s="6">
        <v>4.0658482325741137</v>
      </c>
      <c r="P21759" s="6">
        <v>333.69447634905401</v>
      </c>
      <c r="Q21759" s="6">
        <v>18.754512098434891</v>
      </c>
    </row>
    <row r="21760" spans="1:17" x14ac:dyDescent="0.2">
      <c r="A21760" t="s">
        <v>25</v>
      </c>
      <c r="B21760" s="1">
        <v>187.38273921200749</v>
      </c>
      <c r="C21760" t="s">
        <v>20</v>
      </c>
      <c r="D21760" t="s">
        <v>18</v>
      </c>
      <c r="E21760">
        <v>4</v>
      </c>
      <c r="F21760" t="b">
        <v>0</v>
      </c>
      <c r="G21760" t="b">
        <v>0</v>
      </c>
      <c r="H21760" s="2" t="b">
        <v>0</v>
      </c>
      <c r="I21760">
        <v>10</v>
      </c>
      <c r="J21760">
        <v>100</v>
      </c>
      <c r="K21760">
        <v>1</v>
      </c>
      <c r="L21760" s="6">
        <v>1.9951024509976776</v>
      </c>
      <c r="M21760" s="6">
        <v>0.89533837560864638</v>
      </c>
      <c r="N21760" s="6">
        <v>126.02706213824736</v>
      </c>
      <c r="O21760" s="6">
        <v>4.1567843210869908</v>
      </c>
      <c r="P21760" s="6">
        <v>338.27409896691341</v>
      </c>
      <c r="Q21760" s="6">
        <v>19.011899001366629</v>
      </c>
    </row>
    <row r="21761" spans="1:17" x14ac:dyDescent="0.2">
      <c r="A21761" t="s">
        <v>25</v>
      </c>
      <c r="B21761" s="1">
        <v>158.53658536585365</v>
      </c>
      <c r="C21761" t="s">
        <v>20</v>
      </c>
      <c r="D21761" t="s">
        <v>17</v>
      </c>
      <c r="E21761">
        <v>2</v>
      </c>
      <c r="F21761" t="b">
        <v>1</v>
      </c>
      <c r="G21761" t="b">
        <v>0</v>
      </c>
      <c r="H21761" s="2" t="b">
        <v>1</v>
      </c>
      <c r="I21761">
        <v>7</v>
      </c>
      <c r="J21761">
        <v>79</v>
      </c>
      <c r="K21761">
        <v>1</v>
      </c>
      <c r="L21761" s="6">
        <v>2.4019795798065839</v>
      </c>
      <c r="M21761" s="6">
        <v>0.2288038873721765</v>
      </c>
      <c r="N21761" s="6">
        <v>116.32404725512151</v>
      </c>
      <c r="O21761" s="6">
        <v>3.8367471842281882</v>
      </c>
      <c r="P21761" s="6">
        <v>359.17537536745834</v>
      </c>
      <c r="Q21761" s="6">
        <v>20.186606013048525</v>
      </c>
    </row>
    <row r="21762" spans="1:17" x14ac:dyDescent="0.2">
      <c r="A21762" t="s">
        <v>25</v>
      </c>
      <c r="B21762" s="1">
        <v>271.81050656660409</v>
      </c>
      <c r="C21762" t="s">
        <v>20</v>
      </c>
      <c r="D21762" t="s">
        <v>18</v>
      </c>
      <c r="E21762">
        <v>6</v>
      </c>
      <c r="F21762" t="b">
        <v>0</v>
      </c>
      <c r="G21762" t="b">
        <v>1</v>
      </c>
      <c r="H21762" s="2" t="b">
        <v>0</v>
      </c>
      <c r="I21762">
        <v>10</v>
      </c>
      <c r="J21762">
        <v>98</v>
      </c>
      <c r="K21762">
        <v>2</v>
      </c>
      <c r="L21762" s="6">
        <v>1.8604642169663961</v>
      </c>
      <c r="M21762" s="6">
        <v>0.54703601102508015</v>
      </c>
      <c r="N21762" s="6">
        <v>128.72432884644203</v>
      </c>
      <c r="O21762" s="6">
        <v>4.2457489908347821</v>
      </c>
      <c r="P21762" s="6">
        <v>372.10572586912878</v>
      </c>
      <c r="Q21762" s="6">
        <v>20.913325908366531</v>
      </c>
    </row>
    <row r="21763" spans="1:17" x14ac:dyDescent="0.2">
      <c r="A21763" t="s">
        <v>25</v>
      </c>
      <c r="B21763" s="1">
        <v>277.67354596622886</v>
      </c>
      <c r="C21763" t="s">
        <v>20</v>
      </c>
      <c r="D21763" t="s">
        <v>18</v>
      </c>
      <c r="E21763">
        <v>4</v>
      </c>
      <c r="F21763" t="b">
        <v>0</v>
      </c>
      <c r="G21763" t="b">
        <v>0</v>
      </c>
      <c r="H21763" s="2" t="b">
        <v>1</v>
      </c>
      <c r="I21763">
        <v>9</v>
      </c>
      <c r="J21763">
        <v>93</v>
      </c>
      <c r="K21763">
        <v>1</v>
      </c>
      <c r="L21763" s="6">
        <v>1.4716115349748162</v>
      </c>
      <c r="M21763" s="6">
        <v>1.0416439151647896</v>
      </c>
      <c r="N21763" s="6">
        <v>149.14861782435813</v>
      </c>
      <c r="O21763" s="6">
        <v>4.9194087806632538</v>
      </c>
      <c r="P21763" s="6">
        <v>483.32429445411708</v>
      </c>
      <c r="Q21763" s="6">
        <v>27.164103604536471</v>
      </c>
    </row>
    <row r="21764" spans="1:17" x14ac:dyDescent="0.2">
      <c r="A21764" t="s">
        <v>25</v>
      </c>
      <c r="B21764" s="1">
        <v>164.16510318949344</v>
      </c>
      <c r="C21764" t="s">
        <v>20</v>
      </c>
      <c r="D21764" t="s">
        <v>17</v>
      </c>
      <c r="E21764">
        <v>5</v>
      </c>
      <c r="F21764" t="b">
        <v>1</v>
      </c>
      <c r="G21764" t="b">
        <v>1</v>
      </c>
      <c r="H21764" s="2" t="b">
        <v>0</v>
      </c>
      <c r="I21764">
        <v>10</v>
      </c>
      <c r="J21764">
        <v>97</v>
      </c>
      <c r="K21764">
        <v>1</v>
      </c>
      <c r="L21764" s="6">
        <v>1.2864262693177424</v>
      </c>
      <c r="M21764" s="6">
        <v>0.84465796628268697</v>
      </c>
      <c r="N21764" s="6">
        <v>163.12001511110046</v>
      </c>
      <c r="O21764" s="6">
        <v>5.3802311167540564</v>
      </c>
      <c r="P21764" s="6">
        <v>600.77286733934557</v>
      </c>
      <c r="Q21764" s="6">
        <v>33.765024018981251</v>
      </c>
    </row>
    <row r="21765" spans="1:17" x14ac:dyDescent="0.2">
      <c r="A21765" t="s">
        <v>25</v>
      </c>
      <c r="B21765" s="1">
        <v>112.10131332082553</v>
      </c>
      <c r="C21765" t="s">
        <v>20</v>
      </c>
      <c r="D21765" t="s">
        <v>17</v>
      </c>
      <c r="E21765">
        <v>2</v>
      </c>
      <c r="F21765" t="b">
        <v>1</v>
      </c>
      <c r="G21765" t="b">
        <v>0</v>
      </c>
      <c r="H21765" s="2" t="b">
        <v>1</v>
      </c>
      <c r="I21765">
        <v>10</v>
      </c>
      <c r="J21765">
        <v>98</v>
      </c>
      <c r="K21765">
        <v>1</v>
      </c>
      <c r="L21765" s="6">
        <v>1.91927126370974</v>
      </c>
      <c r="M21765" s="6">
        <v>0.37007791825702491</v>
      </c>
      <c r="N21765" s="6">
        <v>126.05656154278908</v>
      </c>
      <c r="O21765" s="6">
        <v>4.1577573078423748</v>
      </c>
      <c r="P21765" s="6">
        <v>359.17522933988818</v>
      </c>
      <c r="Q21765" s="6">
        <v>20.186597805912879</v>
      </c>
    </row>
    <row r="21766" spans="1:17" x14ac:dyDescent="0.2">
      <c r="A21766" t="s">
        <v>25</v>
      </c>
      <c r="B21766" s="1">
        <v>158.30206378986867</v>
      </c>
      <c r="C21766" t="s">
        <v>20</v>
      </c>
      <c r="D21766" t="s">
        <v>18</v>
      </c>
      <c r="E21766">
        <v>4</v>
      </c>
      <c r="F21766" t="b">
        <v>0</v>
      </c>
      <c r="G21766" t="b">
        <v>0</v>
      </c>
      <c r="H21766" s="2" t="b">
        <v>0</v>
      </c>
      <c r="I21766">
        <v>10</v>
      </c>
      <c r="J21766">
        <v>93</v>
      </c>
      <c r="K21766">
        <v>1</v>
      </c>
      <c r="L21766" s="6">
        <v>6.0791927281214591</v>
      </c>
      <c r="M21766" s="6">
        <v>5.1961042030174269</v>
      </c>
      <c r="N21766" s="6">
        <v>427.83158890626049</v>
      </c>
      <c r="O21766" s="6">
        <v>14.111283804112093</v>
      </c>
      <c r="P21766" s="6">
        <v>156.52308106002269</v>
      </c>
      <c r="Q21766" s="6">
        <v>8.7970111149034107</v>
      </c>
    </row>
    <row r="21767" spans="1:17" x14ac:dyDescent="0.2">
      <c r="A21767" t="s">
        <v>25</v>
      </c>
      <c r="B21767" s="1">
        <v>184.09943714821759</v>
      </c>
      <c r="C21767" t="s">
        <v>20</v>
      </c>
      <c r="D21767" t="s">
        <v>17</v>
      </c>
      <c r="E21767">
        <v>2</v>
      </c>
      <c r="F21767" t="b">
        <v>1</v>
      </c>
      <c r="G21767" t="b">
        <v>0</v>
      </c>
      <c r="H21767" s="2" t="b">
        <v>1</v>
      </c>
      <c r="I21767">
        <v>10</v>
      </c>
      <c r="J21767">
        <v>93</v>
      </c>
      <c r="K21767">
        <v>1</v>
      </c>
      <c r="L21767" s="6">
        <v>2.2767722474312246</v>
      </c>
      <c r="M21767" s="6">
        <v>0.10253409237867669</v>
      </c>
      <c r="N21767" s="6">
        <v>118.44661191423556</v>
      </c>
      <c r="O21767" s="6">
        <v>3.9067563024747112</v>
      </c>
      <c r="P21767" s="6">
        <v>369.25212382030338</v>
      </c>
      <c r="Q21767" s="6">
        <v>20.752945926251297</v>
      </c>
    </row>
    <row r="21768" spans="1:17" x14ac:dyDescent="0.2">
      <c r="A21768" t="s">
        <v>25</v>
      </c>
      <c r="B21768" s="1">
        <v>184.09943714821759</v>
      </c>
      <c r="C21768" t="s">
        <v>20</v>
      </c>
      <c r="D21768" t="s">
        <v>17</v>
      </c>
      <c r="E21768">
        <v>2</v>
      </c>
      <c r="F21768" t="b">
        <v>1</v>
      </c>
      <c r="G21768" t="b">
        <v>0</v>
      </c>
      <c r="H21768" s="2" t="b">
        <v>1</v>
      </c>
      <c r="I21768">
        <v>10</v>
      </c>
      <c r="J21768">
        <v>95</v>
      </c>
      <c r="K21768">
        <v>1</v>
      </c>
      <c r="L21768" s="6">
        <v>2.2466955818262671</v>
      </c>
      <c r="M21768" s="6">
        <v>7.3486646723266102E-2</v>
      </c>
      <c r="N21768" s="6">
        <v>118.90406886899387</v>
      </c>
      <c r="O21768" s="6">
        <v>3.9218447276498174</v>
      </c>
      <c r="P21768" s="6">
        <v>382.8732236728975</v>
      </c>
      <c r="Q21768" s="6">
        <v>21.518487761928103</v>
      </c>
    </row>
    <row r="21769" spans="1:17" x14ac:dyDescent="0.2">
      <c r="A21769" t="s">
        <v>25</v>
      </c>
      <c r="B21769" s="1">
        <v>193.24577861163223</v>
      </c>
      <c r="C21769" t="s">
        <v>20</v>
      </c>
      <c r="D21769" t="s">
        <v>17</v>
      </c>
      <c r="E21769">
        <v>2</v>
      </c>
      <c r="F21769" t="b">
        <v>1</v>
      </c>
      <c r="G21769" t="b">
        <v>0</v>
      </c>
      <c r="H21769" s="2" t="b">
        <v>1</v>
      </c>
      <c r="I21769">
        <v>10</v>
      </c>
      <c r="J21769">
        <v>94</v>
      </c>
      <c r="K21769">
        <v>1</v>
      </c>
      <c r="L21769" s="6">
        <v>2.3313296243972297</v>
      </c>
      <c r="M21769" s="6">
        <v>0.15676810393190921</v>
      </c>
      <c r="N21769" s="6">
        <v>117.38508455540028</v>
      </c>
      <c r="O21769" s="6">
        <v>3.871743661485183</v>
      </c>
      <c r="P21769" s="6">
        <v>363.8096026267059</v>
      </c>
      <c r="Q21769" s="6">
        <v>20.447061841240124</v>
      </c>
    </row>
    <row r="21770" spans="1:17" x14ac:dyDescent="0.2">
      <c r="A21770" t="s">
        <v>25</v>
      </c>
      <c r="B21770" s="1">
        <v>245.30956848030019</v>
      </c>
      <c r="C21770" t="s">
        <v>20</v>
      </c>
      <c r="D21770" t="s">
        <v>18</v>
      </c>
      <c r="E21770">
        <v>3</v>
      </c>
      <c r="F21770" t="b">
        <v>0</v>
      </c>
      <c r="G21770" t="b">
        <v>0</v>
      </c>
      <c r="H21770" s="2" t="b">
        <v>1</v>
      </c>
      <c r="I21770">
        <v>9</v>
      </c>
      <c r="J21770">
        <v>92</v>
      </c>
      <c r="K21770">
        <v>1</v>
      </c>
      <c r="L21770" s="6">
        <v>1.5546641650186104</v>
      </c>
      <c r="M21770" s="6">
        <v>1.0413638975135695</v>
      </c>
      <c r="N21770" s="6">
        <v>144.63805991322107</v>
      </c>
      <c r="O21770" s="6">
        <v>4.7706358418495096</v>
      </c>
      <c r="P21770" s="6">
        <v>514.78743248883609</v>
      </c>
      <c r="Q21770" s="6">
        <v>28.932415173199143</v>
      </c>
    </row>
    <row r="21771" spans="1:17" x14ac:dyDescent="0.2">
      <c r="A21771" t="s">
        <v>25</v>
      </c>
      <c r="B21771" s="1">
        <v>135.08442776735458</v>
      </c>
      <c r="C21771" t="s">
        <v>20</v>
      </c>
      <c r="D21771" t="s">
        <v>17</v>
      </c>
      <c r="E21771">
        <v>2</v>
      </c>
      <c r="F21771" t="b">
        <v>1</v>
      </c>
      <c r="G21771" t="b">
        <v>0</v>
      </c>
      <c r="H21771" s="2" t="b">
        <v>0</v>
      </c>
      <c r="I21771">
        <v>9</v>
      </c>
      <c r="J21771">
        <v>94</v>
      </c>
      <c r="K21771">
        <v>1</v>
      </c>
      <c r="L21771" s="6">
        <v>1.4393431984268583</v>
      </c>
      <c r="M21771" s="6">
        <v>0.9836250692859364</v>
      </c>
      <c r="N21771" s="6">
        <v>151.97434000106983</v>
      </c>
      <c r="O21771" s="6">
        <v>5.0126103315096753</v>
      </c>
      <c r="P21771" s="6">
        <v>521.47869330097092</v>
      </c>
      <c r="Q21771" s="6">
        <v>29.308481727335622</v>
      </c>
    </row>
    <row r="21772" spans="1:17" x14ac:dyDescent="0.2">
      <c r="A21772" t="s">
        <v>25</v>
      </c>
      <c r="B21772" s="1">
        <v>242.96435272045028</v>
      </c>
      <c r="C21772" t="s">
        <v>20</v>
      </c>
      <c r="D21772" t="s">
        <v>17</v>
      </c>
      <c r="E21772">
        <v>3</v>
      </c>
      <c r="F21772" t="b">
        <v>1</v>
      </c>
      <c r="G21772" t="b">
        <v>1</v>
      </c>
      <c r="H21772" s="2" t="b">
        <v>0</v>
      </c>
      <c r="I21772">
        <v>10</v>
      </c>
      <c r="J21772">
        <v>99</v>
      </c>
      <c r="K21772">
        <v>1</v>
      </c>
      <c r="L21772" s="6">
        <v>1.7451677548267006</v>
      </c>
      <c r="M21772" s="6">
        <v>0.39340954115191779</v>
      </c>
      <c r="N21772" s="6">
        <v>136.45195691557234</v>
      </c>
      <c r="O21772" s="6">
        <v>4.500631415704099</v>
      </c>
      <c r="P21772" s="6">
        <v>441.68860371154346</v>
      </c>
      <c r="Q21772" s="6">
        <v>24.8240676701643</v>
      </c>
    </row>
    <row r="21773" spans="1:17" x14ac:dyDescent="0.2">
      <c r="A21773" t="s">
        <v>25</v>
      </c>
      <c r="B21773" s="1">
        <v>401.5009380863039</v>
      </c>
      <c r="C21773" t="s">
        <v>20</v>
      </c>
      <c r="D21773" t="s">
        <v>18</v>
      </c>
      <c r="E21773">
        <v>6</v>
      </c>
      <c r="F21773" t="b">
        <v>0</v>
      </c>
      <c r="G21773" t="b">
        <v>0</v>
      </c>
      <c r="H21773" s="2" t="b">
        <v>1</v>
      </c>
      <c r="I21773">
        <v>9</v>
      </c>
      <c r="J21773">
        <v>89</v>
      </c>
      <c r="K21773">
        <v>2</v>
      </c>
      <c r="L21773" s="6">
        <v>1.5593565139188357</v>
      </c>
      <c r="M21773" s="6">
        <v>0.58723859896547503</v>
      </c>
      <c r="N21773" s="6">
        <v>145.53533034753062</v>
      </c>
      <c r="O21773" s="6">
        <v>4.8002307527347714</v>
      </c>
      <c r="P21773" s="6">
        <v>451.61656069304814</v>
      </c>
      <c r="Q21773" s="6">
        <v>25.382045109166341</v>
      </c>
    </row>
    <row r="21774" spans="1:17" x14ac:dyDescent="0.2">
      <c r="A21774" t="s">
        <v>25</v>
      </c>
      <c r="B21774" s="1">
        <v>353.89305816135084</v>
      </c>
      <c r="C21774" t="s">
        <v>20</v>
      </c>
      <c r="D21774" t="s">
        <v>18</v>
      </c>
      <c r="E21774">
        <v>5</v>
      </c>
      <c r="F21774" t="b">
        <v>0</v>
      </c>
      <c r="G21774" t="b">
        <v>0</v>
      </c>
      <c r="H21774" s="2" t="b">
        <v>0</v>
      </c>
      <c r="I21774">
        <v>9</v>
      </c>
      <c r="J21774">
        <v>93</v>
      </c>
      <c r="K21774">
        <v>3</v>
      </c>
      <c r="L21774" s="6">
        <v>1.4374419493628148</v>
      </c>
      <c r="M21774" s="6">
        <v>0.98573763915346435</v>
      </c>
      <c r="N21774" s="6">
        <v>151.97046602571913</v>
      </c>
      <c r="O21774" s="6">
        <v>5.0124825551438308</v>
      </c>
      <c r="P21774" s="6">
        <v>517.32933697904491</v>
      </c>
      <c r="Q21774" s="6">
        <v>29.075276928168144</v>
      </c>
    </row>
    <row r="21775" spans="1:17" x14ac:dyDescent="0.2">
      <c r="A21775" t="s">
        <v>25</v>
      </c>
      <c r="B21775" s="1">
        <v>276.5009380863039</v>
      </c>
      <c r="C21775" t="s">
        <v>20</v>
      </c>
      <c r="D21775" t="s">
        <v>18</v>
      </c>
      <c r="E21775">
        <v>2</v>
      </c>
      <c r="F21775" t="b">
        <v>0</v>
      </c>
      <c r="G21775" t="b">
        <v>0</v>
      </c>
      <c r="H21775" s="2" t="b">
        <v>1</v>
      </c>
      <c r="I21775">
        <v>10</v>
      </c>
      <c r="J21775">
        <v>97</v>
      </c>
      <c r="K21775">
        <v>1</v>
      </c>
      <c r="L21775" s="6">
        <v>1.3345160329448955</v>
      </c>
      <c r="M21775" s="6">
        <v>0.50454534007991725</v>
      </c>
      <c r="N21775" s="6">
        <v>167.04201077954144</v>
      </c>
      <c r="O21775" s="6">
        <v>5.5095913495908952</v>
      </c>
      <c r="P21775" s="6">
        <v>499.07335070974221</v>
      </c>
      <c r="Q21775" s="6">
        <v>28.049242217907139</v>
      </c>
    </row>
    <row r="21776" spans="1:17" x14ac:dyDescent="0.2">
      <c r="A21776" t="s">
        <v>25</v>
      </c>
      <c r="B21776" s="1">
        <v>166.74484052532833</v>
      </c>
      <c r="C21776" t="s">
        <v>20</v>
      </c>
      <c r="D21776" t="s">
        <v>18</v>
      </c>
      <c r="E21776">
        <v>3</v>
      </c>
      <c r="F21776" t="b">
        <v>0</v>
      </c>
      <c r="G21776" t="b">
        <v>0</v>
      </c>
      <c r="H21776" s="2" t="b">
        <v>0</v>
      </c>
      <c r="I21776">
        <v>9</v>
      </c>
      <c r="J21776">
        <v>82</v>
      </c>
      <c r="K21776">
        <v>1</v>
      </c>
      <c r="L21776" s="6">
        <v>2.8241842600001079</v>
      </c>
      <c r="M21776" s="6">
        <v>0.32077017103391442</v>
      </c>
      <c r="N21776" s="6">
        <v>126.56544658225462</v>
      </c>
      <c r="O21776" s="6">
        <v>4.174541999299878</v>
      </c>
      <c r="P21776" s="6">
        <v>362.26520837003102</v>
      </c>
      <c r="Q21776" s="6">
        <v>20.360262799528488</v>
      </c>
    </row>
    <row r="21777" spans="1:17" x14ac:dyDescent="0.2">
      <c r="A21777" t="s">
        <v>25</v>
      </c>
      <c r="B21777" s="1">
        <v>285.64727954971858</v>
      </c>
      <c r="C21777" t="s">
        <v>20</v>
      </c>
      <c r="D21777" t="s">
        <v>18</v>
      </c>
      <c r="E21777">
        <v>3</v>
      </c>
      <c r="F21777" t="b">
        <v>0</v>
      </c>
      <c r="G21777" t="b">
        <v>0</v>
      </c>
      <c r="H21777" s="2" t="b">
        <v>1</v>
      </c>
      <c r="I21777">
        <v>10</v>
      </c>
      <c r="J21777">
        <v>96</v>
      </c>
      <c r="K21777">
        <v>1</v>
      </c>
      <c r="L21777" s="6">
        <v>0.89670034162538226</v>
      </c>
      <c r="M21777" s="6">
        <v>0.26168841992918868</v>
      </c>
      <c r="N21777" s="6">
        <v>217.41376595205719</v>
      </c>
      <c r="O21777" s="6">
        <v>7.171016432221629</v>
      </c>
      <c r="P21777" s="6">
        <v>635.18471117565764</v>
      </c>
      <c r="Q21777" s="6">
        <v>35.699060652187256</v>
      </c>
    </row>
    <row r="21778" spans="1:17" x14ac:dyDescent="0.2">
      <c r="A21778" t="s">
        <v>25</v>
      </c>
      <c r="B21778" s="1">
        <v>314.7279549718574</v>
      </c>
      <c r="C21778" t="s">
        <v>20</v>
      </c>
      <c r="D21778" t="s">
        <v>18</v>
      </c>
      <c r="E21778">
        <v>4</v>
      </c>
      <c r="F21778" t="b">
        <v>0</v>
      </c>
      <c r="G21778" t="b">
        <v>0</v>
      </c>
      <c r="H21778" s="2" t="b">
        <v>1</v>
      </c>
      <c r="I21778">
        <v>10</v>
      </c>
      <c r="J21778">
        <v>97</v>
      </c>
      <c r="K21778">
        <v>1</v>
      </c>
      <c r="L21778" s="6">
        <v>1.506691875677681</v>
      </c>
      <c r="M21778" s="6">
        <v>0.26855112759014482</v>
      </c>
      <c r="N21778" s="6">
        <v>148.50183238693137</v>
      </c>
      <c r="O21778" s="6">
        <v>4.8980756834713688</v>
      </c>
      <c r="P21778" s="6">
        <v>417.44545438760741</v>
      </c>
      <c r="Q21778" s="6">
        <v>23.461538561878051</v>
      </c>
    </row>
    <row r="21779" spans="1:17" x14ac:dyDescent="0.2">
      <c r="A21779" t="s">
        <v>25</v>
      </c>
      <c r="B21779" s="1">
        <v>246.4821763602252</v>
      </c>
      <c r="C21779" t="s">
        <v>20</v>
      </c>
      <c r="D21779" t="s">
        <v>18</v>
      </c>
      <c r="E21779">
        <v>4</v>
      </c>
      <c r="F21779" t="b">
        <v>0</v>
      </c>
      <c r="G21779" t="b">
        <v>0</v>
      </c>
      <c r="H21779" s="2" t="b">
        <v>0</v>
      </c>
      <c r="I21779">
        <v>8</v>
      </c>
      <c r="J21779">
        <v>80</v>
      </c>
      <c r="K21779">
        <v>1</v>
      </c>
      <c r="L21779" s="6">
        <v>1.8308329848005969</v>
      </c>
      <c r="M21779" s="6">
        <v>0.28360189119371437</v>
      </c>
      <c r="N21779" s="6">
        <v>133.14831913499941</v>
      </c>
      <c r="O21779" s="6">
        <v>4.391666646583543</v>
      </c>
      <c r="P21779" s="6">
        <v>433.89444965548103</v>
      </c>
      <c r="Q21779" s="6">
        <v>24.386015598878039</v>
      </c>
    </row>
    <row r="21780" spans="1:17" x14ac:dyDescent="0.2">
      <c r="A21780" t="s">
        <v>25</v>
      </c>
      <c r="B21780" s="1">
        <v>216.46341463414632</v>
      </c>
      <c r="C21780" t="s">
        <v>20</v>
      </c>
      <c r="D21780" t="s">
        <v>18</v>
      </c>
      <c r="E21780">
        <v>4</v>
      </c>
      <c r="F21780" t="b">
        <v>0</v>
      </c>
      <c r="G21780" t="b">
        <v>0</v>
      </c>
      <c r="H21780" s="2" t="b">
        <v>1</v>
      </c>
      <c r="I21780">
        <v>10</v>
      </c>
      <c r="J21780">
        <v>100</v>
      </c>
      <c r="K21780">
        <v>1</v>
      </c>
      <c r="L21780" s="6">
        <v>1.5243044345743562</v>
      </c>
      <c r="M21780" s="6">
        <v>0.94134271233631883</v>
      </c>
      <c r="N21780" s="6">
        <v>145.31917743615406</v>
      </c>
      <c r="O21780" s="6">
        <v>4.7931013234064759</v>
      </c>
      <c r="P21780" s="6">
        <v>446.96308920696089</v>
      </c>
      <c r="Q21780" s="6">
        <v>25.120507704530802</v>
      </c>
    </row>
    <row r="21781" spans="1:17" x14ac:dyDescent="0.2">
      <c r="A21781" t="s">
        <v>25</v>
      </c>
      <c r="B21781" s="1">
        <v>326.21951219512192</v>
      </c>
      <c r="C21781" t="s">
        <v>20</v>
      </c>
      <c r="D21781" t="s">
        <v>18</v>
      </c>
      <c r="E21781">
        <v>6</v>
      </c>
      <c r="F21781" t="b">
        <v>0</v>
      </c>
      <c r="G21781" t="b">
        <v>0</v>
      </c>
      <c r="H21781" s="2" t="b">
        <v>1</v>
      </c>
      <c r="I21781">
        <v>10</v>
      </c>
      <c r="J21781">
        <v>80</v>
      </c>
      <c r="K21781">
        <v>2</v>
      </c>
      <c r="L21781" s="6">
        <v>1.5450426258875445</v>
      </c>
      <c r="M21781" s="6">
        <v>1.0826648752942103</v>
      </c>
      <c r="N21781" s="6">
        <v>144.65220023205666</v>
      </c>
      <c r="O21781" s="6">
        <v>4.7711022357702566</v>
      </c>
      <c r="P21781" s="6">
        <v>470.63809971017952</v>
      </c>
      <c r="Q21781" s="6">
        <v>26.451105908526056</v>
      </c>
    </row>
    <row r="21782" spans="1:17" x14ac:dyDescent="0.2">
      <c r="A21782" t="s">
        <v>25</v>
      </c>
      <c r="B21782" s="1">
        <v>331.84803001876173</v>
      </c>
      <c r="C21782" t="s">
        <v>20</v>
      </c>
      <c r="D21782" t="s">
        <v>18</v>
      </c>
      <c r="E21782">
        <v>4</v>
      </c>
      <c r="F21782" t="b">
        <v>0</v>
      </c>
      <c r="G21782" t="b">
        <v>0</v>
      </c>
      <c r="H21782" s="2" t="b">
        <v>1</v>
      </c>
      <c r="I21782">
        <v>8</v>
      </c>
      <c r="J21782">
        <v>89</v>
      </c>
      <c r="K21782">
        <v>2</v>
      </c>
      <c r="L21782" s="6">
        <v>1.558284287176313</v>
      </c>
      <c r="M21782" s="6">
        <v>1.1116913909275024</v>
      </c>
      <c r="N21782" s="6">
        <v>143.53504096931593</v>
      </c>
      <c r="O21782" s="6">
        <v>4.7342546728045845</v>
      </c>
      <c r="P21782" s="6">
        <v>457.4540770138052</v>
      </c>
      <c r="Q21782" s="6">
        <v>25.710128964974398</v>
      </c>
    </row>
    <row r="21783" spans="1:17" x14ac:dyDescent="0.2">
      <c r="A21783" t="s">
        <v>25</v>
      </c>
      <c r="B21783" s="1">
        <v>323.87429643527202</v>
      </c>
      <c r="C21783" t="s">
        <v>20</v>
      </c>
      <c r="D21783" t="s">
        <v>18</v>
      </c>
      <c r="E21783">
        <v>4</v>
      </c>
      <c r="F21783" t="b">
        <v>0</v>
      </c>
      <c r="G21783" t="b">
        <v>0</v>
      </c>
      <c r="H21783" s="2" t="b">
        <v>1</v>
      </c>
      <c r="I21783">
        <v>10</v>
      </c>
      <c r="J21783">
        <v>91</v>
      </c>
      <c r="K21783">
        <v>1</v>
      </c>
      <c r="L21783" s="6">
        <v>1.9727357958157059</v>
      </c>
      <c r="M21783" s="6">
        <v>0.1861767727293257</v>
      </c>
      <c r="N21783" s="6">
        <v>127.63914733908986</v>
      </c>
      <c r="O21783" s="6">
        <v>4.2099561587337941</v>
      </c>
      <c r="P21783" s="6">
        <v>398.68168280048127</v>
      </c>
      <c r="Q21783" s="6">
        <v>22.406964973806662</v>
      </c>
    </row>
    <row r="21784" spans="1:17" x14ac:dyDescent="0.2">
      <c r="A21784" t="s">
        <v>25</v>
      </c>
      <c r="B21784" s="1">
        <v>92.401500938086301</v>
      </c>
      <c r="C21784" t="s">
        <v>20</v>
      </c>
      <c r="D21784" t="s">
        <v>17</v>
      </c>
      <c r="E21784">
        <v>2</v>
      </c>
      <c r="F21784" t="b">
        <v>1</v>
      </c>
      <c r="G21784" t="b">
        <v>1</v>
      </c>
      <c r="H21784" s="2" t="b">
        <v>0</v>
      </c>
      <c r="I21784">
        <v>10</v>
      </c>
      <c r="J21784">
        <v>94</v>
      </c>
      <c r="K21784">
        <v>1</v>
      </c>
      <c r="L21784" s="6">
        <v>1.2322319460409867</v>
      </c>
      <c r="M21784" s="6">
        <v>0.8106226366659296</v>
      </c>
      <c r="N21784" s="6">
        <v>168.10919709593321</v>
      </c>
      <c r="O21784" s="6">
        <v>5.5447906414921038</v>
      </c>
      <c r="P21784" s="6">
        <v>601.57433033727159</v>
      </c>
      <c r="Q21784" s="6">
        <v>33.810068359107895</v>
      </c>
    </row>
    <row r="21785" spans="1:17" x14ac:dyDescent="0.2">
      <c r="A21785" t="s">
        <v>25</v>
      </c>
      <c r="B21785" s="1">
        <v>193.24577861163223</v>
      </c>
      <c r="C21785" t="s">
        <v>20</v>
      </c>
      <c r="D21785" t="s">
        <v>18</v>
      </c>
      <c r="E21785">
        <v>3</v>
      </c>
      <c r="F21785" t="b">
        <v>0</v>
      </c>
      <c r="G21785" t="b">
        <v>0</v>
      </c>
      <c r="H21785" s="2" t="b">
        <v>1</v>
      </c>
      <c r="I21785">
        <v>2</v>
      </c>
      <c r="J21785">
        <v>30</v>
      </c>
      <c r="K21785">
        <v>1</v>
      </c>
      <c r="L21785" s="6">
        <v>1.4333827421701939</v>
      </c>
      <c r="M21785" s="6">
        <v>0.90799956092829381</v>
      </c>
      <c r="N21785" s="6">
        <v>152.149023180016</v>
      </c>
      <c r="O21785" s="6">
        <v>5.0183719535540314</v>
      </c>
      <c r="P21785" s="6">
        <v>522.65318440632552</v>
      </c>
      <c r="Q21785" s="6">
        <v>29.374491233653721</v>
      </c>
    </row>
    <row r="21786" spans="1:17" x14ac:dyDescent="0.2">
      <c r="A21786" t="s">
        <v>25</v>
      </c>
      <c r="B21786" s="1">
        <v>188.55534709193245</v>
      </c>
      <c r="C21786" t="s">
        <v>20</v>
      </c>
      <c r="D21786" t="s">
        <v>18</v>
      </c>
      <c r="E21786">
        <v>3</v>
      </c>
      <c r="F21786" t="b">
        <v>0</v>
      </c>
      <c r="G21786" t="b">
        <v>0</v>
      </c>
      <c r="H21786" s="2" t="b">
        <v>0</v>
      </c>
      <c r="I21786">
        <v>9</v>
      </c>
      <c r="J21786">
        <v>89</v>
      </c>
      <c r="K21786">
        <v>1</v>
      </c>
      <c r="L21786" s="6">
        <v>1.300307789246453</v>
      </c>
      <c r="M21786" s="6">
        <v>0.90014887286773249</v>
      </c>
      <c r="N21786" s="6">
        <v>161.8907382761206</v>
      </c>
      <c r="O21786" s="6">
        <v>5.3396855498954521</v>
      </c>
      <c r="P21786" s="6">
        <v>537.33296740054197</v>
      </c>
      <c r="Q21786" s="6">
        <v>30.199533861807527</v>
      </c>
    </row>
    <row r="21787" spans="1:17" x14ac:dyDescent="0.2">
      <c r="A21787" t="s">
        <v>25</v>
      </c>
      <c r="B21787" s="1">
        <v>378.28330206378985</v>
      </c>
      <c r="C21787" t="s">
        <v>20</v>
      </c>
      <c r="D21787" t="s">
        <v>18</v>
      </c>
      <c r="E21787">
        <v>6</v>
      </c>
      <c r="F21787" t="b">
        <v>0</v>
      </c>
      <c r="G21787" t="b">
        <v>0</v>
      </c>
      <c r="H21787" s="2" t="b">
        <v>0</v>
      </c>
      <c r="I21787">
        <v>10</v>
      </c>
      <c r="J21787">
        <v>92</v>
      </c>
      <c r="K21787">
        <v>2</v>
      </c>
      <c r="L21787" s="6">
        <v>3.0972358452315967</v>
      </c>
      <c r="M21787" s="6">
        <v>0.29929387939483049</v>
      </c>
      <c r="N21787" s="6">
        <v>127.76869074718678</v>
      </c>
      <c r="O21787" s="6">
        <v>4.2142289236347708</v>
      </c>
      <c r="P21787" s="6">
        <v>273.45023757130065</v>
      </c>
      <c r="Q21787" s="6">
        <v>15.368626550133165</v>
      </c>
    </row>
    <row r="21788" spans="1:17" x14ac:dyDescent="0.2">
      <c r="A21788" t="s">
        <v>25</v>
      </c>
      <c r="B21788" s="1">
        <v>221.85741088180112</v>
      </c>
      <c r="C21788" t="s">
        <v>20</v>
      </c>
      <c r="D21788" t="s">
        <v>18</v>
      </c>
      <c r="E21788">
        <v>4</v>
      </c>
      <c r="F21788" t="b">
        <v>0</v>
      </c>
      <c r="G21788" t="b">
        <v>0</v>
      </c>
      <c r="H21788" s="2" t="b">
        <v>0</v>
      </c>
      <c r="I21788">
        <v>9</v>
      </c>
      <c r="J21788">
        <v>92</v>
      </c>
      <c r="K21788">
        <v>2</v>
      </c>
      <c r="L21788" s="6">
        <v>1.3400186581525235</v>
      </c>
      <c r="M21788" s="6">
        <v>0.58359678213840827</v>
      </c>
      <c r="N21788" s="6">
        <v>160.22518166507069</v>
      </c>
      <c r="O21788" s="6">
        <v>5.2847500504143934</v>
      </c>
      <c r="P21788" s="6">
        <v>479.36469739275736</v>
      </c>
      <c r="Q21788" s="6">
        <v>26.941563777672449</v>
      </c>
    </row>
    <row r="21789" spans="1:17" x14ac:dyDescent="0.2">
      <c r="A21789" t="s">
        <v>25</v>
      </c>
      <c r="B21789" s="1">
        <v>193.24577861163223</v>
      </c>
      <c r="C21789" t="s">
        <v>20</v>
      </c>
      <c r="D21789" t="s">
        <v>18</v>
      </c>
      <c r="E21789">
        <v>4</v>
      </c>
      <c r="F21789" t="b">
        <v>0</v>
      </c>
      <c r="G21789" t="b">
        <v>0</v>
      </c>
      <c r="H21789" s="2" t="b">
        <v>0</v>
      </c>
      <c r="I21789">
        <v>9</v>
      </c>
      <c r="J21789">
        <v>88</v>
      </c>
      <c r="K21789">
        <v>1</v>
      </c>
      <c r="L21789" s="6">
        <v>1.4469488863065409</v>
      </c>
      <c r="M21789" s="6">
        <v>1.0262567109701577</v>
      </c>
      <c r="N21789" s="6">
        <v>150.73275212876553</v>
      </c>
      <c r="O21789" s="6">
        <v>4.971658706412005</v>
      </c>
      <c r="P21789" s="6">
        <v>487.78222960371522</v>
      </c>
      <c r="Q21789" s="6">
        <v>27.414651349922948</v>
      </c>
    </row>
    <row r="21790" spans="1:17" x14ac:dyDescent="0.2">
      <c r="A21790" t="s">
        <v>25</v>
      </c>
      <c r="B21790" s="1">
        <v>424.484052532833</v>
      </c>
      <c r="C21790" t="s">
        <v>20</v>
      </c>
      <c r="D21790" t="s">
        <v>18</v>
      </c>
      <c r="E21790">
        <v>6</v>
      </c>
      <c r="F21790" t="b">
        <v>0</v>
      </c>
      <c r="G21790" t="b">
        <v>0</v>
      </c>
      <c r="H21790" s="2" t="b">
        <v>1</v>
      </c>
      <c r="I21790">
        <v>9</v>
      </c>
      <c r="J21790">
        <v>90</v>
      </c>
      <c r="K21790">
        <v>3</v>
      </c>
      <c r="L21790" s="6">
        <v>1.96134025000905</v>
      </c>
      <c r="M21790" s="6">
        <v>0.47705580559028438</v>
      </c>
      <c r="N21790" s="6">
        <v>124.20590048874398</v>
      </c>
      <c r="O21790" s="6">
        <v>4.0967164589756262</v>
      </c>
      <c r="P21790" s="6">
        <v>355.4167112523287</v>
      </c>
      <c r="Q21790" s="6">
        <v>19.975359149173521</v>
      </c>
    </row>
    <row r="21791" spans="1:17" x14ac:dyDescent="0.2">
      <c r="A21791" t="s">
        <v>25</v>
      </c>
      <c r="B21791" s="1">
        <v>123.82739212007505</v>
      </c>
      <c r="C21791" t="s">
        <v>20</v>
      </c>
      <c r="D21791" t="s">
        <v>17</v>
      </c>
      <c r="E21791">
        <v>2</v>
      </c>
      <c r="F21791" t="b">
        <v>1</v>
      </c>
      <c r="G21791" t="b">
        <v>0</v>
      </c>
      <c r="H21791" s="2" t="b">
        <v>1</v>
      </c>
      <c r="I21791">
        <v>10</v>
      </c>
      <c r="J21791">
        <v>100</v>
      </c>
      <c r="K21791">
        <v>1</v>
      </c>
      <c r="L21791" s="6">
        <v>3.0086331080799038</v>
      </c>
      <c r="M21791" s="6">
        <v>0.27129959691206962</v>
      </c>
      <c r="N21791" s="6">
        <v>112.65837284981892</v>
      </c>
      <c r="O21791" s="6">
        <v>3.7158412642166838</v>
      </c>
      <c r="P21791" s="6">
        <v>273.4818269970956</v>
      </c>
      <c r="Q21791" s="6">
        <v>15.370401959407944</v>
      </c>
    </row>
    <row r="21792" spans="1:17" x14ac:dyDescent="0.2">
      <c r="A21792" t="s">
        <v>25</v>
      </c>
      <c r="B21792" s="1">
        <v>401.5009380863039</v>
      </c>
      <c r="C21792" t="s">
        <v>20</v>
      </c>
      <c r="D21792" t="s">
        <v>18</v>
      </c>
      <c r="E21792">
        <v>6</v>
      </c>
      <c r="F21792" t="b">
        <v>0</v>
      </c>
      <c r="G21792" t="b">
        <v>0</v>
      </c>
      <c r="H21792" s="2" t="b">
        <v>1</v>
      </c>
      <c r="I21792">
        <v>9</v>
      </c>
      <c r="J21792">
        <v>91</v>
      </c>
      <c r="K21792">
        <v>2</v>
      </c>
      <c r="L21792" s="6">
        <v>1.6495499957993496</v>
      </c>
      <c r="M21792" s="6">
        <v>0.57067254730339512</v>
      </c>
      <c r="N21792" s="6">
        <v>139.75207426235701</v>
      </c>
      <c r="O21792" s="6">
        <v>4.609480069414789</v>
      </c>
      <c r="P21792" s="6">
        <v>419.24903014620151</v>
      </c>
      <c r="Q21792" s="6">
        <v>23.5629042894594</v>
      </c>
    </row>
    <row r="21793" spans="1:17" x14ac:dyDescent="0.2">
      <c r="A21793" t="s">
        <v>25</v>
      </c>
      <c r="B21793" s="1">
        <v>103.89305816135084</v>
      </c>
      <c r="C21793" t="s">
        <v>20</v>
      </c>
      <c r="D21793" t="s">
        <v>17</v>
      </c>
      <c r="E21793">
        <v>2</v>
      </c>
      <c r="F21793" t="b">
        <v>1</v>
      </c>
      <c r="G21793" t="b">
        <v>0</v>
      </c>
      <c r="H21793" s="2" t="b">
        <v>1</v>
      </c>
      <c r="I21793">
        <v>10</v>
      </c>
      <c r="J21793">
        <v>92</v>
      </c>
      <c r="K21793">
        <v>1</v>
      </c>
      <c r="L21793" s="6">
        <v>1.4370541218104262</v>
      </c>
      <c r="M21793" s="6">
        <v>0.90853994925299142</v>
      </c>
      <c r="N21793" s="6">
        <v>151.86685975688846</v>
      </c>
      <c r="O21793" s="6">
        <v>5.0090652818492325</v>
      </c>
      <c r="P21793" s="6">
        <v>516.75007290179542</v>
      </c>
      <c r="Q21793" s="6">
        <v>29.042720755036889</v>
      </c>
    </row>
    <row r="21794" spans="1:17" x14ac:dyDescent="0.2">
      <c r="A21794" t="s">
        <v>25</v>
      </c>
      <c r="B21794" s="1">
        <v>309.09943714821765</v>
      </c>
      <c r="C21794" t="s">
        <v>20</v>
      </c>
      <c r="D21794" t="s">
        <v>18</v>
      </c>
      <c r="E21794">
        <v>4</v>
      </c>
      <c r="F21794" t="b">
        <v>0</v>
      </c>
      <c r="G21794" t="b">
        <v>0</v>
      </c>
      <c r="H21794" s="2" t="b">
        <v>1</v>
      </c>
      <c r="I21794">
        <v>9</v>
      </c>
      <c r="J21794">
        <v>86</v>
      </c>
      <c r="K21794">
        <v>1</v>
      </c>
      <c r="L21794" s="6">
        <v>1.6379518656293492</v>
      </c>
      <c r="M21794" s="6">
        <v>0.40172461510942259</v>
      </c>
      <c r="N21794" s="6">
        <v>141.99742619290291</v>
      </c>
      <c r="O21794" s="6">
        <v>4.6835391130984156</v>
      </c>
      <c r="P21794" s="6">
        <v>468.71634621139771</v>
      </c>
      <c r="Q21794" s="6">
        <v>26.343098279399424</v>
      </c>
    </row>
    <row r="21795" spans="1:17" x14ac:dyDescent="0.2">
      <c r="A21795" t="s">
        <v>25</v>
      </c>
      <c r="B21795" s="1">
        <v>343.57410881801121</v>
      </c>
      <c r="C21795" t="s">
        <v>20</v>
      </c>
      <c r="D21795" t="s">
        <v>18</v>
      </c>
      <c r="E21795">
        <v>4</v>
      </c>
      <c r="F21795" t="b">
        <v>0</v>
      </c>
      <c r="G21795" t="b">
        <v>0</v>
      </c>
      <c r="H21795" s="2" t="b">
        <v>1</v>
      </c>
      <c r="I21795">
        <v>9</v>
      </c>
      <c r="J21795">
        <v>82</v>
      </c>
      <c r="K21795">
        <v>1</v>
      </c>
      <c r="L21795" s="6">
        <v>1.6345515652228388</v>
      </c>
      <c r="M21795" s="6">
        <v>0.50304108378443457</v>
      </c>
      <c r="N21795" s="6">
        <v>141.55851584924892</v>
      </c>
      <c r="O21795" s="6">
        <v>4.6690624157612808</v>
      </c>
      <c r="P21795" s="6">
        <v>448.86466773056338</v>
      </c>
      <c r="Q21795" s="6">
        <v>25.227381446695247</v>
      </c>
    </row>
    <row r="21796" spans="1:17" x14ac:dyDescent="0.2">
      <c r="A21796" t="s">
        <v>25</v>
      </c>
      <c r="B21796" s="1">
        <v>120.3095684803002</v>
      </c>
      <c r="C21796" t="s">
        <v>20</v>
      </c>
      <c r="D21796" t="s">
        <v>17</v>
      </c>
      <c r="E21796">
        <v>2</v>
      </c>
      <c r="F21796" t="b">
        <v>1</v>
      </c>
      <c r="G21796" t="b">
        <v>0</v>
      </c>
      <c r="H21796" s="2" t="b">
        <v>1</v>
      </c>
      <c r="I21796">
        <v>10</v>
      </c>
      <c r="J21796">
        <v>92</v>
      </c>
      <c r="K21796">
        <v>1</v>
      </c>
      <c r="L21796" s="6">
        <v>1.4388241782023332</v>
      </c>
      <c r="M21796" s="6">
        <v>0.90507070106534482</v>
      </c>
      <c r="N21796" s="6">
        <v>151.64670923779505</v>
      </c>
      <c r="O21796" s="6">
        <v>5.0018039983556708</v>
      </c>
      <c r="P21796" s="6">
        <v>509.42490597144769</v>
      </c>
      <c r="Q21796" s="6">
        <v>28.631027000554244</v>
      </c>
    </row>
    <row r="21797" spans="1:17" x14ac:dyDescent="0.2">
      <c r="A21797" t="s">
        <v>25</v>
      </c>
      <c r="B21797" s="1">
        <v>91.463414634146318</v>
      </c>
      <c r="C21797" t="s">
        <v>20</v>
      </c>
      <c r="D21797" t="s">
        <v>17</v>
      </c>
      <c r="E21797">
        <v>2</v>
      </c>
      <c r="F21797" t="b">
        <v>1</v>
      </c>
      <c r="G21797" t="b">
        <v>0</v>
      </c>
      <c r="H21797" s="2" t="b">
        <v>1</v>
      </c>
      <c r="I21797">
        <v>10</v>
      </c>
      <c r="J21797">
        <v>92</v>
      </c>
      <c r="K21797">
        <v>1</v>
      </c>
      <c r="L21797" s="6">
        <v>1.2724392514860354</v>
      </c>
      <c r="M21797" s="6">
        <v>0.86190023429304063</v>
      </c>
      <c r="N21797" s="6">
        <v>164.37354642084912</v>
      </c>
      <c r="O21797" s="6">
        <v>5.4215766754455617</v>
      </c>
      <c r="P21797" s="6">
        <v>557.70112606065027</v>
      </c>
      <c r="Q21797" s="6">
        <v>31.344278246531072</v>
      </c>
    </row>
    <row r="21798" spans="1:17" x14ac:dyDescent="0.2">
      <c r="A21798" t="s">
        <v>25</v>
      </c>
      <c r="B21798" s="1">
        <v>216.46341463414632</v>
      </c>
      <c r="C21798" t="s">
        <v>20</v>
      </c>
      <c r="D21798" t="s">
        <v>18</v>
      </c>
      <c r="E21798">
        <v>4</v>
      </c>
      <c r="F21798" t="b">
        <v>0</v>
      </c>
      <c r="G21798" t="b">
        <v>0</v>
      </c>
      <c r="H21798" s="2" t="b">
        <v>0</v>
      </c>
      <c r="I21798">
        <v>10</v>
      </c>
      <c r="J21798">
        <v>97</v>
      </c>
      <c r="K21798">
        <v>1</v>
      </c>
      <c r="L21798" s="6">
        <v>1.7939557204592602</v>
      </c>
      <c r="M21798" s="6">
        <v>0.28065938514292582</v>
      </c>
      <c r="N21798" s="6">
        <v>135.04441083163829</v>
      </c>
      <c r="O21798" s="6">
        <v>4.4542059464942696</v>
      </c>
      <c r="P21798" s="6">
        <v>431.86989765079682</v>
      </c>
      <c r="Q21798" s="6">
        <v>24.27223042184669</v>
      </c>
    </row>
    <row r="21799" spans="1:17" x14ac:dyDescent="0.2">
      <c r="A21799" t="s">
        <v>25</v>
      </c>
      <c r="B21799" s="1">
        <v>227.72045028142588</v>
      </c>
      <c r="C21799" t="s">
        <v>20</v>
      </c>
      <c r="D21799" t="s">
        <v>18</v>
      </c>
      <c r="E21799">
        <v>4</v>
      </c>
      <c r="F21799" t="b">
        <v>0</v>
      </c>
      <c r="G21799" t="b">
        <v>1</v>
      </c>
      <c r="H21799" s="2" t="b">
        <v>0</v>
      </c>
      <c r="I21799">
        <v>10</v>
      </c>
      <c r="J21799">
        <v>96</v>
      </c>
      <c r="K21799">
        <v>2</v>
      </c>
      <c r="L21799" s="6">
        <v>1.949669366115488</v>
      </c>
      <c r="M21799" s="6">
        <v>0.57811191292320174</v>
      </c>
      <c r="N21799" s="6">
        <v>124.87910335001128</v>
      </c>
      <c r="O21799" s="6">
        <v>4.1189208891285496</v>
      </c>
      <c r="P21799" s="6">
        <v>361.2794189165179</v>
      </c>
      <c r="Q21799" s="6">
        <v>20.304858825106447</v>
      </c>
    </row>
    <row r="21800" spans="1:17" x14ac:dyDescent="0.2">
      <c r="A21800" t="s">
        <v>25</v>
      </c>
      <c r="B21800" s="1">
        <v>378.28330206378985</v>
      </c>
      <c r="C21800" t="s">
        <v>20</v>
      </c>
      <c r="D21800" t="s">
        <v>18</v>
      </c>
      <c r="E21800">
        <v>6</v>
      </c>
      <c r="F21800" t="b">
        <v>0</v>
      </c>
      <c r="G21800" t="b">
        <v>0</v>
      </c>
      <c r="H21800" s="2" t="b">
        <v>1</v>
      </c>
      <c r="I21800">
        <v>10</v>
      </c>
      <c r="J21800">
        <v>100</v>
      </c>
      <c r="K21800">
        <v>1</v>
      </c>
      <c r="L21800" s="6">
        <v>2.0375441462297328</v>
      </c>
      <c r="M21800" s="6">
        <v>1.1771177197581888</v>
      </c>
      <c r="N21800" s="6">
        <v>121.74778650206837</v>
      </c>
      <c r="O21800" s="6">
        <v>4.0156398274498573</v>
      </c>
      <c r="P21800" s="6">
        <v>329.02069106213202</v>
      </c>
      <c r="Q21800" s="6">
        <v>18.49183300446818</v>
      </c>
    </row>
    <row r="21801" spans="1:17" x14ac:dyDescent="0.2">
      <c r="A21801" t="s">
        <v>25</v>
      </c>
      <c r="B21801" s="1">
        <v>216.46341463414632</v>
      </c>
      <c r="C21801" t="s">
        <v>20</v>
      </c>
      <c r="D21801" t="s">
        <v>18</v>
      </c>
      <c r="E21801">
        <v>4</v>
      </c>
      <c r="F21801" t="b">
        <v>0</v>
      </c>
      <c r="G21801" t="b">
        <v>0</v>
      </c>
      <c r="H21801" s="2" t="b">
        <v>1</v>
      </c>
      <c r="I21801">
        <v>9</v>
      </c>
      <c r="J21801">
        <v>86</v>
      </c>
      <c r="K21801">
        <v>1</v>
      </c>
      <c r="L21801" s="6">
        <v>1.7047477837698903</v>
      </c>
      <c r="M21801" s="6">
        <v>1.1617087761332634</v>
      </c>
      <c r="N21801" s="6">
        <v>135.64764596637775</v>
      </c>
      <c r="O21801" s="6">
        <v>4.4741026123965764</v>
      </c>
      <c r="P21801" s="6">
        <v>412.06814178822191</v>
      </c>
      <c r="Q21801" s="6">
        <v>23.159319372319903</v>
      </c>
    </row>
    <row r="21802" spans="1:17" x14ac:dyDescent="0.2">
      <c r="A21802" t="s">
        <v>25</v>
      </c>
      <c r="B21802" s="1">
        <v>395.63789868667919</v>
      </c>
      <c r="C21802" t="s">
        <v>20</v>
      </c>
      <c r="D21802" t="s">
        <v>18</v>
      </c>
      <c r="E21802">
        <v>5</v>
      </c>
      <c r="F21802" t="b">
        <v>0</v>
      </c>
      <c r="G21802" t="b">
        <v>1</v>
      </c>
      <c r="H21802" s="2" t="b">
        <v>0</v>
      </c>
      <c r="I21802">
        <v>10</v>
      </c>
      <c r="J21802">
        <v>95</v>
      </c>
      <c r="K21802">
        <v>3</v>
      </c>
      <c r="L21802" s="6">
        <v>1.3041721997503659</v>
      </c>
      <c r="M21802" s="6">
        <v>0.87988448540320352</v>
      </c>
      <c r="N21802" s="6">
        <v>161.56317222395617</v>
      </c>
      <c r="O21802" s="6">
        <v>5.3288813511253199</v>
      </c>
      <c r="P21802" s="6">
        <v>549.34547671857865</v>
      </c>
      <c r="Q21802" s="6">
        <v>30.874668655174688</v>
      </c>
    </row>
    <row r="21803" spans="1:17" x14ac:dyDescent="0.2">
      <c r="A21803" t="s">
        <v>25</v>
      </c>
      <c r="B21803" s="1">
        <v>210.36585365853657</v>
      </c>
      <c r="C21803" t="s">
        <v>20</v>
      </c>
      <c r="D21803" t="s">
        <v>18</v>
      </c>
      <c r="E21803">
        <v>2</v>
      </c>
      <c r="F21803" t="b">
        <v>0</v>
      </c>
      <c r="G21803" t="b">
        <v>0</v>
      </c>
      <c r="H21803" s="2" t="b">
        <v>1</v>
      </c>
      <c r="I21803">
        <v>9</v>
      </c>
      <c r="J21803">
        <v>92</v>
      </c>
      <c r="K21803">
        <v>0</v>
      </c>
      <c r="L21803" s="6">
        <v>1.47692538424594</v>
      </c>
      <c r="M21803" s="6">
        <v>0.98736408440825119</v>
      </c>
      <c r="N21803" s="6">
        <v>158.30106084366756</v>
      </c>
      <c r="O21803" s="6">
        <v>5.2212862583796964</v>
      </c>
      <c r="P21803" s="6">
        <v>578.94960817132517</v>
      </c>
      <c r="Q21803" s="6">
        <v>32.538499137383283</v>
      </c>
    </row>
    <row r="21804" spans="1:17" x14ac:dyDescent="0.2">
      <c r="A21804" t="s">
        <v>25</v>
      </c>
      <c r="B21804" s="1">
        <v>287.05440900562849</v>
      </c>
      <c r="C21804" t="s">
        <v>20</v>
      </c>
      <c r="D21804" t="s">
        <v>18</v>
      </c>
      <c r="E21804">
        <v>4</v>
      </c>
      <c r="F21804" t="b">
        <v>0</v>
      </c>
      <c r="G21804" t="b">
        <v>1</v>
      </c>
      <c r="H21804" s="2" t="b">
        <v>0</v>
      </c>
      <c r="I21804">
        <v>10</v>
      </c>
      <c r="J21804">
        <v>97</v>
      </c>
      <c r="K21804">
        <v>1</v>
      </c>
      <c r="L21804" s="6">
        <v>1.6184029839009917</v>
      </c>
      <c r="M21804" s="6">
        <v>1.0646995059848776</v>
      </c>
      <c r="N21804" s="6">
        <v>140.12674383347863</v>
      </c>
      <c r="O21804" s="6">
        <v>4.621837896157734</v>
      </c>
      <c r="P21804" s="6">
        <v>435.70126862629593</v>
      </c>
      <c r="Q21804" s="6">
        <v>24.487563603563569</v>
      </c>
    </row>
    <row r="21805" spans="1:17" x14ac:dyDescent="0.2">
      <c r="A21805" t="s">
        <v>25</v>
      </c>
      <c r="B21805" s="1">
        <v>129.4559099437148</v>
      </c>
      <c r="C21805" t="s">
        <v>20</v>
      </c>
      <c r="D21805" t="s">
        <v>17</v>
      </c>
      <c r="E21805">
        <v>2</v>
      </c>
      <c r="F21805" t="b">
        <v>1</v>
      </c>
      <c r="G21805" t="b">
        <v>0</v>
      </c>
      <c r="H21805" s="2" t="b">
        <v>1</v>
      </c>
      <c r="I21805">
        <v>8</v>
      </c>
      <c r="J21805">
        <v>83</v>
      </c>
      <c r="K21805">
        <v>1</v>
      </c>
      <c r="L21805" s="6">
        <v>1.3646968417387857</v>
      </c>
      <c r="M21805" s="6">
        <v>0.89611818786810438</v>
      </c>
      <c r="N21805" s="6">
        <v>156.83453716586189</v>
      </c>
      <c r="O21805" s="6">
        <v>5.1729155154061095</v>
      </c>
      <c r="P21805" s="6">
        <v>546.39297178870413</v>
      </c>
      <c r="Q21805" s="6">
        <v>30.708730069574308</v>
      </c>
    </row>
    <row r="21806" spans="1:17" x14ac:dyDescent="0.2">
      <c r="A21806" t="s">
        <v>25</v>
      </c>
      <c r="B21806" s="1">
        <v>222.0919324577861</v>
      </c>
      <c r="C21806" t="s">
        <v>20</v>
      </c>
      <c r="D21806" t="s">
        <v>18</v>
      </c>
      <c r="E21806">
        <v>2</v>
      </c>
      <c r="F21806" t="b">
        <v>0</v>
      </c>
      <c r="G21806" t="b">
        <v>0</v>
      </c>
      <c r="H21806" s="2" t="b">
        <v>1</v>
      </c>
      <c r="I21806">
        <v>9</v>
      </c>
      <c r="J21806">
        <v>90</v>
      </c>
      <c r="K21806">
        <v>1</v>
      </c>
      <c r="L21806" s="6">
        <v>1.5817255719947256</v>
      </c>
      <c r="M21806" s="6">
        <v>1.0902767846683259</v>
      </c>
      <c r="N21806" s="6">
        <v>142.47754603455562</v>
      </c>
      <c r="O21806" s="6">
        <v>4.6993750343375815</v>
      </c>
      <c r="P21806" s="6">
        <v>467.01802892793842</v>
      </c>
      <c r="Q21806" s="6">
        <v>26.247648356499585</v>
      </c>
    </row>
    <row r="21807" spans="1:17" x14ac:dyDescent="0.2">
      <c r="A21807" t="s">
        <v>25</v>
      </c>
      <c r="B21807" s="1">
        <v>129.4559099437148</v>
      </c>
      <c r="C21807" t="s">
        <v>20</v>
      </c>
      <c r="D21807" t="s">
        <v>17</v>
      </c>
      <c r="E21807">
        <v>2</v>
      </c>
      <c r="F21807" t="b">
        <v>1</v>
      </c>
      <c r="G21807" t="b">
        <v>0</v>
      </c>
      <c r="H21807" s="2" t="b">
        <v>0</v>
      </c>
      <c r="I21807">
        <v>8</v>
      </c>
      <c r="J21807">
        <v>80</v>
      </c>
      <c r="K21807">
        <v>1</v>
      </c>
      <c r="L21807" s="6">
        <v>1.601805267047939</v>
      </c>
      <c r="M21807" s="6">
        <v>0.39061981564084308</v>
      </c>
      <c r="N21807" s="6">
        <v>144.24362168280385</v>
      </c>
      <c r="O21807" s="6">
        <v>4.7576259801260248</v>
      </c>
      <c r="P21807" s="6">
        <v>494.62227278017269</v>
      </c>
      <c r="Q21807" s="6">
        <v>27.799079866421678</v>
      </c>
    </row>
    <row r="21808" spans="1:17" x14ac:dyDescent="0.2">
      <c r="A21808" t="s">
        <v>25</v>
      </c>
      <c r="B21808" s="1">
        <v>269.6998123827392</v>
      </c>
      <c r="C21808" t="s">
        <v>20</v>
      </c>
      <c r="D21808" t="s">
        <v>18</v>
      </c>
      <c r="E21808">
        <v>4</v>
      </c>
      <c r="F21808" t="b">
        <v>0</v>
      </c>
      <c r="G21808" t="b">
        <v>1</v>
      </c>
      <c r="H21808" s="2" t="b">
        <v>0</v>
      </c>
      <c r="I21808">
        <v>10</v>
      </c>
      <c r="J21808">
        <v>93</v>
      </c>
      <c r="K21808">
        <v>1</v>
      </c>
      <c r="L21808" s="6">
        <v>1.6337599076377645</v>
      </c>
      <c r="M21808" s="6">
        <v>1.0800090657708747</v>
      </c>
      <c r="N21808" s="6">
        <v>139.33938226131986</v>
      </c>
      <c r="O21808" s="6">
        <v>4.5958681386894078</v>
      </c>
      <c r="P21808" s="6">
        <v>430.57059348250993</v>
      </c>
      <c r="Q21808" s="6">
        <v>24.199206091296503</v>
      </c>
    </row>
    <row r="21809" spans="1:17" x14ac:dyDescent="0.2">
      <c r="A21809" t="s">
        <v>25</v>
      </c>
      <c r="B21809" s="1">
        <v>389.77485928705443</v>
      </c>
      <c r="C21809" t="s">
        <v>20</v>
      </c>
      <c r="D21809" t="s">
        <v>18</v>
      </c>
      <c r="E21809">
        <v>6</v>
      </c>
      <c r="F21809" t="b">
        <v>0</v>
      </c>
      <c r="G21809" t="b">
        <v>0</v>
      </c>
      <c r="H21809" s="2" t="b">
        <v>1</v>
      </c>
      <c r="I21809">
        <v>10</v>
      </c>
      <c r="J21809">
        <v>88</v>
      </c>
      <c r="K21809">
        <v>3</v>
      </c>
      <c r="L21809" s="6">
        <v>1.7240417980787652</v>
      </c>
      <c r="M21809" s="6">
        <v>0.53108778990248862</v>
      </c>
      <c r="N21809" s="6">
        <v>135.69209526410546</v>
      </c>
      <c r="O21809" s="6">
        <v>4.4755686954801845</v>
      </c>
      <c r="P21809" s="6">
        <v>426.44873258692661</v>
      </c>
      <c r="Q21809" s="6">
        <v>23.967546607807119</v>
      </c>
    </row>
    <row r="21810" spans="1:17" x14ac:dyDescent="0.2">
      <c r="A21810" t="s">
        <v>25</v>
      </c>
      <c r="B21810" s="1">
        <v>210.36585365853657</v>
      </c>
      <c r="C21810" t="s">
        <v>20</v>
      </c>
      <c r="D21810" t="s">
        <v>18</v>
      </c>
      <c r="E21810">
        <v>3</v>
      </c>
      <c r="F21810" t="b">
        <v>0</v>
      </c>
      <c r="G21810" t="b">
        <v>0</v>
      </c>
      <c r="H21810" s="2" t="b">
        <v>1</v>
      </c>
      <c r="I21810">
        <v>10</v>
      </c>
      <c r="J21810">
        <v>92</v>
      </c>
      <c r="K21810">
        <v>0</v>
      </c>
      <c r="L21810" s="6">
        <v>1.4183371399050388</v>
      </c>
      <c r="M21810" s="6">
        <v>0.99870452811039301</v>
      </c>
      <c r="N21810" s="6">
        <v>152.73829754262917</v>
      </c>
      <c r="O21810" s="6">
        <v>5.0378081475727559</v>
      </c>
      <c r="P21810" s="6">
        <v>498.818532973461</v>
      </c>
      <c r="Q21810" s="6">
        <v>28.034920787207213</v>
      </c>
    </row>
    <row r="21811" spans="1:17" x14ac:dyDescent="0.2">
      <c r="A21811" t="s">
        <v>25</v>
      </c>
      <c r="B21811" s="1">
        <v>390.00938086303938</v>
      </c>
      <c r="C21811" t="s">
        <v>20</v>
      </c>
      <c r="D21811" t="s">
        <v>18</v>
      </c>
      <c r="E21811">
        <v>6</v>
      </c>
      <c r="F21811" t="b">
        <v>0</v>
      </c>
      <c r="G21811" t="b">
        <v>0</v>
      </c>
      <c r="H21811" s="2" t="b">
        <v>0</v>
      </c>
      <c r="I21811">
        <v>9</v>
      </c>
      <c r="J21811">
        <v>89</v>
      </c>
      <c r="K21811">
        <v>2</v>
      </c>
      <c r="L21811" s="6">
        <v>1.5396087341923386</v>
      </c>
      <c r="M21811" s="6">
        <v>0.58914225260300102</v>
      </c>
      <c r="N21811" s="6">
        <v>145.62838395250026</v>
      </c>
      <c r="O21811" s="6">
        <v>4.8032999646928678</v>
      </c>
      <c r="P21811" s="6">
        <v>428.04934442246162</v>
      </c>
      <c r="Q21811" s="6">
        <v>24.057505226130303</v>
      </c>
    </row>
    <row r="21812" spans="1:17" x14ac:dyDescent="0.2">
      <c r="A21812" t="s">
        <v>25</v>
      </c>
      <c r="B21812" s="1">
        <v>263.60225140712942</v>
      </c>
      <c r="C21812" t="s">
        <v>20</v>
      </c>
      <c r="D21812" t="s">
        <v>18</v>
      </c>
      <c r="E21812">
        <v>6</v>
      </c>
      <c r="F21812" t="b">
        <v>0</v>
      </c>
      <c r="G21812" t="b">
        <v>1</v>
      </c>
      <c r="H21812" s="2" t="b">
        <v>1</v>
      </c>
      <c r="I21812">
        <v>10</v>
      </c>
      <c r="J21812">
        <v>97</v>
      </c>
      <c r="K21812">
        <v>3</v>
      </c>
      <c r="L21812" s="6">
        <v>6.1107857270051378</v>
      </c>
      <c r="M21812" s="6">
        <v>5.2300053863486351</v>
      </c>
      <c r="N21812" s="6">
        <v>1175.3370292822754</v>
      </c>
      <c r="O21812" s="6">
        <v>38.766455810531895</v>
      </c>
      <c r="P21812" s="6">
        <v>156.83156096401092</v>
      </c>
      <c r="Q21812" s="6">
        <v>8.8143485013497465</v>
      </c>
    </row>
    <row r="21813" spans="1:17" x14ac:dyDescent="0.2">
      <c r="A21813" t="s">
        <v>25</v>
      </c>
      <c r="B21813" s="1">
        <v>152.4390243902439</v>
      </c>
      <c r="C21813" t="s">
        <v>20</v>
      </c>
      <c r="D21813" t="s">
        <v>17</v>
      </c>
      <c r="E21813">
        <v>2</v>
      </c>
      <c r="F21813" t="b">
        <v>1</v>
      </c>
      <c r="G21813" t="b">
        <v>1</v>
      </c>
      <c r="H21813" s="2" t="b">
        <v>0</v>
      </c>
      <c r="I21813">
        <v>10</v>
      </c>
      <c r="J21813">
        <v>99</v>
      </c>
      <c r="K21813">
        <v>1</v>
      </c>
      <c r="L21813" s="6">
        <v>2.4003105455827645</v>
      </c>
      <c r="M21813" s="6">
        <v>0.47192102517868278</v>
      </c>
      <c r="N21813" s="6">
        <v>110.07480213273872</v>
      </c>
      <c r="O21813" s="6">
        <v>3.6306266597740464</v>
      </c>
      <c r="P21813" s="6">
        <v>319.31568398573194</v>
      </c>
      <c r="Q21813" s="6">
        <v>17.94638593977254</v>
      </c>
    </row>
    <row r="21814" spans="1:17" x14ac:dyDescent="0.2">
      <c r="A21814" t="s">
        <v>25</v>
      </c>
      <c r="B21814" s="1">
        <v>298.54596622889306</v>
      </c>
      <c r="C21814" t="s">
        <v>20</v>
      </c>
      <c r="D21814" t="s">
        <v>18</v>
      </c>
      <c r="E21814">
        <v>4</v>
      </c>
      <c r="F21814" t="b">
        <v>0</v>
      </c>
      <c r="G21814" t="b">
        <v>0</v>
      </c>
      <c r="H21814" s="2" t="b">
        <v>1</v>
      </c>
      <c r="I21814">
        <v>8</v>
      </c>
      <c r="J21814">
        <v>77</v>
      </c>
      <c r="K21814">
        <v>2</v>
      </c>
      <c r="L21814" s="6">
        <v>1.4084746412502074</v>
      </c>
      <c r="M21814" s="6">
        <v>0.34774221452398307</v>
      </c>
      <c r="N21814" s="6">
        <v>155.62149551863226</v>
      </c>
      <c r="O21814" s="6">
        <v>5.1329054380903472</v>
      </c>
      <c r="P21814" s="6">
        <v>474.72542563647318</v>
      </c>
      <c r="Q21814" s="6">
        <v>26.680824435406127</v>
      </c>
    </row>
    <row r="21815" spans="1:17" x14ac:dyDescent="0.2">
      <c r="A21815" t="s">
        <v>25</v>
      </c>
      <c r="B21815" s="1">
        <v>253.98686679174483</v>
      </c>
      <c r="C21815" t="s">
        <v>20</v>
      </c>
      <c r="D21815" t="s">
        <v>18</v>
      </c>
      <c r="E21815">
        <v>4</v>
      </c>
      <c r="F21815" t="b">
        <v>0</v>
      </c>
      <c r="G21815" t="b">
        <v>1</v>
      </c>
      <c r="H21815" s="2" t="b">
        <v>1</v>
      </c>
      <c r="I21815">
        <v>10</v>
      </c>
      <c r="J21815">
        <v>100</v>
      </c>
      <c r="K21815">
        <v>1</v>
      </c>
      <c r="L21815" s="6">
        <v>0.98445431969035202</v>
      </c>
      <c r="M21815" s="6">
        <v>0.19844788071734629</v>
      </c>
      <c r="N21815" s="6">
        <v>203.02933841871177</v>
      </c>
      <c r="O21815" s="6">
        <v>6.6965710089614117</v>
      </c>
      <c r="P21815" s="6">
        <v>589.77815980868138</v>
      </c>
      <c r="Q21815" s="6">
        <v>33.147092377862613</v>
      </c>
    </row>
    <row r="21816" spans="1:17" x14ac:dyDescent="0.2">
      <c r="A21816" t="s">
        <v>25</v>
      </c>
      <c r="B21816" s="1">
        <v>179.4090056285178</v>
      </c>
      <c r="C21816" t="s">
        <v>20</v>
      </c>
      <c r="D21816" t="s">
        <v>18</v>
      </c>
      <c r="E21816">
        <v>2</v>
      </c>
      <c r="F21816" t="b">
        <v>0</v>
      </c>
      <c r="G21816" t="b">
        <v>0</v>
      </c>
      <c r="H21816" s="2" t="b">
        <v>0</v>
      </c>
      <c r="I21816">
        <v>9</v>
      </c>
      <c r="J21816">
        <v>94</v>
      </c>
      <c r="K21816">
        <v>0</v>
      </c>
      <c r="L21816" s="6">
        <v>1.3983857624660021</v>
      </c>
      <c r="M21816" s="6">
        <v>0.35929657001209347</v>
      </c>
      <c r="N21816" s="6">
        <v>156.43155865461142</v>
      </c>
      <c r="O21816" s="6">
        <v>5.1596239673141335</v>
      </c>
      <c r="P21816" s="6">
        <v>477.66499395437518</v>
      </c>
      <c r="Q21816" s="6">
        <v>26.846035949199965</v>
      </c>
    </row>
    <row r="21817" spans="1:17" x14ac:dyDescent="0.2">
      <c r="A21817" t="s">
        <v>25</v>
      </c>
      <c r="B21817" s="1">
        <v>295.49718574108817</v>
      </c>
      <c r="C21817" t="s">
        <v>20</v>
      </c>
      <c r="D21817" t="s">
        <v>18</v>
      </c>
      <c r="E21817">
        <v>3</v>
      </c>
      <c r="F21817" t="b">
        <v>0</v>
      </c>
      <c r="G21817" t="b">
        <v>1</v>
      </c>
      <c r="H21817" s="2" t="b">
        <v>1</v>
      </c>
      <c r="I21817">
        <v>10</v>
      </c>
      <c r="J21817">
        <v>95</v>
      </c>
      <c r="K21817">
        <v>1</v>
      </c>
      <c r="L21817" s="6">
        <v>0.98445920584119195</v>
      </c>
      <c r="M21817" s="6">
        <v>0.1984434901502439</v>
      </c>
      <c r="N21817" s="6">
        <v>203.02870007868003</v>
      </c>
      <c r="O21817" s="6">
        <v>6.6965499544212967</v>
      </c>
      <c r="P21817" s="6">
        <v>589.77624439999465</v>
      </c>
      <c r="Q21817" s="6">
        <v>33.146984726828705</v>
      </c>
    </row>
    <row r="21818" spans="1:17" x14ac:dyDescent="0.2">
      <c r="A21818" t="s">
        <v>25</v>
      </c>
      <c r="B21818" s="1">
        <v>129.4559099437148</v>
      </c>
      <c r="C21818" t="s">
        <v>20</v>
      </c>
      <c r="D21818" t="s">
        <v>17</v>
      </c>
      <c r="E21818">
        <v>2</v>
      </c>
      <c r="F21818" t="b">
        <v>1</v>
      </c>
      <c r="G21818" t="b">
        <v>0</v>
      </c>
      <c r="H21818" s="2" t="b">
        <v>0</v>
      </c>
      <c r="I21818">
        <v>8</v>
      </c>
      <c r="J21818">
        <v>82</v>
      </c>
      <c r="K21818">
        <v>1</v>
      </c>
      <c r="L21818" s="6">
        <v>1.6853321212570975</v>
      </c>
      <c r="M21818" s="6">
        <v>0.37391918923455031</v>
      </c>
      <c r="N21818" s="6">
        <v>139.55351348038209</v>
      </c>
      <c r="O21818" s="6">
        <v>4.6029308859990028</v>
      </c>
      <c r="P21818" s="6">
        <v>459.48942631360308</v>
      </c>
      <c r="Q21818" s="6">
        <v>25.824520978546929</v>
      </c>
    </row>
    <row r="21819" spans="1:17" x14ac:dyDescent="0.2">
      <c r="A21819" t="s">
        <v>25</v>
      </c>
      <c r="B21819" s="1">
        <v>612.33583489681052</v>
      </c>
      <c r="C21819" t="s">
        <v>20</v>
      </c>
      <c r="D21819" t="s">
        <v>18</v>
      </c>
      <c r="E21819">
        <v>6</v>
      </c>
      <c r="F21819" t="b">
        <v>0</v>
      </c>
      <c r="G21819" t="b">
        <v>0</v>
      </c>
      <c r="H21819" s="2" t="b">
        <v>1</v>
      </c>
      <c r="I21819">
        <v>10</v>
      </c>
      <c r="J21819">
        <v>95</v>
      </c>
      <c r="K21819">
        <v>2</v>
      </c>
      <c r="L21819" s="6">
        <v>1.2277034006367442</v>
      </c>
      <c r="M21819" s="6">
        <v>0.64447355734496736</v>
      </c>
      <c r="N21819" s="6">
        <v>171.00526445486582</v>
      </c>
      <c r="O21819" s="6">
        <v>5.6403124063112919</v>
      </c>
      <c r="P21819" s="6">
        <v>565.45785536836695</v>
      </c>
      <c r="Q21819" s="6">
        <v>31.780226947982413</v>
      </c>
    </row>
    <row r="21820" spans="1:17" x14ac:dyDescent="0.2">
      <c r="A21820" t="s">
        <v>25</v>
      </c>
      <c r="B21820" s="1">
        <v>129.4559099437148</v>
      </c>
      <c r="C21820" t="s">
        <v>20</v>
      </c>
      <c r="D21820" t="s">
        <v>17</v>
      </c>
      <c r="E21820">
        <v>2</v>
      </c>
      <c r="F21820" t="b">
        <v>1</v>
      </c>
      <c r="G21820" t="b">
        <v>0</v>
      </c>
      <c r="H21820" s="2" t="b">
        <v>0</v>
      </c>
      <c r="I21820">
        <v>8</v>
      </c>
      <c r="J21820">
        <v>79</v>
      </c>
      <c r="K21820">
        <v>1</v>
      </c>
      <c r="L21820" s="6">
        <v>1.5997590423080399</v>
      </c>
      <c r="M21820" s="6">
        <v>0.23340603629790629</v>
      </c>
      <c r="N21820" s="6">
        <v>145.46368996898653</v>
      </c>
      <c r="O21820" s="6">
        <v>4.7978678189550239</v>
      </c>
      <c r="P21820" s="6">
        <v>476.36215211106861</v>
      </c>
      <c r="Q21820" s="6">
        <v>26.772812791957524</v>
      </c>
    </row>
    <row r="21821" spans="1:17" x14ac:dyDescent="0.2">
      <c r="A21821" t="s">
        <v>25</v>
      </c>
      <c r="B21821" s="1">
        <v>512.66416510318948</v>
      </c>
      <c r="C21821" t="s">
        <v>20</v>
      </c>
      <c r="D21821" t="s">
        <v>18</v>
      </c>
      <c r="E21821">
        <v>6</v>
      </c>
      <c r="F21821" t="b">
        <v>0</v>
      </c>
      <c r="G21821" t="b">
        <v>0</v>
      </c>
      <c r="H21821" s="2" t="b">
        <v>1</v>
      </c>
      <c r="I21821">
        <v>10</v>
      </c>
      <c r="J21821">
        <v>93</v>
      </c>
      <c r="K21821">
        <v>2</v>
      </c>
      <c r="L21821" s="6">
        <v>1.1955036117454407</v>
      </c>
      <c r="M21821" s="6">
        <v>0.66230356343776919</v>
      </c>
      <c r="N21821" s="6">
        <v>174.33849076268999</v>
      </c>
      <c r="O21821" s="6">
        <v>5.7502531017454137</v>
      </c>
      <c r="P21821" s="6">
        <v>570.99535488484764</v>
      </c>
      <c r="Q21821" s="6">
        <v>32.091449065930455</v>
      </c>
    </row>
    <row r="21822" spans="1:17" x14ac:dyDescent="0.2">
      <c r="A21822" t="s">
        <v>25</v>
      </c>
      <c r="B21822" s="1">
        <v>250.93808630394</v>
      </c>
      <c r="C21822" t="s">
        <v>20</v>
      </c>
      <c r="D21822" t="s">
        <v>18</v>
      </c>
      <c r="E21822">
        <v>4</v>
      </c>
      <c r="F21822" t="b">
        <v>0</v>
      </c>
      <c r="G21822" t="b">
        <v>0</v>
      </c>
      <c r="H21822" s="2" t="b">
        <v>1</v>
      </c>
      <c r="I21822">
        <v>9</v>
      </c>
      <c r="J21822">
        <v>91</v>
      </c>
      <c r="K21822">
        <v>1</v>
      </c>
      <c r="L21822" s="6">
        <v>1.5410825434978506</v>
      </c>
      <c r="M21822" s="6">
        <v>0.5127085121171302</v>
      </c>
      <c r="N21822" s="6">
        <v>147.22373851173725</v>
      </c>
      <c r="O21822" s="6">
        <v>4.8559199711097154</v>
      </c>
      <c r="P21822" s="6">
        <v>490.82345458251041</v>
      </c>
      <c r="Q21822" s="6">
        <v>27.585576236912129</v>
      </c>
    </row>
    <row r="21823" spans="1:17" x14ac:dyDescent="0.2">
      <c r="A21823" t="s">
        <v>25</v>
      </c>
      <c r="B21823" s="1">
        <v>436.21013133208254</v>
      </c>
      <c r="C21823" t="s">
        <v>20</v>
      </c>
      <c r="D21823" t="s">
        <v>18</v>
      </c>
      <c r="E21823">
        <v>6</v>
      </c>
      <c r="F21823" t="b">
        <v>0</v>
      </c>
      <c r="G21823" t="b">
        <v>0</v>
      </c>
      <c r="H21823" s="2" t="b">
        <v>0</v>
      </c>
      <c r="I21823">
        <v>10</v>
      </c>
      <c r="J21823">
        <v>96</v>
      </c>
      <c r="K21823">
        <v>4</v>
      </c>
      <c r="L21823" s="6">
        <v>1.5068366868876353</v>
      </c>
      <c r="M21823" s="6">
        <v>0.39719997494769638</v>
      </c>
      <c r="N21823" s="6">
        <v>150.811786148918</v>
      </c>
      <c r="O21823" s="6">
        <v>4.9742655066517978</v>
      </c>
      <c r="P21823" s="6">
        <v>554.58472118883947</v>
      </c>
      <c r="Q21823" s="6">
        <v>31.16912805072484</v>
      </c>
    </row>
    <row r="21824" spans="1:17" x14ac:dyDescent="0.2">
      <c r="A21824" t="s">
        <v>25</v>
      </c>
      <c r="B21824" s="1">
        <v>153.84615384615384</v>
      </c>
      <c r="C21824" t="s">
        <v>20</v>
      </c>
      <c r="D21824" t="s">
        <v>17</v>
      </c>
      <c r="E21824">
        <v>3</v>
      </c>
      <c r="F21824" t="b">
        <v>1</v>
      </c>
      <c r="G21824" t="b">
        <v>0</v>
      </c>
      <c r="H21824" s="2" t="b">
        <v>1</v>
      </c>
      <c r="I21824">
        <v>9</v>
      </c>
      <c r="J21824">
        <v>87</v>
      </c>
      <c r="K21824">
        <v>1</v>
      </c>
      <c r="L21824" s="6">
        <v>1.6160411820678915</v>
      </c>
      <c r="M21824" s="6">
        <v>0.56992493424841184</v>
      </c>
      <c r="N21824" s="6">
        <v>142.04292685813172</v>
      </c>
      <c r="O21824" s="6">
        <v>4.6850398737177077</v>
      </c>
      <c r="P21824" s="6">
        <v>436.21925394161173</v>
      </c>
      <c r="Q21824" s="6">
        <v>24.516675748209146</v>
      </c>
    </row>
    <row r="21825" spans="1:17" x14ac:dyDescent="0.2">
      <c r="A21825" t="s">
        <v>25</v>
      </c>
      <c r="B21825" s="1">
        <v>690.9005628517823</v>
      </c>
      <c r="C21825" t="s">
        <v>20</v>
      </c>
      <c r="D21825" t="s">
        <v>18</v>
      </c>
      <c r="E21825">
        <v>4</v>
      </c>
      <c r="F21825" t="b">
        <v>0</v>
      </c>
      <c r="G21825" t="b">
        <v>0</v>
      </c>
      <c r="H21825" s="2" t="b">
        <v>0</v>
      </c>
      <c r="I21825">
        <v>10</v>
      </c>
      <c r="J21825">
        <v>100</v>
      </c>
      <c r="K21825">
        <v>2</v>
      </c>
      <c r="L21825" s="6">
        <v>2.8862417721997979</v>
      </c>
      <c r="M21825" s="6">
        <v>0.1485855283151408</v>
      </c>
      <c r="N21825" s="6">
        <v>117.87783625647904</v>
      </c>
      <c r="O21825" s="6">
        <v>3.8879962227246594</v>
      </c>
      <c r="P21825" s="6">
        <v>293.23505449269618</v>
      </c>
      <c r="Q21825" s="6">
        <v>16.480585586366949</v>
      </c>
    </row>
    <row r="21826" spans="1:17" x14ac:dyDescent="0.2">
      <c r="A21826" t="s">
        <v>25</v>
      </c>
      <c r="B21826" s="1">
        <v>127.11069418386492</v>
      </c>
      <c r="C21826" t="s">
        <v>20</v>
      </c>
      <c r="D21826" t="s">
        <v>17</v>
      </c>
      <c r="E21826">
        <v>2</v>
      </c>
      <c r="F21826" t="b">
        <v>1</v>
      </c>
      <c r="G21826" t="b">
        <v>0</v>
      </c>
      <c r="H21826" s="2" t="b">
        <v>0</v>
      </c>
      <c r="I21826">
        <v>7</v>
      </c>
      <c r="J21826">
        <v>85</v>
      </c>
      <c r="K21826">
        <v>1</v>
      </c>
      <c r="L21826" s="6">
        <v>1.9035333172024629</v>
      </c>
      <c r="M21826" s="6">
        <v>0.3093195292569611</v>
      </c>
      <c r="N21826" s="6">
        <v>126.9855876784856</v>
      </c>
      <c r="O21826" s="6">
        <v>4.1883996255257552</v>
      </c>
      <c r="P21826" s="6">
        <v>355.80447236361977</v>
      </c>
      <c r="Q21826" s="6">
        <v>19.997152349146663</v>
      </c>
    </row>
    <row r="21827" spans="1:17" x14ac:dyDescent="0.2">
      <c r="A21827" t="s">
        <v>25</v>
      </c>
      <c r="B21827" s="1">
        <v>153.84615384615384</v>
      </c>
      <c r="C21827" t="s">
        <v>20</v>
      </c>
      <c r="D21827" t="s">
        <v>17</v>
      </c>
      <c r="E21827">
        <v>3</v>
      </c>
      <c r="F21827" t="b">
        <v>1</v>
      </c>
      <c r="G21827" t="b">
        <v>0</v>
      </c>
      <c r="H21827" s="2" t="b">
        <v>1</v>
      </c>
      <c r="I21827">
        <v>9</v>
      </c>
      <c r="J21827">
        <v>88</v>
      </c>
      <c r="K21827">
        <v>1</v>
      </c>
      <c r="L21827" s="6">
        <v>1.6900109240715877</v>
      </c>
      <c r="M21827" s="6">
        <v>0.48511329804676773</v>
      </c>
      <c r="N21827" s="6">
        <v>138.60177841564115</v>
      </c>
      <c r="O21827" s="6">
        <v>4.5715395536310064</v>
      </c>
      <c r="P21827" s="6">
        <v>435.62742389908408</v>
      </c>
      <c r="Q21827" s="6">
        <v>24.48341333459582</v>
      </c>
    </row>
    <row r="21828" spans="1:17" x14ac:dyDescent="0.2">
      <c r="A21828" t="s">
        <v>25</v>
      </c>
      <c r="B21828" s="1">
        <v>216.22889305816133</v>
      </c>
      <c r="C21828" t="s">
        <v>20</v>
      </c>
      <c r="D21828" t="s">
        <v>17</v>
      </c>
      <c r="E21828">
        <v>2</v>
      </c>
      <c r="F21828" t="b">
        <v>1</v>
      </c>
      <c r="G21828" t="b">
        <v>0</v>
      </c>
      <c r="H21828" s="2" t="b">
        <v>0</v>
      </c>
      <c r="I21828">
        <v>10</v>
      </c>
      <c r="J21828">
        <v>100</v>
      </c>
      <c r="K21828">
        <v>1</v>
      </c>
      <c r="L21828" s="6">
        <v>2.2291938034961896</v>
      </c>
      <c r="M21828" s="6">
        <v>1.2981019480731839</v>
      </c>
      <c r="N21828" s="6">
        <v>115.15431675982563</v>
      </c>
      <c r="O21828" s="6">
        <v>3.7981656502286918</v>
      </c>
      <c r="P21828" s="6">
        <v>299.823949865087</v>
      </c>
      <c r="Q21828" s="6">
        <v>16.850898932062147</v>
      </c>
    </row>
    <row r="21829" spans="1:17" x14ac:dyDescent="0.2">
      <c r="A21829" t="s">
        <v>25</v>
      </c>
      <c r="B21829" s="1">
        <v>137.66416510318948</v>
      </c>
      <c r="C21829" t="s">
        <v>20</v>
      </c>
      <c r="D21829" t="s">
        <v>17</v>
      </c>
      <c r="E21829">
        <v>2</v>
      </c>
      <c r="F21829" t="b">
        <v>1</v>
      </c>
      <c r="G21829" t="b">
        <v>0</v>
      </c>
      <c r="H21829" s="2" t="b">
        <v>1</v>
      </c>
      <c r="I21829">
        <v>10</v>
      </c>
      <c r="J21829">
        <v>82</v>
      </c>
      <c r="K21829">
        <v>1</v>
      </c>
      <c r="L21829" s="6">
        <v>1.7960087010539416</v>
      </c>
      <c r="M21829" s="6">
        <v>0.38439852681721942</v>
      </c>
      <c r="N21829" s="6">
        <v>133.09490765735197</v>
      </c>
      <c r="O21829" s="6">
        <v>4.3899049615209531</v>
      </c>
      <c r="P21829" s="6">
        <v>407.02995461153722</v>
      </c>
      <c r="Q21829" s="6">
        <v>22.876159928408484</v>
      </c>
    </row>
    <row r="21830" spans="1:17" x14ac:dyDescent="0.2">
      <c r="A21830" t="s">
        <v>25</v>
      </c>
      <c r="B21830" s="1">
        <v>137.66416510318948</v>
      </c>
      <c r="C21830" t="s">
        <v>20</v>
      </c>
      <c r="D21830" t="s">
        <v>17</v>
      </c>
      <c r="E21830">
        <v>2</v>
      </c>
      <c r="F21830" t="b">
        <v>1</v>
      </c>
      <c r="G21830" t="b">
        <v>0</v>
      </c>
      <c r="H21830" s="2" t="b">
        <v>1</v>
      </c>
      <c r="I21830">
        <v>9</v>
      </c>
      <c r="J21830">
        <v>84</v>
      </c>
      <c r="K21830">
        <v>1</v>
      </c>
      <c r="L21830" s="6">
        <v>1.632103008200581</v>
      </c>
      <c r="M21830" s="6">
        <v>0.54496381204035782</v>
      </c>
      <c r="N21830" s="6">
        <v>141.40379784128837</v>
      </c>
      <c r="O21830" s="6">
        <v>4.663959310295132</v>
      </c>
      <c r="P21830" s="6">
        <v>440.86251713688114</v>
      </c>
      <c r="Q21830" s="6">
        <v>24.777639419902663</v>
      </c>
    </row>
    <row r="21831" spans="1:17" x14ac:dyDescent="0.2">
      <c r="A21831" t="s">
        <v>25</v>
      </c>
      <c r="B21831" s="1">
        <v>137.66416510318948</v>
      </c>
      <c r="C21831" t="s">
        <v>20</v>
      </c>
      <c r="D21831" t="s">
        <v>17</v>
      </c>
      <c r="E21831">
        <v>2</v>
      </c>
      <c r="F21831" t="b">
        <v>1</v>
      </c>
      <c r="G21831" t="b">
        <v>0</v>
      </c>
      <c r="H21831" s="2" t="b">
        <v>1</v>
      </c>
      <c r="I21831">
        <v>10</v>
      </c>
      <c r="J21831">
        <v>90</v>
      </c>
      <c r="K21831">
        <v>1</v>
      </c>
      <c r="L21831" s="6">
        <v>1.8181975245133173</v>
      </c>
      <c r="M21831" s="6">
        <v>0.356580332077093</v>
      </c>
      <c r="N21831" s="6">
        <v>132.44859284360601</v>
      </c>
      <c r="O21831" s="6">
        <v>4.368587387035892</v>
      </c>
      <c r="P21831" s="6">
        <v>407.60041669210665</v>
      </c>
      <c r="Q21831" s="6">
        <v>22.908221406047524</v>
      </c>
    </row>
    <row r="21832" spans="1:17" x14ac:dyDescent="0.2">
      <c r="A21832" t="s">
        <v>25</v>
      </c>
      <c r="B21832" s="1">
        <v>137.66416510318948</v>
      </c>
      <c r="C21832" t="s">
        <v>20</v>
      </c>
      <c r="D21832" t="s">
        <v>17</v>
      </c>
      <c r="E21832">
        <v>2</v>
      </c>
      <c r="F21832" t="b">
        <v>1</v>
      </c>
      <c r="G21832" t="b">
        <v>0</v>
      </c>
      <c r="H21832" s="2" t="b">
        <v>1</v>
      </c>
      <c r="I21832">
        <v>9</v>
      </c>
      <c r="J21832">
        <v>87</v>
      </c>
      <c r="K21832">
        <v>1</v>
      </c>
      <c r="L21832" s="6">
        <v>1.8108059440526667</v>
      </c>
      <c r="M21832" s="6">
        <v>0.36406183798371888</v>
      </c>
      <c r="N21832" s="6">
        <v>132.78100772277986</v>
      </c>
      <c r="O21832" s="6">
        <v>4.3795515159650433</v>
      </c>
      <c r="P21832" s="6">
        <v>409.16744444808711</v>
      </c>
      <c r="Q21832" s="6">
        <v>22.996292510279336</v>
      </c>
    </row>
    <row r="21833" spans="1:17" x14ac:dyDescent="0.2">
      <c r="A21833" t="s">
        <v>25</v>
      </c>
      <c r="B21833" s="1">
        <v>447.93621013133207</v>
      </c>
      <c r="C21833" t="s">
        <v>20</v>
      </c>
      <c r="D21833" t="s">
        <v>18</v>
      </c>
      <c r="E21833">
        <v>4</v>
      </c>
      <c r="F21833" t="b">
        <v>0</v>
      </c>
      <c r="G21833" t="b">
        <v>1</v>
      </c>
      <c r="H21833" s="2" t="b">
        <v>0</v>
      </c>
      <c r="I21833">
        <v>10</v>
      </c>
      <c r="J21833">
        <v>99</v>
      </c>
      <c r="K21833">
        <v>2</v>
      </c>
      <c r="L21833" s="6">
        <v>1.9090512915532385</v>
      </c>
      <c r="M21833" s="6">
        <v>0.26560129557663009</v>
      </c>
      <c r="N21833" s="6">
        <v>128.68443002033061</v>
      </c>
      <c r="O21833" s="6">
        <v>4.2444329971744059</v>
      </c>
      <c r="P21833" s="6">
        <v>393.65791966879328</v>
      </c>
      <c r="Q21833" s="6">
        <v>22.124616199371577</v>
      </c>
    </row>
    <row r="21834" spans="1:17" x14ac:dyDescent="0.2">
      <c r="A21834" t="s">
        <v>25</v>
      </c>
      <c r="B21834" s="1">
        <v>260.0844277673545</v>
      </c>
      <c r="C21834" t="s">
        <v>20</v>
      </c>
      <c r="D21834" t="s">
        <v>18</v>
      </c>
      <c r="E21834">
        <v>4</v>
      </c>
      <c r="F21834" t="b">
        <v>0</v>
      </c>
      <c r="G21834" t="b">
        <v>1</v>
      </c>
      <c r="H21834" s="2" t="b">
        <v>1</v>
      </c>
      <c r="I21834">
        <v>10</v>
      </c>
      <c r="J21834">
        <v>98</v>
      </c>
      <c r="K21834">
        <v>1</v>
      </c>
      <c r="L21834" s="6">
        <v>1.7383931943348356</v>
      </c>
      <c r="M21834" s="6">
        <v>0.55093686430000055</v>
      </c>
      <c r="N21834" s="6">
        <v>134.59663593162077</v>
      </c>
      <c r="O21834" s="6">
        <v>4.439436867122037</v>
      </c>
      <c r="P21834" s="6">
        <v>395.16773109009625</v>
      </c>
      <c r="Q21834" s="6">
        <v>22.209471594273481</v>
      </c>
    </row>
    <row r="21835" spans="1:17" x14ac:dyDescent="0.2">
      <c r="A21835" t="s">
        <v>25</v>
      </c>
      <c r="B21835" s="1">
        <v>198.87429643527204</v>
      </c>
      <c r="C21835" t="s">
        <v>20</v>
      </c>
      <c r="D21835" t="s">
        <v>17</v>
      </c>
      <c r="E21835">
        <v>3</v>
      </c>
      <c r="F21835" t="b">
        <v>1</v>
      </c>
      <c r="G21835" t="b">
        <v>0</v>
      </c>
      <c r="H21835" s="2" t="b">
        <v>1</v>
      </c>
      <c r="I21835">
        <v>9</v>
      </c>
      <c r="J21835">
        <v>98</v>
      </c>
      <c r="K21835">
        <v>1</v>
      </c>
      <c r="L21835" s="6">
        <v>3.2429494639316281</v>
      </c>
      <c r="M21835" s="6">
        <v>0.42060153228142722</v>
      </c>
      <c r="N21835" s="6">
        <v>133.95488612034669</v>
      </c>
      <c r="O21835" s="6">
        <v>4.4182698613353084</v>
      </c>
      <c r="P21835" s="6">
        <v>268.41175275097135</v>
      </c>
      <c r="Q21835" s="6">
        <v>15.085450377861726</v>
      </c>
    </row>
    <row r="21836" spans="1:17" x14ac:dyDescent="0.2">
      <c r="A21836" t="s">
        <v>25</v>
      </c>
      <c r="B21836" s="1">
        <v>135.08442776735458</v>
      </c>
      <c r="C21836" t="s">
        <v>20</v>
      </c>
      <c r="D21836" t="s">
        <v>17</v>
      </c>
      <c r="E21836">
        <v>2</v>
      </c>
      <c r="F21836" t="b">
        <v>1</v>
      </c>
      <c r="G21836" t="b">
        <v>1</v>
      </c>
      <c r="H21836" s="2" t="b">
        <v>1</v>
      </c>
      <c r="I21836">
        <v>10</v>
      </c>
      <c r="J21836">
        <v>100</v>
      </c>
      <c r="K21836">
        <v>1</v>
      </c>
      <c r="L21836" s="6">
        <v>1.6493290194119403</v>
      </c>
      <c r="M21836" s="6">
        <v>0.180168405393346</v>
      </c>
      <c r="N21836" s="6">
        <v>142.54481311390904</v>
      </c>
      <c r="O21836" s="6">
        <v>4.7015937224196298</v>
      </c>
      <c r="P21836" s="6">
        <v>457.22933316969471</v>
      </c>
      <c r="Q21836" s="6">
        <v>25.697497766551411</v>
      </c>
    </row>
    <row r="21837" spans="1:17" x14ac:dyDescent="0.2">
      <c r="A21837" t="s">
        <v>25</v>
      </c>
      <c r="B21837" s="1">
        <v>366.55722326454031</v>
      </c>
      <c r="C21837" t="s">
        <v>20</v>
      </c>
      <c r="D21837" t="s">
        <v>18</v>
      </c>
      <c r="E21837">
        <v>4</v>
      </c>
      <c r="F21837" t="b">
        <v>0</v>
      </c>
      <c r="G21837" t="b">
        <v>0</v>
      </c>
      <c r="H21837" s="2" t="b">
        <v>1</v>
      </c>
      <c r="I21837">
        <v>10</v>
      </c>
      <c r="J21837">
        <v>94</v>
      </c>
      <c r="K21837">
        <v>1</v>
      </c>
      <c r="L21837" s="6">
        <v>1.2696541020787215</v>
      </c>
      <c r="M21837" s="6">
        <v>0.44131690312901589</v>
      </c>
      <c r="N21837" s="6">
        <v>168.05286826148856</v>
      </c>
      <c r="O21837" s="6">
        <v>5.5429327324694553</v>
      </c>
      <c r="P21837" s="6">
        <v>527.29792968197364</v>
      </c>
      <c r="Q21837" s="6">
        <v>29.635538202184211</v>
      </c>
    </row>
    <row r="21838" spans="1:17" x14ac:dyDescent="0.2">
      <c r="A21838" t="s">
        <v>25</v>
      </c>
      <c r="B21838" s="1">
        <v>135.08442776735458</v>
      </c>
      <c r="C21838" t="s">
        <v>20</v>
      </c>
      <c r="D21838" t="s">
        <v>17</v>
      </c>
      <c r="E21838">
        <v>2</v>
      </c>
      <c r="F21838" t="b">
        <v>1</v>
      </c>
      <c r="G21838" t="b">
        <v>1</v>
      </c>
      <c r="H21838" s="2" t="b">
        <v>1</v>
      </c>
      <c r="I21838">
        <v>10</v>
      </c>
      <c r="J21838">
        <v>100</v>
      </c>
      <c r="K21838">
        <v>1</v>
      </c>
      <c r="L21838" s="6">
        <v>1.6237470937352625</v>
      </c>
      <c r="M21838" s="6">
        <v>0.14815887515221801</v>
      </c>
      <c r="N21838" s="6">
        <v>144.21920050518983</v>
      </c>
      <c r="O21838" s="6">
        <v>4.756820489888562</v>
      </c>
      <c r="P21838" s="6">
        <v>461.69946591409558</v>
      </c>
      <c r="Q21838" s="6">
        <v>25.948731049025</v>
      </c>
    </row>
    <row r="21839" spans="1:17" x14ac:dyDescent="0.2">
      <c r="A21839" t="s">
        <v>25</v>
      </c>
      <c r="B21839" s="1">
        <v>173.54596622889304</v>
      </c>
      <c r="C21839" t="s">
        <v>20</v>
      </c>
      <c r="D21839" t="s">
        <v>18</v>
      </c>
      <c r="E21839">
        <v>4</v>
      </c>
      <c r="F21839" t="b">
        <v>0</v>
      </c>
      <c r="G21839" t="b">
        <v>0</v>
      </c>
      <c r="H21839" s="2" t="b">
        <v>0</v>
      </c>
      <c r="I21839">
        <v>9</v>
      </c>
      <c r="J21839">
        <v>91</v>
      </c>
      <c r="K21839">
        <v>2</v>
      </c>
      <c r="L21839" s="6">
        <v>6.0894618097637414</v>
      </c>
      <c r="M21839" s="6">
        <v>5.2117851139603957</v>
      </c>
      <c r="N21839" s="6">
        <v>640.5423612647686</v>
      </c>
      <c r="O21839" s="6">
        <v>21.127180139902428</v>
      </c>
      <c r="P21839" s="6">
        <v>154.048125609978</v>
      </c>
      <c r="Q21839" s="6">
        <v>8.6579120730529322</v>
      </c>
    </row>
    <row r="21840" spans="1:17" x14ac:dyDescent="0.2">
      <c r="A21840" t="s">
        <v>25</v>
      </c>
      <c r="B21840" s="1">
        <v>274.155722326454</v>
      </c>
      <c r="C21840" t="s">
        <v>20</v>
      </c>
      <c r="D21840" t="s">
        <v>18</v>
      </c>
      <c r="E21840">
        <v>3</v>
      </c>
      <c r="F21840" t="b">
        <v>0</v>
      </c>
      <c r="G21840" t="b">
        <v>0</v>
      </c>
      <c r="H21840" s="2" t="b">
        <v>1</v>
      </c>
      <c r="I21840">
        <v>9</v>
      </c>
      <c r="J21840">
        <v>80</v>
      </c>
      <c r="K21840">
        <v>2</v>
      </c>
      <c r="L21840" s="6">
        <v>1.3500861139743594</v>
      </c>
      <c r="M21840" s="6">
        <v>0.29899900070326918</v>
      </c>
      <c r="N21840" s="6">
        <v>161.73221313806744</v>
      </c>
      <c r="O21840" s="6">
        <v>5.3344568728384987</v>
      </c>
      <c r="P21840" s="6">
        <v>508.93620210180927</v>
      </c>
      <c r="Q21840" s="6">
        <v>28.603560550596889</v>
      </c>
    </row>
    <row r="21841" spans="1:17" x14ac:dyDescent="0.2">
      <c r="A21841" t="s">
        <v>25</v>
      </c>
      <c r="B21841" s="1">
        <v>706.14446529080669</v>
      </c>
      <c r="C21841" t="s">
        <v>20</v>
      </c>
      <c r="D21841" t="s">
        <v>18</v>
      </c>
      <c r="E21841">
        <v>4</v>
      </c>
      <c r="F21841" t="b">
        <v>0</v>
      </c>
      <c r="G21841" t="b">
        <v>0</v>
      </c>
      <c r="H21841" s="2" t="b">
        <v>1</v>
      </c>
      <c r="I21841">
        <v>10</v>
      </c>
      <c r="J21841">
        <v>100</v>
      </c>
      <c r="K21841">
        <v>2</v>
      </c>
      <c r="L21841" s="6">
        <v>1.3041660465148774</v>
      </c>
      <c r="M21841" s="6">
        <v>0.87988439666590434</v>
      </c>
      <c r="N21841" s="6">
        <v>161.56369739712167</v>
      </c>
      <c r="O21841" s="6">
        <v>5.3288986730523975</v>
      </c>
      <c r="P21841" s="6">
        <v>549.34468912627801</v>
      </c>
      <c r="Q21841" s="6">
        <v>30.874624390404431</v>
      </c>
    </row>
    <row r="21842" spans="1:17" x14ac:dyDescent="0.2">
      <c r="A21842" t="s">
        <v>25</v>
      </c>
      <c r="B21842" s="1">
        <v>239.44652908067545</v>
      </c>
      <c r="C21842" t="s">
        <v>20</v>
      </c>
      <c r="D21842" t="s">
        <v>17</v>
      </c>
      <c r="E21842">
        <v>2</v>
      </c>
      <c r="F21842" t="b">
        <v>1</v>
      </c>
      <c r="G21842" t="b">
        <v>0</v>
      </c>
      <c r="H21842" s="2" t="b">
        <v>1</v>
      </c>
      <c r="I21842">
        <v>10</v>
      </c>
      <c r="J21842">
        <v>97</v>
      </c>
      <c r="K21842">
        <v>1</v>
      </c>
      <c r="L21842" s="6">
        <v>1.8325608981136481</v>
      </c>
      <c r="M21842" s="6">
        <v>0.34499521431966101</v>
      </c>
      <c r="N21842" s="6">
        <v>131.99061185642884</v>
      </c>
      <c r="O21842" s="6">
        <v>4.3534816775592589</v>
      </c>
      <c r="P21842" s="6">
        <v>407.31215165177991</v>
      </c>
      <c r="Q21842" s="6">
        <v>22.892020148401567</v>
      </c>
    </row>
    <row r="21843" spans="1:17" x14ac:dyDescent="0.2">
      <c r="A21843" t="s">
        <v>25</v>
      </c>
      <c r="B21843" s="1">
        <v>280.95684803001882</v>
      </c>
      <c r="C21843" t="s">
        <v>20</v>
      </c>
      <c r="D21843" t="s">
        <v>17</v>
      </c>
      <c r="E21843">
        <v>2</v>
      </c>
      <c r="F21843" t="b">
        <v>1</v>
      </c>
      <c r="G21843" t="b">
        <v>0</v>
      </c>
      <c r="H21843" s="2" t="b">
        <v>1</v>
      </c>
      <c r="I21843">
        <v>10</v>
      </c>
      <c r="J21843">
        <v>80</v>
      </c>
      <c r="K21843">
        <v>1</v>
      </c>
      <c r="L21843" s="6">
        <v>1.7021557394521118</v>
      </c>
      <c r="M21843" s="6">
        <v>0.47882609026528888</v>
      </c>
      <c r="N21843" s="6">
        <v>137.53120593687393</v>
      </c>
      <c r="O21843" s="6">
        <v>4.5362285750298774</v>
      </c>
      <c r="P21843" s="6">
        <v>427.38426559825331</v>
      </c>
      <c r="Q21843" s="6">
        <v>24.020126037264195</v>
      </c>
    </row>
    <row r="21844" spans="1:17" x14ac:dyDescent="0.2">
      <c r="A21844" t="s">
        <v>25</v>
      </c>
      <c r="B21844" s="1">
        <v>341.46341463414632</v>
      </c>
      <c r="C21844" t="s">
        <v>20</v>
      </c>
      <c r="D21844" t="s">
        <v>17</v>
      </c>
      <c r="E21844">
        <v>4</v>
      </c>
      <c r="F21844" t="b">
        <v>1</v>
      </c>
      <c r="G21844" t="b">
        <v>0</v>
      </c>
      <c r="H21844" s="2" t="b">
        <v>1</v>
      </c>
      <c r="I21844">
        <v>10</v>
      </c>
      <c r="J21844">
        <v>100</v>
      </c>
      <c r="K21844">
        <v>2</v>
      </c>
      <c r="L21844" s="6">
        <v>1.8010399269083297</v>
      </c>
      <c r="M21844" s="6">
        <v>0.38287932810960151</v>
      </c>
      <c r="N21844" s="6">
        <v>132.8092364024688</v>
      </c>
      <c r="O21844" s="6">
        <v>4.3804825900625044</v>
      </c>
      <c r="P21844" s="6">
        <v>405.67527840839239</v>
      </c>
      <c r="Q21844" s="6">
        <v>22.800023543055893</v>
      </c>
    </row>
    <row r="21845" spans="1:17" x14ac:dyDescent="0.2">
      <c r="A21845" t="s">
        <v>25</v>
      </c>
      <c r="B21845" s="1">
        <v>251.17260787992493</v>
      </c>
      <c r="C21845" t="s">
        <v>20</v>
      </c>
      <c r="D21845" t="s">
        <v>18</v>
      </c>
      <c r="E21845">
        <v>3</v>
      </c>
      <c r="F21845" t="b">
        <v>0</v>
      </c>
      <c r="G21845" t="b">
        <v>1</v>
      </c>
      <c r="H21845" s="2" t="b">
        <v>0</v>
      </c>
      <c r="I21845">
        <v>10</v>
      </c>
      <c r="J21845">
        <v>95</v>
      </c>
      <c r="K21845">
        <v>1</v>
      </c>
      <c r="L21845" s="6">
        <v>1.6073014581082137</v>
      </c>
      <c r="M21845" s="6">
        <v>0.69195545307744422</v>
      </c>
      <c r="N21845" s="6">
        <v>141.7796230856319</v>
      </c>
      <c r="O21845" s="6">
        <v>4.676355254917266</v>
      </c>
      <c r="P21845" s="6">
        <v>411.60921296058001</v>
      </c>
      <c r="Q21845" s="6">
        <v>23.133526358469329</v>
      </c>
    </row>
    <row r="21846" spans="1:17" x14ac:dyDescent="0.2">
      <c r="A21846" t="s">
        <v>25</v>
      </c>
      <c r="B21846" s="1">
        <v>116.79174484052533</v>
      </c>
      <c r="C21846" t="s">
        <v>20</v>
      </c>
      <c r="D21846" t="s">
        <v>17</v>
      </c>
      <c r="E21846">
        <v>3</v>
      </c>
      <c r="F21846" t="b">
        <v>1</v>
      </c>
      <c r="G21846" t="b">
        <v>1</v>
      </c>
      <c r="H21846" s="2" t="b">
        <v>0</v>
      </c>
      <c r="I21846">
        <v>9</v>
      </c>
      <c r="J21846">
        <v>96</v>
      </c>
      <c r="K21846">
        <v>1</v>
      </c>
      <c r="L21846" s="6">
        <v>3.586361260496997</v>
      </c>
      <c r="M21846" s="6">
        <v>0.57507138901089783</v>
      </c>
      <c r="N21846" s="6">
        <v>97.137907217602177</v>
      </c>
      <c r="O21846" s="6">
        <v>3.2039255922858638</v>
      </c>
      <c r="P21846" s="6">
        <v>231.46043312131039</v>
      </c>
      <c r="Q21846" s="6">
        <v>13.008688488873462</v>
      </c>
    </row>
    <row r="21847" spans="1:17" x14ac:dyDescent="0.2">
      <c r="A21847" t="s">
        <v>25</v>
      </c>
      <c r="B21847" s="1">
        <v>351.78236397748589</v>
      </c>
      <c r="C21847" t="s">
        <v>20</v>
      </c>
      <c r="D21847" t="s">
        <v>18</v>
      </c>
      <c r="E21847">
        <v>4</v>
      </c>
      <c r="F21847" t="b">
        <v>0</v>
      </c>
      <c r="G21847" t="b">
        <v>0</v>
      </c>
      <c r="H21847" s="2" t="b">
        <v>1</v>
      </c>
      <c r="I21847">
        <v>9</v>
      </c>
      <c r="J21847">
        <v>73</v>
      </c>
      <c r="K21847">
        <v>1</v>
      </c>
      <c r="L21847" s="6">
        <v>1.5722875095474291</v>
      </c>
      <c r="M21847" s="6">
        <v>0.56815095412992644</v>
      </c>
      <c r="N21847" s="6">
        <v>144.84650924648795</v>
      </c>
      <c r="O21847" s="6">
        <v>4.7775111819991851</v>
      </c>
      <c r="P21847" s="6">
        <v>453.06322999702019</v>
      </c>
      <c r="Q21847" s="6">
        <v>25.463351750081177</v>
      </c>
    </row>
    <row r="21848" spans="1:17" x14ac:dyDescent="0.2">
      <c r="A21848" t="s">
        <v>25</v>
      </c>
      <c r="B21848" s="1">
        <v>108.81801125703564</v>
      </c>
      <c r="C21848" t="s">
        <v>20</v>
      </c>
      <c r="D21848" t="s">
        <v>17</v>
      </c>
      <c r="E21848">
        <v>2</v>
      </c>
      <c r="F21848" t="b">
        <v>1</v>
      </c>
      <c r="G21848" t="b">
        <v>0</v>
      </c>
      <c r="H21848" s="2" t="b">
        <v>1</v>
      </c>
      <c r="I21848">
        <v>8</v>
      </c>
      <c r="J21848">
        <v>81</v>
      </c>
      <c r="K21848">
        <v>1</v>
      </c>
      <c r="L21848" s="6">
        <v>2.1961772710472842</v>
      </c>
      <c r="M21848" s="6">
        <v>0.1815960004155896</v>
      </c>
      <c r="N21848" s="6">
        <v>118.71340402527257</v>
      </c>
      <c r="O21848" s="6">
        <v>3.9155559780787614</v>
      </c>
      <c r="P21848" s="6">
        <v>378.88989485628878</v>
      </c>
      <c r="Q21848" s="6">
        <v>21.294614147655302</v>
      </c>
    </row>
    <row r="21849" spans="1:17" x14ac:dyDescent="0.2">
      <c r="A21849" t="s">
        <v>25</v>
      </c>
      <c r="B21849" s="1">
        <v>167.6829268292683</v>
      </c>
      <c r="C21849" t="s">
        <v>20</v>
      </c>
      <c r="D21849" t="s">
        <v>17</v>
      </c>
      <c r="E21849">
        <v>2</v>
      </c>
      <c r="F21849" t="b">
        <v>1</v>
      </c>
      <c r="G21849" t="b">
        <v>1</v>
      </c>
      <c r="H21849" s="2" t="b">
        <v>1</v>
      </c>
      <c r="I21849">
        <v>10</v>
      </c>
      <c r="J21849">
        <v>97</v>
      </c>
      <c r="K21849">
        <v>1</v>
      </c>
      <c r="L21849" s="6">
        <v>1.550477081431695</v>
      </c>
      <c r="M21849" s="6">
        <v>0.53106829900635399</v>
      </c>
      <c r="N21849" s="6">
        <v>146.47002960663451</v>
      </c>
      <c r="O21849" s="6">
        <v>4.8310601885658837</v>
      </c>
      <c r="P21849" s="6">
        <v>479.67373331795278</v>
      </c>
      <c r="Q21849" s="6">
        <v>26.958932413981159</v>
      </c>
    </row>
    <row r="21850" spans="1:17" x14ac:dyDescent="0.2">
      <c r="A21850" t="s">
        <v>25</v>
      </c>
      <c r="B21850" s="1">
        <v>127.34521575984988</v>
      </c>
      <c r="C21850" t="s">
        <v>20</v>
      </c>
      <c r="D21850" t="s">
        <v>17</v>
      </c>
      <c r="E21850">
        <v>2</v>
      </c>
      <c r="F21850" t="b">
        <v>1</v>
      </c>
      <c r="G21850" t="b">
        <v>0</v>
      </c>
      <c r="H21850" s="2" t="b">
        <v>1</v>
      </c>
      <c r="I21850">
        <v>9</v>
      </c>
      <c r="J21850">
        <v>96</v>
      </c>
      <c r="K21850">
        <v>1</v>
      </c>
      <c r="L21850" s="6">
        <v>1.5740721514208722</v>
      </c>
      <c r="M21850" s="6">
        <v>0.50537650777109755</v>
      </c>
      <c r="N21850" s="6">
        <v>145.14659094208912</v>
      </c>
      <c r="O21850" s="6">
        <v>4.7874088568807274</v>
      </c>
      <c r="P21850" s="6">
        <v>473.950947063576</v>
      </c>
      <c r="Q21850" s="6">
        <v>26.637296691332281</v>
      </c>
    </row>
    <row r="21851" spans="1:17" x14ac:dyDescent="0.2">
      <c r="A21851" t="s">
        <v>25</v>
      </c>
      <c r="B21851" s="1">
        <v>216.22889305816133</v>
      </c>
      <c r="C21851" t="s">
        <v>20</v>
      </c>
      <c r="D21851" t="s">
        <v>17</v>
      </c>
      <c r="E21851">
        <v>2</v>
      </c>
      <c r="F21851" t="b">
        <v>1</v>
      </c>
      <c r="G21851" t="b">
        <v>0</v>
      </c>
      <c r="H21851" s="2" t="b">
        <v>1</v>
      </c>
      <c r="I21851">
        <v>9</v>
      </c>
      <c r="J21851">
        <v>80</v>
      </c>
      <c r="K21851">
        <v>1</v>
      </c>
      <c r="L21851" s="6">
        <v>2.0695158359682879</v>
      </c>
      <c r="M21851" s="6">
        <v>1.2191322060014631</v>
      </c>
      <c r="N21851" s="6">
        <v>120.47260184772443</v>
      </c>
      <c r="O21851" s="6">
        <v>3.9735800706981461</v>
      </c>
      <c r="P21851" s="6">
        <v>323.62858683878642</v>
      </c>
      <c r="Q21851" s="6">
        <v>18.188782486523809</v>
      </c>
    </row>
    <row r="21852" spans="1:17" x14ac:dyDescent="0.2">
      <c r="A21852" t="s">
        <v>25</v>
      </c>
      <c r="B21852" s="1">
        <v>262.66416510318948</v>
      </c>
      <c r="C21852" t="s">
        <v>20</v>
      </c>
      <c r="D21852" t="s">
        <v>17</v>
      </c>
      <c r="E21852">
        <v>3</v>
      </c>
      <c r="F21852" t="b">
        <v>1</v>
      </c>
      <c r="G21852" t="b">
        <v>0</v>
      </c>
      <c r="H21852" s="2" t="b">
        <v>1</v>
      </c>
      <c r="I21852">
        <v>10</v>
      </c>
      <c r="J21852">
        <v>90</v>
      </c>
      <c r="K21852">
        <v>1</v>
      </c>
      <c r="L21852" s="6">
        <v>2.0787606526471798</v>
      </c>
      <c r="M21852" s="6">
        <v>1.2691117434864585</v>
      </c>
      <c r="N21852" s="6">
        <v>120.05728380429916</v>
      </c>
      <c r="O21852" s="6">
        <v>3.9598815245138281</v>
      </c>
      <c r="P21852" s="6">
        <v>322.30100051040932</v>
      </c>
      <c r="Q21852" s="6">
        <v>18.114168623778241</v>
      </c>
    </row>
    <row r="21853" spans="1:17" x14ac:dyDescent="0.2">
      <c r="A21853" t="s">
        <v>25</v>
      </c>
      <c r="B21853" s="1">
        <v>198.87429643527204</v>
      </c>
      <c r="C21853" t="s">
        <v>20</v>
      </c>
      <c r="D21853" t="s">
        <v>17</v>
      </c>
      <c r="E21853">
        <v>3</v>
      </c>
      <c r="F21853" t="b">
        <v>1</v>
      </c>
      <c r="G21853" t="b">
        <v>0</v>
      </c>
      <c r="H21853" s="2" t="b">
        <v>1</v>
      </c>
      <c r="I21853">
        <v>10</v>
      </c>
      <c r="J21853">
        <v>100</v>
      </c>
      <c r="K21853">
        <v>1</v>
      </c>
      <c r="L21853" s="6">
        <v>3.242945442027882</v>
      </c>
      <c r="M21853" s="6">
        <v>0.42061713323947708</v>
      </c>
      <c r="N21853" s="6">
        <v>133.95740855377491</v>
      </c>
      <c r="O21853" s="6">
        <v>4.4183530594321896</v>
      </c>
      <c r="P21853" s="6">
        <v>268.41392224185722</v>
      </c>
      <c r="Q21853" s="6">
        <v>15.085572308987199</v>
      </c>
    </row>
    <row r="21854" spans="1:17" x14ac:dyDescent="0.2">
      <c r="A21854" t="s">
        <v>25</v>
      </c>
      <c r="B21854" s="1">
        <v>227.72045028142588</v>
      </c>
      <c r="C21854" t="s">
        <v>20</v>
      </c>
      <c r="D21854" t="s">
        <v>18</v>
      </c>
      <c r="E21854">
        <v>4</v>
      </c>
      <c r="F21854" t="b">
        <v>0</v>
      </c>
      <c r="G21854" t="b">
        <v>0</v>
      </c>
      <c r="H21854" s="2" t="b">
        <v>0</v>
      </c>
      <c r="I21854">
        <v>9</v>
      </c>
      <c r="J21854">
        <v>70</v>
      </c>
      <c r="K21854">
        <v>2</v>
      </c>
      <c r="L21854" s="6">
        <v>1.3477150122898258</v>
      </c>
      <c r="M21854" s="6">
        <v>0.31000573267564008</v>
      </c>
      <c r="N21854" s="6">
        <v>161.00896737025366</v>
      </c>
      <c r="O21854" s="6">
        <v>5.310601864105192</v>
      </c>
      <c r="P21854" s="6">
        <v>453.28319920933728</v>
      </c>
      <c r="Q21854" s="6">
        <v>25.47571460156982</v>
      </c>
    </row>
    <row r="21855" spans="1:17" x14ac:dyDescent="0.2">
      <c r="A21855" t="s">
        <v>25</v>
      </c>
      <c r="B21855" s="1">
        <v>218.57410881801124</v>
      </c>
      <c r="C21855" t="s">
        <v>20</v>
      </c>
      <c r="D21855" t="s">
        <v>18</v>
      </c>
      <c r="E21855">
        <v>2</v>
      </c>
      <c r="F21855" t="b">
        <v>0</v>
      </c>
      <c r="G21855" t="b">
        <v>0</v>
      </c>
      <c r="H21855" s="2" t="b">
        <v>1</v>
      </c>
      <c r="I21855">
        <v>8</v>
      </c>
      <c r="J21855">
        <v>75</v>
      </c>
      <c r="K21855">
        <v>0</v>
      </c>
      <c r="L21855" s="6">
        <v>1.6446449668202183</v>
      </c>
      <c r="M21855" s="6">
        <v>0.44521149844576569</v>
      </c>
      <c r="N21855" s="6">
        <v>141.34100611384301</v>
      </c>
      <c r="O21855" s="6">
        <v>4.661888233942876</v>
      </c>
      <c r="P21855" s="6">
        <v>457.52830285236968</v>
      </c>
      <c r="Q21855" s="6">
        <v>25.714300653408102</v>
      </c>
    </row>
    <row r="21856" spans="1:17" x14ac:dyDescent="0.2">
      <c r="A21856" t="s">
        <v>25</v>
      </c>
      <c r="B21856" s="1">
        <v>245.30956848030019</v>
      </c>
      <c r="C21856" t="s">
        <v>20</v>
      </c>
      <c r="D21856" t="s">
        <v>18</v>
      </c>
      <c r="E21856">
        <v>4</v>
      </c>
      <c r="F21856" t="b">
        <v>0</v>
      </c>
      <c r="G21856" t="b">
        <v>1</v>
      </c>
      <c r="H21856" s="2" t="b">
        <v>0</v>
      </c>
      <c r="I21856">
        <v>10</v>
      </c>
      <c r="J21856">
        <v>99</v>
      </c>
      <c r="K21856">
        <v>2</v>
      </c>
      <c r="L21856" s="6">
        <v>1.3675718274976161</v>
      </c>
      <c r="M21856" s="6">
        <v>0.90821990120241503</v>
      </c>
      <c r="N21856" s="6">
        <v>156.61504510827828</v>
      </c>
      <c r="O21856" s="6">
        <v>5.1656759501247587</v>
      </c>
      <c r="P21856" s="6">
        <v>542.06751503131375</v>
      </c>
      <c r="Q21856" s="6">
        <v>30.465627960197828</v>
      </c>
    </row>
    <row r="21857" spans="1:17" x14ac:dyDescent="0.2">
      <c r="A21857" t="s">
        <v>25</v>
      </c>
      <c r="B21857" s="1">
        <v>337.94559099437146</v>
      </c>
      <c r="C21857" t="s">
        <v>20</v>
      </c>
      <c r="D21857" t="s">
        <v>18</v>
      </c>
      <c r="E21857">
        <v>4</v>
      </c>
      <c r="F21857" t="b">
        <v>0</v>
      </c>
      <c r="G21857" t="b">
        <v>1</v>
      </c>
      <c r="H21857" s="2" t="b">
        <v>0</v>
      </c>
      <c r="I21857">
        <v>10</v>
      </c>
      <c r="J21857">
        <v>99</v>
      </c>
      <c r="K21857">
        <v>2</v>
      </c>
      <c r="L21857" s="6">
        <v>1.3877042113042075</v>
      </c>
      <c r="M21857" s="6">
        <v>0.96025126568264485</v>
      </c>
      <c r="N21857" s="6">
        <v>155.00400356873851</v>
      </c>
      <c r="O21857" s="6">
        <v>5.1125385358380351</v>
      </c>
      <c r="P21857" s="6">
        <v>520.02147195006046</v>
      </c>
      <c r="Q21857" s="6">
        <v>29.226582033475665</v>
      </c>
    </row>
    <row r="21858" spans="1:17" x14ac:dyDescent="0.2">
      <c r="A21858" t="s">
        <v>25</v>
      </c>
      <c r="B21858" s="1">
        <v>142.1200750469043</v>
      </c>
      <c r="C21858" t="s">
        <v>20</v>
      </c>
      <c r="D21858" t="s">
        <v>17</v>
      </c>
      <c r="E21858">
        <v>2</v>
      </c>
      <c r="F21858" t="b">
        <v>1</v>
      </c>
      <c r="G21858" t="b">
        <v>0</v>
      </c>
      <c r="H21858" s="2" t="b">
        <v>1</v>
      </c>
      <c r="I21858">
        <v>10</v>
      </c>
      <c r="J21858">
        <v>95</v>
      </c>
      <c r="K21858">
        <v>1</v>
      </c>
      <c r="L21858" s="6">
        <v>1.440737329339854</v>
      </c>
      <c r="M21858" s="6">
        <v>0.31931178553320871</v>
      </c>
      <c r="N21858" s="6">
        <v>158.75402308797297</v>
      </c>
      <c r="O21858" s="6">
        <v>5.2362264333169461</v>
      </c>
      <c r="P21858" s="6">
        <v>532.12008890735194</v>
      </c>
      <c r="Q21858" s="6">
        <v>29.906556303899318</v>
      </c>
    </row>
    <row r="21859" spans="1:17" x14ac:dyDescent="0.2">
      <c r="A21859" t="s">
        <v>25</v>
      </c>
      <c r="B21859" s="1">
        <v>219.74671669793619</v>
      </c>
      <c r="C21859" t="s">
        <v>20</v>
      </c>
      <c r="D21859" t="s">
        <v>18</v>
      </c>
      <c r="E21859">
        <v>4</v>
      </c>
      <c r="F21859" t="b">
        <v>0</v>
      </c>
      <c r="G21859" t="b">
        <v>0</v>
      </c>
      <c r="H21859" s="2" t="b">
        <v>0</v>
      </c>
      <c r="I21859">
        <v>10</v>
      </c>
      <c r="J21859">
        <v>85</v>
      </c>
      <c r="K21859">
        <v>2</v>
      </c>
      <c r="L21859" s="6">
        <v>1.4038911644849406</v>
      </c>
      <c r="M21859" s="6">
        <v>0.21898160221142801</v>
      </c>
      <c r="N21859" s="6">
        <v>157.4115868049463</v>
      </c>
      <c r="O21859" s="6">
        <v>5.1919484980967932</v>
      </c>
      <c r="P21859" s="6">
        <v>438.06895375848433</v>
      </c>
      <c r="Q21859" s="6">
        <v>24.620633769850841</v>
      </c>
    </row>
    <row r="21860" spans="1:17" x14ac:dyDescent="0.2">
      <c r="A21860" t="s">
        <v>25</v>
      </c>
      <c r="B21860" s="1">
        <v>266.18198874296434</v>
      </c>
      <c r="C21860" t="s">
        <v>20</v>
      </c>
      <c r="D21860" t="s">
        <v>18</v>
      </c>
      <c r="E21860">
        <v>3</v>
      </c>
      <c r="F21860" t="b">
        <v>0</v>
      </c>
      <c r="G21860" t="b">
        <v>0</v>
      </c>
      <c r="H21860" s="2" t="b">
        <v>0</v>
      </c>
      <c r="I21860">
        <v>9</v>
      </c>
      <c r="J21860">
        <v>92</v>
      </c>
      <c r="K21860">
        <v>1</v>
      </c>
      <c r="L21860" s="6">
        <v>1.7476140317656856</v>
      </c>
      <c r="M21860" s="6">
        <v>0.24943846723693811</v>
      </c>
      <c r="N21860" s="6">
        <v>137.20552909511281</v>
      </c>
      <c r="O21860" s="6">
        <v>4.5254866885921157</v>
      </c>
      <c r="P21860" s="6">
        <v>437.30029925525912</v>
      </c>
      <c r="Q21860" s="6">
        <v>24.577433353895572</v>
      </c>
    </row>
    <row r="21861" spans="1:17" x14ac:dyDescent="0.2">
      <c r="A21861" t="s">
        <v>25</v>
      </c>
      <c r="B21861" s="1">
        <v>276.73545966228892</v>
      </c>
      <c r="C21861" t="s">
        <v>20</v>
      </c>
      <c r="D21861" t="s">
        <v>18</v>
      </c>
      <c r="E21861">
        <v>6</v>
      </c>
      <c r="F21861" t="b">
        <v>0</v>
      </c>
      <c r="G21861" t="b">
        <v>0</v>
      </c>
      <c r="H21861" s="2" t="b">
        <v>1</v>
      </c>
      <c r="I21861">
        <v>9</v>
      </c>
      <c r="J21861">
        <v>84</v>
      </c>
      <c r="K21861">
        <v>2</v>
      </c>
      <c r="L21861" s="6">
        <v>2.1827530373054449</v>
      </c>
      <c r="M21861" s="6">
        <v>0.34676401860470402</v>
      </c>
      <c r="N21861" s="6">
        <v>115.95917588123039</v>
      </c>
      <c r="O21861" s="6">
        <v>3.8247125340469399</v>
      </c>
      <c r="P21861" s="6">
        <v>349.36128660340381</v>
      </c>
      <c r="Q21861" s="6">
        <v>19.635028269016448</v>
      </c>
    </row>
    <row r="21862" spans="1:17" x14ac:dyDescent="0.2">
      <c r="A21862" t="s">
        <v>25</v>
      </c>
      <c r="B21862" s="1">
        <v>233.58348968105065</v>
      </c>
      <c r="C21862" t="s">
        <v>20</v>
      </c>
      <c r="D21862" t="s">
        <v>18</v>
      </c>
      <c r="E21862">
        <v>2</v>
      </c>
      <c r="F21862" t="b">
        <v>0</v>
      </c>
      <c r="G21862" t="b">
        <v>0</v>
      </c>
      <c r="H21862" s="2" t="b">
        <v>0</v>
      </c>
      <c r="I21862">
        <v>9</v>
      </c>
      <c r="J21862">
        <v>83</v>
      </c>
      <c r="K21862">
        <v>1</v>
      </c>
      <c r="L21862" s="6">
        <v>1.455945158894562</v>
      </c>
      <c r="M21862" s="6">
        <v>1.0480841739834397</v>
      </c>
      <c r="N21862" s="6">
        <v>149.98608176447044</v>
      </c>
      <c r="O21862" s="6">
        <v>4.9470310779434676</v>
      </c>
      <c r="P21862" s="6">
        <v>478.50209674872337</v>
      </c>
      <c r="Q21862" s="6">
        <v>26.893083340142731</v>
      </c>
    </row>
    <row r="21863" spans="1:17" x14ac:dyDescent="0.2">
      <c r="A21863" t="s">
        <v>25</v>
      </c>
      <c r="B21863" s="1">
        <v>222.0919324577861</v>
      </c>
      <c r="C21863" t="s">
        <v>20</v>
      </c>
      <c r="D21863" t="s">
        <v>18</v>
      </c>
      <c r="E21863">
        <v>2</v>
      </c>
      <c r="F21863" t="b">
        <v>0</v>
      </c>
      <c r="G21863" t="b">
        <v>0</v>
      </c>
      <c r="H21863" s="2" t="b">
        <v>0</v>
      </c>
      <c r="I21863">
        <v>9</v>
      </c>
      <c r="J21863">
        <v>88</v>
      </c>
      <c r="K21863">
        <v>1</v>
      </c>
      <c r="L21863" s="6">
        <v>1.5476913889181629</v>
      </c>
      <c r="M21863" s="6">
        <v>1.0499254638633031</v>
      </c>
      <c r="N21863" s="6">
        <v>145.24906893356655</v>
      </c>
      <c r="O21863" s="6">
        <v>4.7907889159014037</v>
      </c>
      <c r="P21863" s="6">
        <v>494.83759124167278</v>
      </c>
      <c r="Q21863" s="6">
        <v>27.811181333414488</v>
      </c>
    </row>
    <row r="21864" spans="1:17" x14ac:dyDescent="0.2">
      <c r="A21864" t="s">
        <v>25</v>
      </c>
      <c r="B21864" s="1">
        <v>222.0919324577861</v>
      </c>
      <c r="C21864" t="s">
        <v>20</v>
      </c>
      <c r="D21864" t="s">
        <v>18</v>
      </c>
      <c r="E21864">
        <v>2</v>
      </c>
      <c r="F21864" t="b">
        <v>0</v>
      </c>
      <c r="G21864" t="b">
        <v>0</v>
      </c>
      <c r="H21864" s="2" t="b">
        <v>0</v>
      </c>
      <c r="I21864">
        <v>9</v>
      </c>
      <c r="J21864">
        <v>89</v>
      </c>
      <c r="K21864">
        <v>1</v>
      </c>
      <c r="L21864" s="6">
        <v>1.5483906452637826</v>
      </c>
      <c r="M21864" s="6">
        <v>1.0536928161212389</v>
      </c>
      <c r="N21864" s="6">
        <v>145.13365903674691</v>
      </c>
      <c r="O21864" s="6">
        <v>4.7869823203856576</v>
      </c>
      <c r="P21864" s="6">
        <v>491.26785940273726</v>
      </c>
      <c r="Q21864" s="6">
        <v>27.610552963134083</v>
      </c>
    </row>
    <row r="21865" spans="1:17" x14ac:dyDescent="0.2">
      <c r="A21865" t="s">
        <v>25</v>
      </c>
      <c r="B21865" s="1">
        <v>190.90056285178235</v>
      </c>
      <c r="C21865" t="s">
        <v>20</v>
      </c>
      <c r="D21865" t="s">
        <v>17</v>
      </c>
      <c r="E21865">
        <v>2</v>
      </c>
      <c r="F21865" t="b">
        <v>1</v>
      </c>
      <c r="G21865" t="b">
        <v>0</v>
      </c>
      <c r="H21865" s="2" t="b">
        <v>1</v>
      </c>
      <c r="I21865">
        <v>10</v>
      </c>
      <c r="J21865">
        <v>100</v>
      </c>
      <c r="K21865">
        <v>1</v>
      </c>
      <c r="L21865" s="6">
        <v>1.7151820572735339</v>
      </c>
      <c r="M21865" s="6">
        <v>0.46025500930109048</v>
      </c>
      <c r="N21865" s="6">
        <v>137.4881252789838</v>
      </c>
      <c r="O21865" s="6">
        <v>4.5348076341603409</v>
      </c>
      <c r="P21865" s="6">
        <v>434.50921659695939</v>
      </c>
      <c r="Q21865" s="6">
        <v>24.420567126874005</v>
      </c>
    </row>
    <row r="21866" spans="1:17" x14ac:dyDescent="0.2">
      <c r="A21866" t="s">
        <v>25</v>
      </c>
      <c r="B21866" s="1">
        <v>312.38273921200749</v>
      </c>
      <c r="C21866" t="s">
        <v>20</v>
      </c>
      <c r="D21866" t="s">
        <v>18</v>
      </c>
      <c r="E21866">
        <v>4</v>
      </c>
      <c r="F21866" t="b">
        <v>0</v>
      </c>
      <c r="G21866" t="b">
        <v>0</v>
      </c>
      <c r="H21866" s="2" t="b">
        <v>1</v>
      </c>
      <c r="I21866">
        <v>10</v>
      </c>
      <c r="J21866">
        <v>100</v>
      </c>
      <c r="K21866">
        <v>1</v>
      </c>
      <c r="L21866" s="6">
        <v>1.6783133622141571</v>
      </c>
      <c r="M21866" s="6">
        <v>0.26355767533788899</v>
      </c>
      <c r="N21866" s="6">
        <v>140.54197705688952</v>
      </c>
      <c r="O21866" s="6">
        <v>4.635533644700816</v>
      </c>
      <c r="P21866" s="6">
        <v>460.23445691103069</v>
      </c>
      <c r="Q21866" s="6">
        <v>25.866393668517816</v>
      </c>
    </row>
    <row r="21867" spans="1:17" x14ac:dyDescent="0.2">
      <c r="A21867" t="s">
        <v>25</v>
      </c>
      <c r="B21867" s="1">
        <v>336.53846153846155</v>
      </c>
      <c r="C21867" t="s">
        <v>20</v>
      </c>
      <c r="D21867" t="s">
        <v>18</v>
      </c>
      <c r="E21867">
        <v>4</v>
      </c>
      <c r="F21867" t="b">
        <v>0</v>
      </c>
      <c r="G21867" t="b">
        <v>0</v>
      </c>
      <c r="H21867" s="2" t="b">
        <v>1</v>
      </c>
      <c r="I21867">
        <v>10</v>
      </c>
      <c r="J21867">
        <v>87</v>
      </c>
      <c r="K21867">
        <v>1</v>
      </c>
      <c r="L21867" s="6">
        <v>1.6782972909997458</v>
      </c>
      <c r="M21867" s="6">
        <v>0.2635442120369717</v>
      </c>
      <c r="N21867" s="6">
        <v>140.54291755806395</v>
      </c>
      <c r="O21867" s="6">
        <v>4.6355646655027725</v>
      </c>
      <c r="P21867" s="6">
        <v>460.23424363095211</v>
      </c>
      <c r="Q21867" s="6">
        <v>25.866381681613333</v>
      </c>
    </row>
    <row r="21868" spans="1:17" x14ac:dyDescent="0.2">
      <c r="A21868" t="s">
        <v>25</v>
      </c>
      <c r="B21868" s="1">
        <v>218.57410881801124</v>
      </c>
      <c r="C21868" t="s">
        <v>20</v>
      </c>
      <c r="D21868" t="s">
        <v>18</v>
      </c>
      <c r="E21868">
        <v>5</v>
      </c>
      <c r="F21868" t="b">
        <v>0</v>
      </c>
      <c r="G21868" t="b">
        <v>0</v>
      </c>
      <c r="H21868" s="2" t="b">
        <v>1</v>
      </c>
      <c r="I21868">
        <v>10</v>
      </c>
      <c r="J21868">
        <v>100</v>
      </c>
      <c r="K21868">
        <v>1</v>
      </c>
      <c r="L21868" s="6">
        <v>1.6782916752353396</v>
      </c>
      <c r="M21868" s="6">
        <v>0.26354720744024202</v>
      </c>
      <c r="N21868" s="6">
        <v>140.54320735314332</v>
      </c>
      <c r="O21868" s="6">
        <v>4.6355742238914379</v>
      </c>
      <c r="P21868" s="6">
        <v>460.23612193619408</v>
      </c>
      <c r="Q21868" s="6">
        <v>25.866487247335524</v>
      </c>
    </row>
    <row r="21869" spans="1:17" x14ac:dyDescent="0.2">
      <c r="A21869" t="s">
        <v>25</v>
      </c>
      <c r="B21869" s="1">
        <v>267.12007504690428</v>
      </c>
      <c r="C21869" t="s">
        <v>20</v>
      </c>
      <c r="D21869" t="s">
        <v>18</v>
      </c>
      <c r="E21869">
        <v>2</v>
      </c>
      <c r="F21869" t="b">
        <v>0</v>
      </c>
      <c r="G21869" t="b">
        <v>0</v>
      </c>
      <c r="H21869" s="2" t="b">
        <v>1</v>
      </c>
      <c r="I21869">
        <v>10</v>
      </c>
      <c r="J21869">
        <v>100</v>
      </c>
      <c r="K21869">
        <v>1</v>
      </c>
      <c r="L21869" s="6">
        <v>1.6783177318393008</v>
      </c>
      <c r="M21869" s="6">
        <v>0.26353658173203398</v>
      </c>
      <c r="N21869" s="6">
        <v>140.54184625457177</v>
      </c>
      <c r="O21869" s="6">
        <v>4.6355293304129601</v>
      </c>
      <c r="P21869" s="6">
        <v>460.22823470673256</v>
      </c>
      <c r="Q21869" s="6">
        <v>25.866043964180289</v>
      </c>
    </row>
    <row r="21870" spans="1:17" x14ac:dyDescent="0.2">
      <c r="A21870" t="s">
        <v>25</v>
      </c>
      <c r="B21870" s="1">
        <v>273.92120075046904</v>
      </c>
      <c r="C21870" t="s">
        <v>20</v>
      </c>
      <c r="D21870" t="s">
        <v>18</v>
      </c>
      <c r="E21870">
        <v>2</v>
      </c>
      <c r="F21870" t="b">
        <v>0</v>
      </c>
      <c r="G21870" t="b">
        <v>0</v>
      </c>
      <c r="H21870" s="2" t="b">
        <v>1</v>
      </c>
      <c r="I21870">
        <v>10</v>
      </c>
      <c r="J21870">
        <v>100</v>
      </c>
      <c r="K21870">
        <v>1</v>
      </c>
      <c r="L21870" s="6">
        <v>1.6783073187634019</v>
      </c>
      <c r="M21870" s="6">
        <v>0.26352854142895699</v>
      </c>
      <c r="N21870" s="6">
        <v>140.54245217800596</v>
      </c>
      <c r="O21870" s="6">
        <v>4.6355493157477632</v>
      </c>
      <c r="P21870" s="6">
        <v>460.22827202383786</v>
      </c>
      <c r="Q21870" s="6">
        <v>25.866046061500299</v>
      </c>
    </row>
    <row r="21871" spans="1:17" x14ac:dyDescent="0.2">
      <c r="A21871" t="s">
        <v>25</v>
      </c>
      <c r="B21871" s="1">
        <v>315.66604127579734</v>
      </c>
      <c r="C21871" t="s">
        <v>20</v>
      </c>
      <c r="D21871" t="s">
        <v>18</v>
      </c>
      <c r="E21871">
        <v>2</v>
      </c>
      <c r="F21871" t="b">
        <v>0</v>
      </c>
      <c r="G21871" t="b">
        <v>0</v>
      </c>
      <c r="H21871" s="2" t="b">
        <v>1</v>
      </c>
      <c r="I21871">
        <v>8</v>
      </c>
      <c r="J21871">
        <v>100</v>
      </c>
      <c r="K21871">
        <v>1</v>
      </c>
      <c r="L21871" s="6">
        <v>1.6783048293604017</v>
      </c>
      <c r="M21871" s="6">
        <v>0.26352360923367663</v>
      </c>
      <c r="N21871" s="6">
        <v>140.54261222270392</v>
      </c>
      <c r="O21871" s="6">
        <v>4.6355545945448711</v>
      </c>
      <c r="P21871" s="6">
        <v>460.22751829096723</v>
      </c>
      <c r="Q21871" s="6">
        <v>25.86600369971956</v>
      </c>
    </row>
    <row r="21872" spans="1:17" x14ac:dyDescent="0.2">
      <c r="A21872" t="s">
        <v>25</v>
      </c>
      <c r="B21872" s="1">
        <v>117.72983114446528</v>
      </c>
      <c r="C21872" t="s">
        <v>20</v>
      </c>
      <c r="D21872" t="s">
        <v>17</v>
      </c>
      <c r="E21872">
        <v>2</v>
      </c>
      <c r="F21872" t="b">
        <v>1</v>
      </c>
      <c r="G21872" t="b">
        <v>0</v>
      </c>
      <c r="H21872" s="2" t="b">
        <v>1</v>
      </c>
      <c r="I21872">
        <v>9</v>
      </c>
      <c r="J21872">
        <v>84</v>
      </c>
      <c r="K21872">
        <v>1</v>
      </c>
      <c r="L21872" s="6">
        <v>1.3639316557732173</v>
      </c>
      <c r="M21872" s="6">
        <v>0.90531186381981199</v>
      </c>
      <c r="N21872" s="6">
        <v>156.8731618163423</v>
      </c>
      <c r="O21872" s="6">
        <v>5.1741894825906209</v>
      </c>
      <c r="P21872" s="6">
        <v>541.98109327507655</v>
      </c>
      <c r="Q21872" s="6">
        <v>30.46077082893617</v>
      </c>
    </row>
    <row r="21873" spans="1:17" x14ac:dyDescent="0.2">
      <c r="A21873" t="s">
        <v>25</v>
      </c>
      <c r="B21873" s="1">
        <v>117.72983114446528</v>
      </c>
      <c r="C21873" t="s">
        <v>20</v>
      </c>
      <c r="D21873" t="s">
        <v>17</v>
      </c>
      <c r="E21873">
        <v>2</v>
      </c>
      <c r="F21873" t="b">
        <v>1</v>
      </c>
      <c r="G21873" t="b">
        <v>0</v>
      </c>
      <c r="H21873" s="2" t="b">
        <v>1</v>
      </c>
      <c r="I21873">
        <v>9</v>
      </c>
      <c r="J21873">
        <v>90</v>
      </c>
      <c r="K21873">
        <v>1</v>
      </c>
      <c r="L21873" s="6">
        <v>1.4470681752725083</v>
      </c>
      <c r="M21873" s="6">
        <v>0.87031782797197943</v>
      </c>
      <c r="N21873" s="6">
        <v>150.52172223582966</v>
      </c>
      <c r="O21873" s="6">
        <v>4.9646982509720914</v>
      </c>
      <c r="P21873" s="6">
        <v>469.02565695700213</v>
      </c>
      <c r="Q21873" s="6">
        <v>26.360482361341937</v>
      </c>
    </row>
    <row r="21874" spans="1:17" x14ac:dyDescent="0.2">
      <c r="A21874" t="s">
        <v>25</v>
      </c>
      <c r="B21874" s="1">
        <v>129.4559099437148</v>
      </c>
      <c r="C21874" t="s">
        <v>20</v>
      </c>
      <c r="D21874" t="s">
        <v>17</v>
      </c>
      <c r="E21874">
        <v>2</v>
      </c>
      <c r="F21874" t="b">
        <v>1</v>
      </c>
      <c r="G21874" t="b">
        <v>0</v>
      </c>
      <c r="H21874" s="2" t="b">
        <v>1</v>
      </c>
      <c r="I21874">
        <v>9</v>
      </c>
      <c r="J21874">
        <v>87</v>
      </c>
      <c r="K21874">
        <v>1</v>
      </c>
      <c r="L21874" s="6">
        <v>1.4341419011131509</v>
      </c>
      <c r="M21874" s="6">
        <v>0.86540778758971004</v>
      </c>
      <c r="N21874" s="6">
        <v>151.48691409295384</v>
      </c>
      <c r="O21874" s="6">
        <v>4.9965334323249149</v>
      </c>
      <c r="P21874" s="6">
        <v>480.89327143150712</v>
      </c>
      <c r="Q21874" s="6">
        <v>27.027473681296684</v>
      </c>
    </row>
    <row r="21875" spans="1:17" x14ac:dyDescent="0.2">
      <c r="A21875" t="s">
        <v>25</v>
      </c>
      <c r="B21875" s="1">
        <v>129.4559099437148</v>
      </c>
      <c r="C21875" t="s">
        <v>20</v>
      </c>
      <c r="D21875" t="s">
        <v>17</v>
      </c>
      <c r="E21875">
        <v>2</v>
      </c>
      <c r="F21875" t="b">
        <v>1</v>
      </c>
      <c r="G21875" t="b">
        <v>0</v>
      </c>
      <c r="H21875" s="2" t="b">
        <v>1</v>
      </c>
      <c r="I21875">
        <v>9</v>
      </c>
      <c r="J21875">
        <v>84</v>
      </c>
      <c r="K21875">
        <v>1</v>
      </c>
      <c r="L21875" s="6">
        <v>1.3592390762018152</v>
      </c>
      <c r="M21875" s="6">
        <v>0.87418403000475253</v>
      </c>
      <c r="N21875" s="6">
        <v>157.21490457064957</v>
      </c>
      <c r="O21875" s="6">
        <v>5.1854612753218614</v>
      </c>
      <c r="P21875" s="6">
        <v>539.6768737407898</v>
      </c>
      <c r="Q21875" s="6">
        <v>30.331267597099547</v>
      </c>
    </row>
    <row r="21876" spans="1:17" x14ac:dyDescent="0.2">
      <c r="A21876" t="s">
        <v>25</v>
      </c>
      <c r="B21876" s="1">
        <v>222.0919324577861</v>
      </c>
      <c r="C21876" t="s">
        <v>20</v>
      </c>
      <c r="D21876" t="s">
        <v>18</v>
      </c>
      <c r="E21876">
        <v>4</v>
      </c>
      <c r="F21876" t="b">
        <v>0</v>
      </c>
      <c r="G21876" t="b">
        <v>0</v>
      </c>
      <c r="H21876" s="2" t="b">
        <v>1</v>
      </c>
      <c r="I21876">
        <v>10</v>
      </c>
      <c r="J21876">
        <v>92</v>
      </c>
      <c r="K21876">
        <v>2</v>
      </c>
      <c r="L21876" s="6">
        <v>1.378850782113286</v>
      </c>
      <c r="M21876" s="6">
        <v>0.52499933236205232</v>
      </c>
      <c r="N21876" s="6">
        <v>157.08134724028042</v>
      </c>
      <c r="O21876" s="6">
        <v>5.1810561181482724</v>
      </c>
      <c r="P21876" s="6">
        <v>462.44666435781483</v>
      </c>
      <c r="Q21876" s="6">
        <v>25.99072557769081</v>
      </c>
    </row>
    <row r="21877" spans="1:17" x14ac:dyDescent="0.2">
      <c r="A21877" t="s">
        <v>25</v>
      </c>
      <c r="B21877" s="1">
        <v>129.4559099437148</v>
      </c>
      <c r="C21877" t="s">
        <v>20</v>
      </c>
      <c r="D21877" t="s">
        <v>17</v>
      </c>
      <c r="E21877">
        <v>3</v>
      </c>
      <c r="F21877" t="b">
        <v>1</v>
      </c>
      <c r="G21877" t="b">
        <v>0</v>
      </c>
      <c r="H21877" s="2" t="b">
        <v>0</v>
      </c>
      <c r="I21877">
        <v>6</v>
      </c>
      <c r="J21877">
        <v>69</v>
      </c>
      <c r="K21877">
        <v>1</v>
      </c>
      <c r="L21877" s="6">
        <v>1.5613102179137055</v>
      </c>
      <c r="M21877" s="6">
        <v>0.3681223038004735</v>
      </c>
      <c r="N21877" s="6">
        <v>147.09519914261077</v>
      </c>
      <c r="O21877" s="6">
        <v>4.8516803226948273</v>
      </c>
      <c r="P21877" s="6">
        <v>545.52358774366905</v>
      </c>
      <c r="Q21877" s="6">
        <v>30.659868386968149</v>
      </c>
    </row>
    <row r="21878" spans="1:17" x14ac:dyDescent="0.2">
      <c r="A21878" t="s">
        <v>25</v>
      </c>
      <c r="B21878" s="1">
        <v>89.118198874296425</v>
      </c>
      <c r="C21878" t="s">
        <v>20</v>
      </c>
      <c r="D21878" t="s">
        <v>17</v>
      </c>
      <c r="E21878">
        <v>2</v>
      </c>
      <c r="F21878" t="b">
        <v>1</v>
      </c>
      <c r="G21878" t="b">
        <v>0</v>
      </c>
      <c r="H21878" s="2" t="b">
        <v>0</v>
      </c>
      <c r="I21878">
        <v>9</v>
      </c>
      <c r="J21878">
        <v>87</v>
      </c>
      <c r="K21878">
        <v>1</v>
      </c>
      <c r="L21878" s="6">
        <v>3.3458914449988715</v>
      </c>
      <c r="M21878" s="6">
        <v>0.2237361936376146</v>
      </c>
      <c r="N21878" s="6">
        <v>107.45176943856552</v>
      </c>
      <c r="O21878" s="6">
        <v>3.5441104703791275</v>
      </c>
      <c r="P21878" s="6">
        <v>243.59366934378983</v>
      </c>
      <c r="Q21878" s="6">
        <v>13.690608453558861</v>
      </c>
    </row>
    <row r="21879" spans="1:17" x14ac:dyDescent="0.2">
      <c r="A21879" t="s">
        <v>25</v>
      </c>
      <c r="B21879" s="1">
        <v>505.62851782363975</v>
      </c>
      <c r="C21879" t="s">
        <v>20</v>
      </c>
      <c r="D21879" t="s">
        <v>18</v>
      </c>
      <c r="E21879">
        <v>6</v>
      </c>
      <c r="F21879" t="b">
        <v>0</v>
      </c>
      <c r="G21879" t="b">
        <v>0</v>
      </c>
      <c r="H21879" s="2" t="b">
        <v>0</v>
      </c>
      <c r="I21879">
        <v>10</v>
      </c>
      <c r="J21879">
        <v>100</v>
      </c>
      <c r="K21879">
        <v>3</v>
      </c>
      <c r="L21879" s="6">
        <v>1.6360282927883989</v>
      </c>
      <c r="M21879" s="6">
        <v>0.52893024363142926</v>
      </c>
      <c r="N21879" s="6">
        <v>141.3252864189825</v>
      </c>
      <c r="O21879" s="6">
        <v>4.661369747039986</v>
      </c>
      <c r="P21879" s="6">
        <v>443.9502519287833</v>
      </c>
      <c r="Q21879" s="6">
        <v>24.951178281393773</v>
      </c>
    </row>
    <row r="21880" spans="1:17" x14ac:dyDescent="0.2">
      <c r="A21880" t="s">
        <v>25</v>
      </c>
      <c r="B21880" s="1">
        <v>260.0844277673545</v>
      </c>
      <c r="C21880" t="s">
        <v>20</v>
      </c>
      <c r="D21880" t="s">
        <v>17</v>
      </c>
      <c r="E21880">
        <v>2</v>
      </c>
      <c r="F21880" t="b">
        <v>1</v>
      </c>
      <c r="G21880" t="b">
        <v>0</v>
      </c>
      <c r="H21880" s="2" t="b">
        <v>1</v>
      </c>
      <c r="I21880">
        <v>9</v>
      </c>
      <c r="J21880">
        <v>70</v>
      </c>
      <c r="K21880">
        <v>1</v>
      </c>
      <c r="L21880" s="6">
        <v>1.8205535386577587</v>
      </c>
      <c r="M21880" s="6">
        <v>0.354858332694864</v>
      </c>
      <c r="N21880" s="6">
        <v>132.40309794153686</v>
      </c>
      <c r="O21880" s="6">
        <v>4.3670868165044379</v>
      </c>
      <c r="P21880" s="6">
        <v>408.0253456719617</v>
      </c>
      <c r="Q21880" s="6">
        <v>22.932103538532484</v>
      </c>
    </row>
    <row r="21881" spans="1:17" x14ac:dyDescent="0.2">
      <c r="A21881" t="s">
        <v>25</v>
      </c>
      <c r="B21881" s="1">
        <v>248.82739212007505</v>
      </c>
      <c r="C21881" t="s">
        <v>20</v>
      </c>
      <c r="D21881" t="s">
        <v>17</v>
      </c>
      <c r="E21881">
        <v>4</v>
      </c>
      <c r="F21881" t="b">
        <v>1</v>
      </c>
      <c r="G21881" t="b">
        <v>0</v>
      </c>
      <c r="H21881" s="2" t="b">
        <v>1</v>
      </c>
      <c r="I21881">
        <v>8</v>
      </c>
      <c r="J21881">
        <v>80</v>
      </c>
      <c r="K21881">
        <v>2</v>
      </c>
      <c r="L21881" s="6">
        <v>1.7151726393788149</v>
      </c>
      <c r="M21881" s="6">
        <v>0.46026884663800122</v>
      </c>
      <c r="N21881" s="6">
        <v>137.48854349608885</v>
      </c>
      <c r="O21881" s="6">
        <v>4.5348214283270512</v>
      </c>
      <c r="P21881" s="6">
        <v>434.50961529730438</v>
      </c>
      <c r="Q21881" s="6">
        <v>24.420589534887839</v>
      </c>
    </row>
    <row r="21882" spans="1:17" x14ac:dyDescent="0.2">
      <c r="A21882" t="s">
        <v>25</v>
      </c>
      <c r="B21882" s="1">
        <v>424.484052532833</v>
      </c>
      <c r="C21882" t="s">
        <v>20</v>
      </c>
      <c r="D21882" t="s">
        <v>18</v>
      </c>
      <c r="E21882">
        <v>4</v>
      </c>
      <c r="F21882" t="b">
        <v>0</v>
      </c>
      <c r="G21882" t="b">
        <v>0</v>
      </c>
      <c r="H21882" s="2" t="b">
        <v>0</v>
      </c>
      <c r="I21882">
        <v>10</v>
      </c>
      <c r="J21882">
        <v>100</v>
      </c>
      <c r="K21882">
        <v>2</v>
      </c>
      <c r="L21882" s="6">
        <v>2.2024360910569212</v>
      </c>
      <c r="M21882" s="6">
        <v>6.8710982855084202E-2</v>
      </c>
      <c r="N21882" s="6">
        <v>119.48762761261132</v>
      </c>
      <c r="O21882" s="6">
        <v>3.9410924018774489</v>
      </c>
      <c r="P21882" s="6">
        <v>372.60354679349047</v>
      </c>
      <c r="Q21882" s="6">
        <v>20.941304760911365</v>
      </c>
    </row>
    <row r="21883" spans="1:17" x14ac:dyDescent="0.2">
      <c r="A21883" t="s">
        <v>25</v>
      </c>
      <c r="B21883" s="1">
        <v>255.62851782363973</v>
      </c>
      <c r="C21883" t="s">
        <v>20</v>
      </c>
      <c r="D21883" t="s">
        <v>18</v>
      </c>
      <c r="E21883">
        <v>2</v>
      </c>
      <c r="F21883" t="b">
        <v>0</v>
      </c>
      <c r="G21883" t="b">
        <v>1</v>
      </c>
      <c r="H21883" s="2" t="b">
        <v>1</v>
      </c>
      <c r="I21883">
        <v>10</v>
      </c>
      <c r="J21883">
        <v>60</v>
      </c>
      <c r="K21883">
        <v>1</v>
      </c>
      <c r="L21883" s="6">
        <v>1.0051548250547626</v>
      </c>
      <c r="M21883" s="6">
        <v>0.22285284580344</v>
      </c>
      <c r="N21883" s="6">
        <v>198.2625865566576</v>
      </c>
      <c r="O21883" s="6">
        <v>6.5393479564954005</v>
      </c>
      <c r="P21883" s="6">
        <v>568.52699636303169</v>
      </c>
      <c r="Q21883" s="6">
        <v>31.952720788893441</v>
      </c>
    </row>
    <row r="21884" spans="1:17" x14ac:dyDescent="0.2">
      <c r="A21884" t="s">
        <v>25</v>
      </c>
      <c r="B21884" s="1">
        <v>250.93808630394</v>
      </c>
      <c r="C21884" t="s">
        <v>20</v>
      </c>
      <c r="D21884" t="s">
        <v>18</v>
      </c>
      <c r="E21884">
        <v>2</v>
      </c>
      <c r="F21884" t="b">
        <v>0</v>
      </c>
      <c r="G21884" t="b">
        <v>1</v>
      </c>
      <c r="H21884" s="2" t="b">
        <v>1</v>
      </c>
      <c r="I21884">
        <v>7</v>
      </c>
      <c r="J21884">
        <v>80</v>
      </c>
      <c r="K21884">
        <v>1</v>
      </c>
      <c r="L21884" s="6">
        <v>0.93079854692372677</v>
      </c>
      <c r="M21884" s="6">
        <v>0.3730502642085089</v>
      </c>
      <c r="N21884" s="6">
        <v>205.12760808557081</v>
      </c>
      <c r="O21884" s="6">
        <v>6.7657787989759406</v>
      </c>
      <c r="P21884" s="6">
        <v>592.26230916698228</v>
      </c>
      <c r="Q21884" s="6">
        <v>33.286708141672378</v>
      </c>
    </row>
    <row r="21885" spans="1:17" x14ac:dyDescent="0.2">
      <c r="A21885" t="s">
        <v>25</v>
      </c>
      <c r="B21885" s="1">
        <v>303.00187617260787</v>
      </c>
      <c r="C21885" t="s">
        <v>20</v>
      </c>
      <c r="D21885" t="s">
        <v>18</v>
      </c>
      <c r="E21885">
        <v>4</v>
      </c>
      <c r="F21885" t="b">
        <v>0</v>
      </c>
      <c r="G21885" t="b">
        <v>0</v>
      </c>
      <c r="H21885" s="2" t="b">
        <v>0</v>
      </c>
      <c r="I21885">
        <v>10</v>
      </c>
      <c r="J21885">
        <v>96</v>
      </c>
      <c r="K21885">
        <v>2</v>
      </c>
      <c r="L21885" s="6">
        <v>0.89283566941822923</v>
      </c>
      <c r="M21885" s="6">
        <v>0.31147625073751761</v>
      </c>
      <c r="N21885" s="6">
        <v>213.6303749789796</v>
      </c>
      <c r="O21885" s="6">
        <v>7.046227835148887</v>
      </c>
      <c r="P21885" s="6">
        <v>609.05029721065353</v>
      </c>
      <c r="Q21885" s="6">
        <v>34.230237469212312</v>
      </c>
    </row>
    <row r="21886" spans="1:17" x14ac:dyDescent="0.2">
      <c r="A21886" t="s">
        <v>25</v>
      </c>
      <c r="B21886" s="1">
        <v>414.16510318949344</v>
      </c>
      <c r="C21886" t="s">
        <v>20</v>
      </c>
      <c r="D21886" t="s">
        <v>18</v>
      </c>
      <c r="E21886">
        <v>4</v>
      </c>
      <c r="F21886" t="b">
        <v>0</v>
      </c>
      <c r="G21886" t="b">
        <v>0</v>
      </c>
      <c r="H21886" s="2" t="b">
        <v>1</v>
      </c>
      <c r="I21886">
        <v>9</v>
      </c>
      <c r="J21886">
        <v>90</v>
      </c>
      <c r="K21886">
        <v>2</v>
      </c>
      <c r="L21886" s="6">
        <v>1.6035133972651507</v>
      </c>
      <c r="M21886" s="6">
        <v>0.31426939264946929</v>
      </c>
      <c r="N21886" s="6">
        <v>144.69051159854737</v>
      </c>
      <c r="O21886" s="6">
        <v>4.7723658698250873</v>
      </c>
      <c r="P21886" s="6">
        <v>481.81228039994721</v>
      </c>
      <c r="Q21886" s="6">
        <v>27.079124415842109</v>
      </c>
    </row>
    <row r="21887" spans="1:17" x14ac:dyDescent="0.2">
      <c r="A21887" t="s">
        <v>25</v>
      </c>
      <c r="B21887" s="1">
        <v>243.90243902439025</v>
      </c>
      <c r="C21887" t="s">
        <v>20</v>
      </c>
      <c r="D21887" t="s">
        <v>18</v>
      </c>
      <c r="E21887">
        <v>4</v>
      </c>
      <c r="F21887" t="b">
        <v>0</v>
      </c>
      <c r="G21887" t="b">
        <v>0</v>
      </c>
      <c r="H21887" s="2" t="b">
        <v>0</v>
      </c>
      <c r="I21887">
        <v>10</v>
      </c>
      <c r="J21887">
        <v>96</v>
      </c>
      <c r="K21887">
        <v>2</v>
      </c>
      <c r="L21887" s="6">
        <v>1.3876779863856323</v>
      </c>
      <c r="M21887" s="6">
        <v>0.96022222735696983</v>
      </c>
      <c r="N21887" s="6">
        <v>155.00592833591492</v>
      </c>
      <c r="O21887" s="6">
        <v>5.1126020209489695</v>
      </c>
      <c r="P21887" s="6">
        <v>520.03891163553885</v>
      </c>
      <c r="Q21887" s="6">
        <v>29.22756218992259</v>
      </c>
    </row>
    <row r="21888" spans="1:17" x14ac:dyDescent="0.2">
      <c r="A21888" t="s">
        <v>25</v>
      </c>
      <c r="B21888" s="1">
        <v>88.88367729831144</v>
      </c>
      <c r="C21888" t="s">
        <v>20</v>
      </c>
      <c r="D21888" t="s">
        <v>17</v>
      </c>
      <c r="E21888">
        <v>2</v>
      </c>
      <c r="F21888" t="b">
        <v>1</v>
      </c>
      <c r="G21888" t="b">
        <v>0</v>
      </c>
      <c r="H21888" s="2" t="b">
        <v>0</v>
      </c>
      <c r="I21888">
        <v>10</v>
      </c>
      <c r="J21888">
        <v>93</v>
      </c>
      <c r="K21888">
        <v>1</v>
      </c>
      <c r="L21888" s="6">
        <v>2.0423798634047148</v>
      </c>
      <c r="M21888" s="6">
        <v>0.45206360065649159</v>
      </c>
      <c r="N21888" s="6">
        <v>121.83895156943308</v>
      </c>
      <c r="O21888" s="6">
        <v>4.0186467492666713</v>
      </c>
      <c r="P21888" s="6">
        <v>359.25265425664577</v>
      </c>
      <c r="Q21888" s="6">
        <v>20.19094929100169</v>
      </c>
    </row>
    <row r="21889" spans="1:17" x14ac:dyDescent="0.2">
      <c r="A21889" t="s">
        <v>25</v>
      </c>
      <c r="B21889" s="1">
        <v>285.64727954971858</v>
      </c>
      <c r="C21889" t="s">
        <v>20</v>
      </c>
      <c r="D21889" t="s">
        <v>18</v>
      </c>
      <c r="E21889">
        <v>4</v>
      </c>
      <c r="F21889" t="b">
        <v>0</v>
      </c>
      <c r="G21889" t="b">
        <v>0</v>
      </c>
      <c r="H21889" s="2" t="b">
        <v>1</v>
      </c>
      <c r="I21889">
        <v>9</v>
      </c>
      <c r="J21889">
        <v>100</v>
      </c>
      <c r="K21889">
        <v>2</v>
      </c>
      <c r="L21889" s="6">
        <v>3.6389217530815992</v>
      </c>
      <c r="M21889" s="6">
        <v>0.59856665740456072</v>
      </c>
      <c r="N21889" s="6">
        <v>94.899377187707856</v>
      </c>
      <c r="O21889" s="6">
        <v>3.13009155717728</v>
      </c>
      <c r="P21889" s="6">
        <v>227.0733879853</v>
      </c>
      <c r="Q21889" s="6">
        <v>12.762124949734677</v>
      </c>
    </row>
    <row r="21890" spans="1:17" x14ac:dyDescent="0.2">
      <c r="A21890" t="s">
        <v>25</v>
      </c>
      <c r="B21890" s="1">
        <v>286.81988742964359</v>
      </c>
      <c r="C21890" t="s">
        <v>20</v>
      </c>
      <c r="D21890" t="s">
        <v>18</v>
      </c>
      <c r="E21890">
        <v>2</v>
      </c>
      <c r="F21890" t="b">
        <v>0</v>
      </c>
      <c r="G21890" t="b">
        <v>0</v>
      </c>
      <c r="H21890" s="2" t="b">
        <v>1</v>
      </c>
      <c r="I21890">
        <v>10</v>
      </c>
      <c r="J21890">
        <v>90</v>
      </c>
      <c r="K21890">
        <v>1</v>
      </c>
      <c r="L21890" s="6">
        <v>1.2448312133520412</v>
      </c>
      <c r="M21890" s="6">
        <v>0.53587413992738497</v>
      </c>
      <c r="N21890" s="6">
        <v>170.00313372073916</v>
      </c>
      <c r="O21890" s="6">
        <v>5.6072588600917701</v>
      </c>
      <c r="P21890" s="6">
        <v>546.42751254760253</v>
      </c>
      <c r="Q21890" s="6">
        <v>30.710671351574948</v>
      </c>
    </row>
    <row r="21891" spans="1:17" x14ac:dyDescent="0.2">
      <c r="A21891" t="s">
        <v>25</v>
      </c>
      <c r="B21891" s="1">
        <v>469.74671669793617</v>
      </c>
      <c r="C21891" t="s">
        <v>20</v>
      </c>
      <c r="D21891" t="s">
        <v>18</v>
      </c>
      <c r="E21891">
        <v>4</v>
      </c>
      <c r="F21891" t="b">
        <v>0</v>
      </c>
      <c r="G21891" t="b">
        <v>0</v>
      </c>
      <c r="H21891" s="2" t="b">
        <v>0</v>
      </c>
      <c r="I21891">
        <v>10</v>
      </c>
      <c r="J21891">
        <v>100</v>
      </c>
      <c r="K21891">
        <v>2</v>
      </c>
      <c r="L21891" s="6">
        <v>1.6753201098188646</v>
      </c>
      <c r="M21891" s="6">
        <v>0.4485147594241029</v>
      </c>
      <c r="N21891" s="6">
        <v>139.64503106886443</v>
      </c>
      <c r="O21891" s="6">
        <v>4.6059494351141899</v>
      </c>
      <c r="P21891" s="6">
        <v>446.853341833618</v>
      </c>
      <c r="Q21891" s="6">
        <v>25.114339611898131</v>
      </c>
    </row>
    <row r="21892" spans="1:17" x14ac:dyDescent="0.2">
      <c r="A21892" t="s">
        <v>25</v>
      </c>
      <c r="B21892" s="1">
        <v>221.85741088180112</v>
      </c>
      <c r="C21892" t="s">
        <v>20</v>
      </c>
      <c r="D21892" t="s">
        <v>18</v>
      </c>
      <c r="E21892">
        <v>3</v>
      </c>
      <c r="F21892" t="b">
        <v>0</v>
      </c>
      <c r="G21892" t="b">
        <v>1</v>
      </c>
      <c r="H21892" s="2" t="b">
        <v>0</v>
      </c>
      <c r="I21892">
        <v>10</v>
      </c>
      <c r="J21892">
        <v>98</v>
      </c>
      <c r="K21892">
        <v>1</v>
      </c>
      <c r="L21892" s="6">
        <v>1.3551292978356049</v>
      </c>
      <c r="M21892" s="6">
        <v>0.96233607196629645</v>
      </c>
      <c r="N21892" s="6">
        <v>157.35389507487361</v>
      </c>
      <c r="O21892" s="6">
        <v>5.1900456363228713</v>
      </c>
      <c r="P21892" s="6">
        <v>511.33829974148347</v>
      </c>
      <c r="Q21892" s="6">
        <v>28.738564790816223</v>
      </c>
    </row>
    <row r="21893" spans="1:17" x14ac:dyDescent="0.2">
      <c r="A21893" t="s">
        <v>25</v>
      </c>
      <c r="B21893" s="1">
        <v>186.21013133208251</v>
      </c>
      <c r="C21893" t="s">
        <v>20</v>
      </c>
      <c r="D21893" t="s">
        <v>17</v>
      </c>
      <c r="E21893">
        <v>4</v>
      </c>
      <c r="F21893" t="b">
        <v>1</v>
      </c>
      <c r="G21893" t="b">
        <v>0</v>
      </c>
      <c r="H21893" s="2" t="b">
        <v>1</v>
      </c>
      <c r="I21893">
        <v>10</v>
      </c>
      <c r="J21893">
        <v>80</v>
      </c>
      <c r="K21893">
        <v>1</v>
      </c>
      <c r="L21893" s="6">
        <v>2.598282112741118</v>
      </c>
      <c r="M21893" s="6">
        <v>0.29657294879334012</v>
      </c>
      <c r="N21893" s="6">
        <v>118.18000743106668</v>
      </c>
      <c r="O21893" s="6">
        <v>3.8979628154508505</v>
      </c>
      <c r="P21893" s="6">
        <v>348.98174722642131</v>
      </c>
      <c r="Q21893" s="6">
        <v>19.613697152255607</v>
      </c>
    </row>
    <row r="21894" spans="1:17" x14ac:dyDescent="0.2">
      <c r="A21894" t="s">
        <v>25</v>
      </c>
      <c r="B21894" s="1">
        <v>318.24577861163226</v>
      </c>
      <c r="C21894" t="s">
        <v>20</v>
      </c>
      <c r="D21894" t="s">
        <v>18</v>
      </c>
      <c r="E21894">
        <v>4</v>
      </c>
      <c r="F21894" t="b">
        <v>0</v>
      </c>
      <c r="G21894" t="b">
        <v>0</v>
      </c>
      <c r="H21894" s="2" t="b">
        <v>1</v>
      </c>
      <c r="I21894">
        <v>10</v>
      </c>
      <c r="J21894">
        <v>100</v>
      </c>
      <c r="K21894">
        <v>1</v>
      </c>
      <c r="L21894" s="6">
        <v>2.2660886553609849</v>
      </c>
      <c r="M21894" s="6">
        <v>9.3456080697366106E-2</v>
      </c>
      <c r="N21894" s="6">
        <v>118.51643340163166</v>
      </c>
      <c r="O21894" s="6">
        <v>3.9090592432809066</v>
      </c>
      <c r="P21894" s="6">
        <v>371.39479631919846</v>
      </c>
      <c r="Q21894" s="6">
        <v>20.873369787452635</v>
      </c>
    </row>
    <row r="21895" spans="1:17" x14ac:dyDescent="0.2">
      <c r="A21895" t="s">
        <v>25</v>
      </c>
      <c r="B21895" s="1">
        <v>117.02626641651032</v>
      </c>
      <c r="C21895" t="s">
        <v>20</v>
      </c>
      <c r="D21895" t="s">
        <v>17</v>
      </c>
      <c r="E21895">
        <v>2</v>
      </c>
      <c r="F21895" t="b">
        <v>1</v>
      </c>
      <c r="G21895" t="b">
        <v>1</v>
      </c>
      <c r="H21895" s="2" t="b">
        <v>0</v>
      </c>
      <c r="I21895">
        <v>10</v>
      </c>
      <c r="J21895">
        <v>93</v>
      </c>
      <c r="K21895">
        <v>1</v>
      </c>
      <c r="L21895" s="6">
        <v>1.5049448532933849</v>
      </c>
      <c r="M21895" s="6">
        <v>0.59233034255740924</v>
      </c>
      <c r="N21895" s="6">
        <v>149.06359223201073</v>
      </c>
      <c r="O21895" s="6">
        <v>4.9166043587941388</v>
      </c>
      <c r="P21895" s="6">
        <v>463.2888193485349</v>
      </c>
      <c r="Q21895" s="6">
        <v>26.038056915431305</v>
      </c>
    </row>
    <row r="21896" spans="1:17" x14ac:dyDescent="0.2">
      <c r="A21896" t="s">
        <v>25</v>
      </c>
      <c r="B21896" s="1">
        <v>371.24765478424013</v>
      </c>
      <c r="C21896" t="s">
        <v>20</v>
      </c>
      <c r="D21896" t="s">
        <v>18</v>
      </c>
      <c r="E21896">
        <v>2</v>
      </c>
      <c r="F21896" t="b">
        <v>0</v>
      </c>
      <c r="G21896" t="b">
        <v>0</v>
      </c>
      <c r="H21896" s="2" t="b">
        <v>1</v>
      </c>
      <c r="I21896">
        <v>10</v>
      </c>
      <c r="J21896">
        <v>97</v>
      </c>
      <c r="K21896">
        <v>1</v>
      </c>
      <c r="L21896" s="6">
        <v>1.295905339065818</v>
      </c>
      <c r="M21896" s="6">
        <v>0.54648160434037218</v>
      </c>
      <c r="N21896" s="6">
        <v>163.86967836915167</v>
      </c>
      <c r="O21896" s="6">
        <v>5.4049574606383866</v>
      </c>
      <c r="P21896" s="6">
        <v>488.47056986778887</v>
      </c>
      <c r="Q21896" s="6">
        <v>27.453337893229424</v>
      </c>
    </row>
    <row r="21897" spans="1:17" x14ac:dyDescent="0.2">
      <c r="A21897" t="s">
        <v>25</v>
      </c>
      <c r="B21897" s="1">
        <v>198.87429643527204</v>
      </c>
      <c r="C21897" t="s">
        <v>20</v>
      </c>
      <c r="D21897" t="s">
        <v>18</v>
      </c>
      <c r="E21897">
        <v>2</v>
      </c>
      <c r="F21897" t="b">
        <v>0</v>
      </c>
      <c r="G21897" t="b">
        <v>0</v>
      </c>
      <c r="H21897" s="2" t="b">
        <v>1</v>
      </c>
      <c r="I21897">
        <v>10</v>
      </c>
      <c r="J21897">
        <v>93</v>
      </c>
      <c r="K21897">
        <v>1</v>
      </c>
      <c r="L21897" s="6">
        <v>1.4236081857384175</v>
      </c>
      <c r="M21897" s="6">
        <v>0.9342085422734312</v>
      </c>
      <c r="N21897" s="6">
        <v>153.40956569807545</v>
      </c>
      <c r="O21897" s="6">
        <v>5.0599487648057684</v>
      </c>
      <c r="P21897" s="6">
        <v>607.45358405042896</v>
      </c>
      <c r="Q21897" s="6">
        <v>34.14049796675247</v>
      </c>
    </row>
    <row r="21898" spans="1:17" x14ac:dyDescent="0.2">
      <c r="A21898" t="s">
        <v>25</v>
      </c>
      <c r="B21898" s="1">
        <v>308.86491557223263</v>
      </c>
      <c r="C21898" t="s">
        <v>20</v>
      </c>
      <c r="D21898" t="s">
        <v>18</v>
      </c>
      <c r="E21898">
        <v>3</v>
      </c>
      <c r="F21898" t="b">
        <v>0</v>
      </c>
      <c r="G21898" t="b">
        <v>0</v>
      </c>
      <c r="H21898" s="2" t="b">
        <v>0</v>
      </c>
      <c r="I21898">
        <v>8</v>
      </c>
      <c r="J21898">
        <v>76</v>
      </c>
      <c r="K21898">
        <v>1</v>
      </c>
      <c r="L21898" s="6">
        <v>1.6602670544670446</v>
      </c>
      <c r="M21898" s="6">
        <v>0.44582680702739469</v>
      </c>
      <c r="N21898" s="6">
        <v>140.47134639369088</v>
      </c>
      <c r="O21898" s="6">
        <v>4.6332040146325522</v>
      </c>
      <c r="P21898" s="6">
        <v>451.85447917001096</v>
      </c>
      <c r="Q21898" s="6">
        <v>25.395416756798809</v>
      </c>
    </row>
    <row r="21899" spans="1:17" x14ac:dyDescent="0.2">
      <c r="A21899" t="s">
        <v>25</v>
      </c>
      <c r="B21899" s="1">
        <v>331.84803001876173</v>
      </c>
      <c r="C21899" t="s">
        <v>20</v>
      </c>
      <c r="D21899" t="s">
        <v>18</v>
      </c>
      <c r="E21899">
        <v>4</v>
      </c>
      <c r="F21899" t="b">
        <v>0</v>
      </c>
      <c r="G21899" t="b">
        <v>0</v>
      </c>
      <c r="H21899" s="2" t="b">
        <v>1</v>
      </c>
      <c r="I21899">
        <v>10</v>
      </c>
      <c r="J21899">
        <v>98</v>
      </c>
      <c r="K21899">
        <v>2</v>
      </c>
      <c r="L21899" s="6">
        <v>1.3916085381100347</v>
      </c>
      <c r="M21899" s="6">
        <v>0.63559855744227234</v>
      </c>
      <c r="N21899" s="6">
        <v>156.0134464048586</v>
      </c>
      <c r="O21899" s="6">
        <v>5.1458332590746574</v>
      </c>
      <c r="P21899" s="6">
        <v>472.58241791283137</v>
      </c>
      <c r="Q21899" s="6">
        <v>26.560381733687443</v>
      </c>
    </row>
    <row r="21900" spans="1:17" x14ac:dyDescent="0.2">
      <c r="A21900" t="s">
        <v>25</v>
      </c>
      <c r="B21900" s="1">
        <v>170.02814258911818</v>
      </c>
      <c r="C21900" t="s">
        <v>20</v>
      </c>
      <c r="D21900" t="s">
        <v>18</v>
      </c>
      <c r="E21900">
        <v>3</v>
      </c>
      <c r="F21900" t="b">
        <v>0</v>
      </c>
      <c r="G21900" t="b">
        <v>0</v>
      </c>
      <c r="H21900" s="2" t="b">
        <v>0</v>
      </c>
      <c r="I21900">
        <v>8</v>
      </c>
      <c r="J21900">
        <v>40</v>
      </c>
      <c r="K21900">
        <v>1</v>
      </c>
      <c r="L21900" s="6">
        <v>1.3062378135463029</v>
      </c>
      <c r="M21900" s="6">
        <v>0.93091666906935877</v>
      </c>
      <c r="N21900" s="6">
        <v>161.39744821614121</v>
      </c>
      <c r="O21900" s="6">
        <v>5.3234152318202677</v>
      </c>
      <c r="P21900" s="6">
        <v>525.60668018033368</v>
      </c>
      <c r="Q21900" s="6">
        <v>29.540485507314912</v>
      </c>
    </row>
    <row r="21901" spans="1:17" x14ac:dyDescent="0.2">
      <c r="A21901" t="s">
        <v>25</v>
      </c>
      <c r="B21901" s="1">
        <v>170.02814258911818</v>
      </c>
      <c r="C21901" t="s">
        <v>20</v>
      </c>
      <c r="D21901" t="s">
        <v>18</v>
      </c>
      <c r="E21901">
        <v>5</v>
      </c>
      <c r="F21901" t="b">
        <v>0</v>
      </c>
      <c r="G21901" t="b">
        <v>0</v>
      </c>
      <c r="H21901" s="2" t="b">
        <v>0</v>
      </c>
      <c r="I21901">
        <v>6</v>
      </c>
      <c r="J21901">
        <v>60</v>
      </c>
      <c r="K21901">
        <v>2</v>
      </c>
      <c r="L21901" s="6">
        <v>1.4821109396375651</v>
      </c>
      <c r="M21901" s="6">
        <v>0.99973155905588518</v>
      </c>
      <c r="N21901" s="6">
        <v>152.90387417986997</v>
      </c>
      <c r="O21901" s="6">
        <v>5.0432694061147183</v>
      </c>
      <c r="P21901" s="6">
        <v>571.59199777577862</v>
      </c>
      <c r="Q21901" s="6">
        <v>32.124981974352664</v>
      </c>
    </row>
    <row r="21902" spans="1:17" x14ac:dyDescent="0.2">
      <c r="A21902" t="s">
        <v>25</v>
      </c>
      <c r="B21902" s="1">
        <v>135.08442776735458</v>
      </c>
      <c r="C21902" t="s">
        <v>20</v>
      </c>
      <c r="D21902" t="s">
        <v>17</v>
      </c>
      <c r="E21902">
        <v>2</v>
      </c>
      <c r="F21902" t="b">
        <v>1</v>
      </c>
      <c r="G21902" t="b">
        <v>0</v>
      </c>
      <c r="H21902" s="2" t="b">
        <v>0</v>
      </c>
      <c r="I21902">
        <v>10</v>
      </c>
      <c r="J21902">
        <v>100</v>
      </c>
      <c r="K21902">
        <v>1</v>
      </c>
      <c r="L21902" s="6">
        <v>1.463057893325133</v>
      </c>
      <c r="M21902" s="6">
        <v>0.99147635096640918</v>
      </c>
      <c r="N21902" s="6">
        <v>151.60731287190441</v>
      </c>
      <c r="O21902" s="6">
        <v>5.0005045774752377</v>
      </c>
      <c r="P21902" s="6">
        <v>543.78336793402605</v>
      </c>
      <c r="Q21902" s="6">
        <v>30.562063431276439</v>
      </c>
    </row>
    <row r="21903" spans="1:17" x14ac:dyDescent="0.2">
      <c r="A21903" t="s">
        <v>25</v>
      </c>
      <c r="B21903" s="1">
        <v>262.66416510318948</v>
      </c>
      <c r="C21903" t="s">
        <v>20</v>
      </c>
      <c r="D21903" t="s">
        <v>18</v>
      </c>
      <c r="E21903">
        <v>4</v>
      </c>
      <c r="F21903" t="b">
        <v>0</v>
      </c>
      <c r="G21903" t="b">
        <v>0</v>
      </c>
      <c r="H21903" s="2" t="b">
        <v>0</v>
      </c>
      <c r="I21903">
        <v>10</v>
      </c>
      <c r="J21903">
        <v>100</v>
      </c>
      <c r="K21903">
        <v>2</v>
      </c>
      <c r="L21903" s="6">
        <v>2.2897950445039394</v>
      </c>
      <c r="M21903" s="6">
        <v>0.39503963690866289</v>
      </c>
      <c r="N21903" s="6">
        <v>112.81567596166396</v>
      </c>
      <c r="O21903" s="6">
        <v>3.7210296348561447</v>
      </c>
      <c r="P21903" s="6">
        <v>328.77172179156122</v>
      </c>
      <c r="Q21903" s="6">
        <v>18.47784027300872</v>
      </c>
    </row>
    <row r="21904" spans="1:17" x14ac:dyDescent="0.2">
      <c r="A21904" t="s">
        <v>25</v>
      </c>
      <c r="B21904" s="1">
        <v>233.58348968105065</v>
      </c>
      <c r="C21904" t="s">
        <v>20</v>
      </c>
      <c r="D21904" t="s">
        <v>18</v>
      </c>
      <c r="E21904">
        <v>2</v>
      </c>
      <c r="F21904" t="b">
        <v>0</v>
      </c>
      <c r="G21904" t="b">
        <v>1</v>
      </c>
      <c r="H21904" s="2" t="b">
        <v>0</v>
      </c>
      <c r="I21904">
        <v>10</v>
      </c>
      <c r="J21904">
        <v>100</v>
      </c>
      <c r="K21904">
        <v>1</v>
      </c>
      <c r="L21904" s="6">
        <v>1.3341377827910763</v>
      </c>
      <c r="M21904" s="6">
        <v>0.72794120271811258</v>
      </c>
      <c r="N21904" s="6">
        <v>160.32291009541203</v>
      </c>
      <c r="O21904" s="6">
        <v>5.2879734533889202</v>
      </c>
      <c r="P21904" s="6">
        <v>492.65864175559921</v>
      </c>
      <c r="Q21904" s="6">
        <v>27.688718609591334</v>
      </c>
    </row>
    <row r="21905" spans="1:17" x14ac:dyDescent="0.2">
      <c r="A21905" t="s">
        <v>25</v>
      </c>
      <c r="B21905" s="1">
        <v>170.02814258911818</v>
      </c>
      <c r="C21905" t="s">
        <v>20</v>
      </c>
      <c r="D21905" t="s">
        <v>17</v>
      </c>
      <c r="E21905">
        <v>2</v>
      </c>
      <c r="F21905" t="b">
        <v>1</v>
      </c>
      <c r="G21905" t="b">
        <v>1</v>
      </c>
      <c r="H21905" s="2" t="b">
        <v>1</v>
      </c>
      <c r="I21905">
        <v>10</v>
      </c>
      <c r="J21905">
        <v>96</v>
      </c>
      <c r="K21905">
        <v>1</v>
      </c>
      <c r="L21905" s="6">
        <v>1.4271231260623716</v>
      </c>
      <c r="M21905" s="6">
        <v>0.67806313831295717</v>
      </c>
      <c r="N21905" s="6">
        <v>153.0228720854083</v>
      </c>
      <c r="O21905" s="6">
        <v>5.0471943458823478</v>
      </c>
      <c r="P21905" s="6">
        <v>459.72307231665928</v>
      </c>
      <c r="Q21905" s="6">
        <v>25.83765250184636</v>
      </c>
    </row>
    <row r="21906" spans="1:17" x14ac:dyDescent="0.2">
      <c r="A21906" t="s">
        <v>25</v>
      </c>
      <c r="B21906" s="1">
        <v>130.86303939962477</v>
      </c>
      <c r="C21906" t="s">
        <v>20</v>
      </c>
      <c r="D21906" t="s">
        <v>17</v>
      </c>
      <c r="E21906">
        <v>2</v>
      </c>
      <c r="F21906" t="b">
        <v>1</v>
      </c>
      <c r="G21906" t="b">
        <v>0</v>
      </c>
      <c r="H21906" s="2" t="b">
        <v>1</v>
      </c>
      <c r="I21906">
        <v>10</v>
      </c>
      <c r="J21906">
        <v>80</v>
      </c>
      <c r="K21906">
        <v>1</v>
      </c>
      <c r="L21906" s="6">
        <v>1.802443020972144</v>
      </c>
      <c r="M21906" s="6">
        <v>0.50737166558358893</v>
      </c>
      <c r="N21906" s="6">
        <v>131.3666840029052</v>
      </c>
      <c r="O21906" s="6">
        <v>4.3329024981749811</v>
      </c>
      <c r="P21906" s="6">
        <v>378.19223305064253</v>
      </c>
      <c r="Q21906" s="6">
        <v>21.255403709059603</v>
      </c>
    </row>
    <row r="21907" spans="1:17" x14ac:dyDescent="0.2">
      <c r="A21907" t="s">
        <v>25</v>
      </c>
      <c r="B21907" s="1">
        <v>140.00938086303938</v>
      </c>
      <c r="C21907" t="s">
        <v>20</v>
      </c>
      <c r="D21907" t="s">
        <v>17</v>
      </c>
      <c r="E21907">
        <v>2</v>
      </c>
      <c r="F21907" t="b">
        <v>1</v>
      </c>
      <c r="G21907" t="b">
        <v>0</v>
      </c>
      <c r="H21907" s="2" t="b">
        <v>1</v>
      </c>
      <c r="I21907">
        <v>8</v>
      </c>
      <c r="J21907">
        <v>80</v>
      </c>
      <c r="K21907">
        <v>1</v>
      </c>
      <c r="L21907" s="6">
        <v>1.7837598913088488</v>
      </c>
      <c r="M21907" s="6">
        <v>0.50394662595594608</v>
      </c>
      <c r="N21907" s="6">
        <v>132.26561320252469</v>
      </c>
      <c r="O21907" s="6">
        <v>4.3625521205604221</v>
      </c>
      <c r="P21907" s="6">
        <v>381.06060103515438</v>
      </c>
      <c r="Q21907" s="6">
        <v>21.41661357581215</v>
      </c>
    </row>
    <row r="21908" spans="1:17" x14ac:dyDescent="0.2">
      <c r="A21908" t="s">
        <v>25</v>
      </c>
      <c r="B21908" s="1">
        <v>170.26266416510319</v>
      </c>
      <c r="C21908" t="s">
        <v>20</v>
      </c>
      <c r="D21908" t="s">
        <v>17</v>
      </c>
      <c r="E21908">
        <v>2</v>
      </c>
      <c r="F21908" t="b">
        <v>1</v>
      </c>
      <c r="G21908" t="b">
        <v>0</v>
      </c>
      <c r="H21908" s="2" t="b">
        <v>1</v>
      </c>
      <c r="I21908">
        <v>10</v>
      </c>
      <c r="J21908">
        <v>93</v>
      </c>
      <c r="K21908">
        <v>1</v>
      </c>
      <c r="L21908" s="6">
        <v>1.7857839963800155</v>
      </c>
      <c r="M21908" s="6">
        <v>0.52286337082404155</v>
      </c>
      <c r="N21908" s="6">
        <v>132.51173562658042</v>
      </c>
      <c r="O21908" s="6">
        <v>4.3706700423466218</v>
      </c>
      <c r="P21908" s="6">
        <v>390.86172223014609</v>
      </c>
      <c r="Q21908" s="6">
        <v>21.967462508167333</v>
      </c>
    </row>
    <row r="21909" spans="1:17" x14ac:dyDescent="0.2">
      <c r="A21909" t="s">
        <v>25</v>
      </c>
      <c r="B21909" s="1">
        <v>262.66416510318948</v>
      </c>
      <c r="C21909" t="s">
        <v>20</v>
      </c>
      <c r="D21909" t="s">
        <v>18</v>
      </c>
      <c r="E21909">
        <v>4</v>
      </c>
      <c r="F21909" t="b">
        <v>0</v>
      </c>
      <c r="G21909" t="b">
        <v>1</v>
      </c>
      <c r="H21909" s="2" t="b">
        <v>1</v>
      </c>
      <c r="I21909">
        <v>10</v>
      </c>
      <c r="J21909">
        <v>96</v>
      </c>
      <c r="K21909">
        <v>1</v>
      </c>
      <c r="L21909" s="6">
        <v>1.4216214571640515</v>
      </c>
      <c r="M21909" s="6">
        <v>0.92540018852638495</v>
      </c>
      <c r="N21909" s="6">
        <v>153.40660520223341</v>
      </c>
      <c r="O21909" s="6">
        <v>5.059851117979048</v>
      </c>
      <c r="P21909" s="6">
        <v>606.98898309438107</v>
      </c>
      <c r="Q21909" s="6">
        <v>34.114386164284305</v>
      </c>
    </row>
    <row r="21910" spans="1:17" x14ac:dyDescent="0.2">
      <c r="A21910" t="s">
        <v>25</v>
      </c>
      <c r="B21910" s="1">
        <v>292.6829268292683</v>
      </c>
      <c r="C21910" t="s">
        <v>20</v>
      </c>
      <c r="D21910" t="s">
        <v>18</v>
      </c>
      <c r="E21910">
        <v>5</v>
      </c>
      <c r="F21910" t="b">
        <v>0</v>
      </c>
      <c r="G21910" t="b">
        <v>0</v>
      </c>
      <c r="H21910" s="2" t="b">
        <v>1</v>
      </c>
      <c r="I21910">
        <v>8</v>
      </c>
      <c r="J21910">
        <v>70</v>
      </c>
      <c r="K21910">
        <v>2</v>
      </c>
      <c r="L21910" s="6">
        <v>2.155793333021049</v>
      </c>
      <c r="M21910" s="6">
        <v>0.4004326327864921</v>
      </c>
      <c r="N21910" s="6">
        <v>116.97217167593428</v>
      </c>
      <c r="O21910" s="6">
        <v>3.8581244454674661</v>
      </c>
      <c r="P21910" s="6">
        <v>355.07255126534773</v>
      </c>
      <c r="Q21910" s="6">
        <v>19.956016447699245</v>
      </c>
    </row>
    <row r="21911" spans="1:17" x14ac:dyDescent="0.2">
      <c r="A21911" t="s">
        <v>25</v>
      </c>
      <c r="B21911" s="1">
        <v>216.46341463414632</v>
      </c>
      <c r="C21911" t="s">
        <v>20</v>
      </c>
      <c r="D21911" t="s">
        <v>18</v>
      </c>
      <c r="E21911">
        <v>4</v>
      </c>
      <c r="F21911" t="b">
        <v>0</v>
      </c>
      <c r="G21911" t="b">
        <v>0</v>
      </c>
      <c r="H21911" s="2" t="b">
        <v>0</v>
      </c>
      <c r="I21911">
        <v>8</v>
      </c>
      <c r="J21911">
        <v>60</v>
      </c>
      <c r="K21911">
        <v>2</v>
      </c>
      <c r="L21911" s="6">
        <v>1.8766793516654801</v>
      </c>
      <c r="M21911" s="6">
        <v>0.3274115419412833</v>
      </c>
      <c r="N21911" s="6">
        <v>129.36097472227669</v>
      </c>
      <c r="O21911" s="6">
        <v>4.2667476521528664</v>
      </c>
      <c r="P21911" s="6">
        <v>390.64575675557347</v>
      </c>
      <c r="Q21911" s="6">
        <v>21.955324677328683</v>
      </c>
    </row>
    <row r="21912" spans="1:17" x14ac:dyDescent="0.2">
      <c r="A21912" t="s">
        <v>25</v>
      </c>
      <c r="B21912" s="1">
        <v>239.44652908067545</v>
      </c>
      <c r="C21912" t="s">
        <v>20</v>
      </c>
      <c r="D21912" t="s">
        <v>18</v>
      </c>
      <c r="E21912">
        <v>2</v>
      </c>
      <c r="F21912" t="b">
        <v>0</v>
      </c>
      <c r="G21912" t="b">
        <v>0</v>
      </c>
      <c r="H21912" s="2" t="b">
        <v>0</v>
      </c>
      <c r="I21912">
        <v>10</v>
      </c>
      <c r="J21912">
        <v>100</v>
      </c>
      <c r="K21912">
        <v>1</v>
      </c>
      <c r="L21912" s="6">
        <v>1.4868917083485564</v>
      </c>
      <c r="M21912" s="6">
        <v>0.47257852702922432</v>
      </c>
      <c r="N21912" s="6">
        <v>149.9230005571018</v>
      </c>
      <c r="O21912" s="6">
        <v>4.9449504535974231</v>
      </c>
      <c r="P21912" s="6">
        <v>444.48034646747999</v>
      </c>
      <c r="Q21912" s="6">
        <v>24.980970996418829</v>
      </c>
    </row>
    <row r="21913" spans="1:17" x14ac:dyDescent="0.2">
      <c r="A21913" t="s">
        <v>25</v>
      </c>
      <c r="B21913" s="1">
        <v>234.7560975609756</v>
      </c>
      <c r="C21913" t="s">
        <v>20</v>
      </c>
      <c r="D21913" t="s">
        <v>18</v>
      </c>
      <c r="E21913">
        <v>2</v>
      </c>
      <c r="F21913" t="b">
        <v>0</v>
      </c>
      <c r="G21913" t="b">
        <v>0</v>
      </c>
      <c r="H21913" s="2" t="b">
        <v>1</v>
      </c>
      <c r="I21913">
        <v>10</v>
      </c>
      <c r="J21913">
        <v>100</v>
      </c>
      <c r="K21913">
        <v>0</v>
      </c>
      <c r="L21913" s="6">
        <v>2.0645045441058847</v>
      </c>
      <c r="M21913" s="6">
        <v>0.15862713107104739</v>
      </c>
      <c r="N21913" s="6">
        <v>122.80369135180716</v>
      </c>
      <c r="O21913" s="6">
        <v>4.0504670197170176</v>
      </c>
      <c r="P21913" s="6">
        <v>372.33166942245379</v>
      </c>
      <c r="Q21913" s="6">
        <v>20.926024533620268</v>
      </c>
    </row>
    <row r="21914" spans="1:17" x14ac:dyDescent="0.2">
      <c r="A21914" t="s">
        <v>25</v>
      </c>
      <c r="B21914" s="1">
        <v>278.84615384615381</v>
      </c>
      <c r="C21914" t="s">
        <v>20</v>
      </c>
      <c r="D21914" t="s">
        <v>18</v>
      </c>
      <c r="E21914">
        <v>5</v>
      </c>
      <c r="F21914" t="b">
        <v>0</v>
      </c>
      <c r="G21914" t="b">
        <v>0</v>
      </c>
      <c r="H21914" s="2" t="b">
        <v>1</v>
      </c>
      <c r="I21914">
        <v>9</v>
      </c>
      <c r="J21914">
        <v>86</v>
      </c>
      <c r="K21914">
        <v>2</v>
      </c>
      <c r="L21914" s="6">
        <v>0.99144372879199516</v>
      </c>
      <c r="M21914" s="6">
        <v>0.2024786044575875</v>
      </c>
      <c r="N21914" s="6">
        <v>201.48425989593721</v>
      </c>
      <c r="O21914" s="6">
        <v>6.645609270511363</v>
      </c>
      <c r="P21914" s="6">
        <v>582.12329788351769</v>
      </c>
      <c r="Q21914" s="6">
        <v>32.716868892721187</v>
      </c>
    </row>
    <row r="21915" spans="1:17" x14ac:dyDescent="0.2">
      <c r="A21915" t="s">
        <v>25</v>
      </c>
      <c r="B21915" s="1">
        <v>188.32082551594743</v>
      </c>
      <c r="C21915" t="s">
        <v>20</v>
      </c>
      <c r="D21915" t="s">
        <v>18</v>
      </c>
      <c r="E21915">
        <v>3</v>
      </c>
      <c r="F21915" t="b">
        <v>0</v>
      </c>
      <c r="G21915" t="b">
        <v>0</v>
      </c>
      <c r="H21915" s="2" t="b">
        <v>1</v>
      </c>
      <c r="I21915">
        <v>10</v>
      </c>
      <c r="J21915">
        <v>87</v>
      </c>
      <c r="K21915">
        <v>1</v>
      </c>
      <c r="L21915" s="6">
        <v>1.4306417331518746</v>
      </c>
      <c r="M21915" s="6">
        <v>0.94811512309560342</v>
      </c>
      <c r="N21915" s="6">
        <v>153.17754494636634</v>
      </c>
      <c r="O21915" s="6">
        <v>5.0522959622528285</v>
      </c>
      <c r="P21915" s="6">
        <v>581.54415117915607</v>
      </c>
      <c r="Q21915" s="6">
        <v>32.684319316256648</v>
      </c>
    </row>
    <row r="21916" spans="1:17" x14ac:dyDescent="0.2">
      <c r="A21916" t="s">
        <v>25</v>
      </c>
      <c r="B21916" s="1">
        <v>108.81801125703564</v>
      </c>
      <c r="C21916" t="s">
        <v>20</v>
      </c>
      <c r="D21916" t="s">
        <v>17</v>
      </c>
      <c r="E21916">
        <v>2</v>
      </c>
      <c r="F21916" t="b">
        <v>1</v>
      </c>
      <c r="G21916" t="b">
        <v>0</v>
      </c>
      <c r="H21916" s="2" t="b">
        <v>1</v>
      </c>
      <c r="I21916">
        <v>9</v>
      </c>
      <c r="J21916">
        <v>80</v>
      </c>
      <c r="K21916">
        <v>1</v>
      </c>
      <c r="L21916" s="6">
        <v>2.0494685926134451</v>
      </c>
      <c r="M21916" s="6">
        <v>0.54565556541018501</v>
      </c>
      <c r="N21916" s="6">
        <v>120.99568757031206</v>
      </c>
      <c r="O21916" s="6">
        <v>3.9908331470878151</v>
      </c>
      <c r="P21916" s="6">
        <v>352.59500584651647</v>
      </c>
      <c r="Q21916" s="6">
        <v>19.816771842753223</v>
      </c>
    </row>
    <row r="21917" spans="1:17" x14ac:dyDescent="0.2">
      <c r="A21917" t="s">
        <v>25</v>
      </c>
      <c r="B21917" s="1">
        <v>363.03939962476551</v>
      </c>
      <c r="C21917" t="s">
        <v>20</v>
      </c>
      <c r="D21917" t="s">
        <v>18</v>
      </c>
      <c r="E21917">
        <v>6</v>
      </c>
      <c r="F21917" t="b">
        <v>0</v>
      </c>
      <c r="G21917" t="b">
        <v>0</v>
      </c>
      <c r="H21917" s="2" t="b">
        <v>0</v>
      </c>
      <c r="I21917">
        <v>10</v>
      </c>
      <c r="J21917">
        <v>100</v>
      </c>
      <c r="K21917">
        <v>2</v>
      </c>
      <c r="L21917" s="6">
        <v>2.068523242454769</v>
      </c>
      <c r="M21917" s="6">
        <v>0.49968363390679837</v>
      </c>
      <c r="N21917" s="6">
        <v>120.19331718559604</v>
      </c>
      <c r="O21917" s="6">
        <v>3.964368349937871</v>
      </c>
      <c r="P21917" s="6">
        <v>350.27748610024497</v>
      </c>
      <c r="Q21917" s="6">
        <v>19.686521103827761</v>
      </c>
    </row>
    <row r="21918" spans="1:17" x14ac:dyDescent="0.2">
      <c r="A21918" t="s">
        <v>25</v>
      </c>
      <c r="B21918" s="1">
        <v>204.9718574108818</v>
      </c>
      <c r="C21918" t="s">
        <v>20</v>
      </c>
      <c r="D21918" t="s">
        <v>17</v>
      </c>
      <c r="E21918">
        <v>2</v>
      </c>
      <c r="F21918" t="b">
        <v>1</v>
      </c>
      <c r="G21918" t="b">
        <v>0</v>
      </c>
      <c r="H21918" s="2" t="b">
        <v>1</v>
      </c>
      <c r="I21918">
        <v>10</v>
      </c>
      <c r="J21918">
        <v>100</v>
      </c>
      <c r="K21918">
        <v>1</v>
      </c>
      <c r="L21918" s="6">
        <v>1.746489809907537</v>
      </c>
      <c r="M21918" s="6">
        <v>0.55126005855754645</v>
      </c>
      <c r="N21918" s="6">
        <v>134.39303965053739</v>
      </c>
      <c r="O21918" s="6">
        <v>4.4327215964914268</v>
      </c>
      <c r="P21918" s="6">
        <v>397.33065043665351</v>
      </c>
      <c r="Q21918" s="6">
        <v>22.331033381860621</v>
      </c>
    </row>
    <row r="21919" spans="1:17" x14ac:dyDescent="0.2">
      <c r="A21919" t="s">
        <v>25</v>
      </c>
      <c r="B21919" s="1">
        <v>288.93058161350842</v>
      </c>
      <c r="C21919" t="s">
        <v>20</v>
      </c>
      <c r="D21919" t="s">
        <v>18</v>
      </c>
      <c r="E21919">
        <v>4</v>
      </c>
      <c r="F21919" t="b">
        <v>0</v>
      </c>
      <c r="G21919" t="b">
        <v>1</v>
      </c>
      <c r="H21919" s="2" t="b">
        <v>1</v>
      </c>
      <c r="I21919">
        <v>10</v>
      </c>
      <c r="J21919">
        <v>97</v>
      </c>
      <c r="K21919">
        <v>1</v>
      </c>
      <c r="L21919" s="6">
        <v>1.810273708731853</v>
      </c>
      <c r="M21919" s="6">
        <v>0.53056372692484199</v>
      </c>
      <c r="N21919" s="6">
        <v>131.28541533388599</v>
      </c>
      <c r="O21919" s="6">
        <v>4.3302219919135236</v>
      </c>
      <c r="P21919" s="6">
        <v>385.03719330231309</v>
      </c>
      <c r="Q21919" s="6">
        <v>21.640108578189587</v>
      </c>
    </row>
    <row r="21920" spans="1:17" x14ac:dyDescent="0.2">
      <c r="A21920" t="s">
        <v>25</v>
      </c>
      <c r="B21920" s="1">
        <v>144.46529080675421</v>
      </c>
      <c r="C21920" t="s">
        <v>20</v>
      </c>
      <c r="D21920" t="s">
        <v>17</v>
      </c>
      <c r="E21920">
        <v>2</v>
      </c>
      <c r="F21920" t="b">
        <v>1</v>
      </c>
      <c r="G21920" t="b">
        <v>0</v>
      </c>
      <c r="H21920" s="2" t="b">
        <v>1</v>
      </c>
      <c r="I21920">
        <v>8</v>
      </c>
      <c r="J21920">
        <v>100</v>
      </c>
      <c r="K21920">
        <v>1</v>
      </c>
      <c r="L21920" s="6">
        <v>3.6270088776252072</v>
      </c>
      <c r="M21920" s="6">
        <v>0.50017539062170768</v>
      </c>
      <c r="N21920" s="6">
        <v>95.4070585366714</v>
      </c>
      <c r="O21920" s="6">
        <v>3.1468365469887924</v>
      </c>
      <c r="P21920" s="6">
        <v>223.7401451247473</v>
      </c>
      <c r="Q21920" s="6">
        <v>12.574787885485922</v>
      </c>
    </row>
    <row r="21921" spans="1:17" x14ac:dyDescent="0.2">
      <c r="A21921" t="s">
        <v>25</v>
      </c>
      <c r="B21921" s="1">
        <v>93.808630393996239</v>
      </c>
      <c r="C21921" t="s">
        <v>20</v>
      </c>
      <c r="D21921" t="s">
        <v>17</v>
      </c>
      <c r="E21921">
        <v>2</v>
      </c>
      <c r="F21921" t="b">
        <v>1</v>
      </c>
      <c r="G21921" t="b">
        <v>0</v>
      </c>
      <c r="H21921" s="2" t="b">
        <v>1</v>
      </c>
      <c r="I21921">
        <v>10</v>
      </c>
      <c r="J21921">
        <v>100</v>
      </c>
      <c r="K21921">
        <v>1</v>
      </c>
      <c r="L21921" s="6">
        <v>2.731655894924494</v>
      </c>
      <c r="M21921" s="6">
        <v>0.2127779267349445</v>
      </c>
      <c r="N21921" s="6">
        <v>122.56892905704012</v>
      </c>
      <c r="O21921" s="6">
        <v>4.042723792115634</v>
      </c>
      <c r="P21921" s="6">
        <v>337.35117474920344</v>
      </c>
      <c r="Q21921" s="6">
        <v>18.960028219457509</v>
      </c>
    </row>
    <row r="21922" spans="1:17" x14ac:dyDescent="0.2">
      <c r="A21922" t="s">
        <v>25</v>
      </c>
      <c r="B21922" s="1">
        <v>86.772983114446518</v>
      </c>
      <c r="C21922" t="s">
        <v>20</v>
      </c>
      <c r="D21922" t="s">
        <v>17</v>
      </c>
      <c r="E21922">
        <v>2</v>
      </c>
      <c r="F21922" t="b">
        <v>1</v>
      </c>
      <c r="G21922" t="b">
        <v>0</v>
      </c>
      <c r="H21922" s="2" t="b">
        <v>0</v>
      </c>
      <c r="I21922">
        <v>8</v>
      </c>
      <c r="J21922">
        <v>93</v>
      </c>
      <c r="K21922">
        <v>1</v>
      </c>
      <c r="L21922" s="6">
        <v>1.5796160105661337</v>
      </c>
      <c r="M21922" s="6">
        <v>1.0720826776808154</v>
      </c>
      <c r="N21922" s="6">
        <v>142.72022105188017</v>
      </c>
      <c r="O21922" s="6">
        <v>4.7073792493848838</v>
      </c>
      <c r="P21922" s="6">
        <v>494.34821181159219</v>
      </c>
      <c r="Q21922" s="6">
        <v>27.783676915173626</v>
      </c>
    </row>
    <row r="21923" spans="1:17" x14ac:dyDescent="0.2">
      <c r="A21923" t="s">
        <v>25</v>
      </c>
      <c r="B21923" s="1">
        <v>292.6829268292683</v>
      </c>
      <c r="C21923" t="s">
        <v>20</v>
      </c>
      <c r="D21923" t="s">
        <v>18</v>
      </c>
      <c r="E21923">
        <v>4</v>
      </c>
      <c r="F21923" t="b">
        <v>0</v>
      </c>
      <c r="G21923" t="b">
        <v>0</v>
      </c>
      <c r="H21923" s="2" t="b">
        <v>1</v>
      </c>
      <c r="I21923">
        <v>10</v>
      </c>
      <c r="J21923">
        <v>90</v>
      </c>
      <c r="K21923">
        <v>1</v>
      </c>
      <c r="L21923" s="6">
        <v>1.7960158313084702</v>
      </c>
      <c r="M21923" s="6">
        <v>0.38438705126409628</v>
      </c>
      <c r="N21923" s="6">
        <v>133.09468049791357</v>
      </c>
      <c r="O21923" s="6">
        <v>4.389897469060398</v>
      </c>
      <c r="P21923" s="6">
        <v>407.03016650122095</v>
      </c>
      <c r="Q21923" s="6">
        <v>22.876171837169096</v>
      </c>
    </row>
    <row r="21924" spans="1:17" x14ac:dyDescent="0.2">
      <c r="A21924" t="s">
        <v>25</v>
      </c>
      <c r="B21924" s="1">
        <v>125</v>
      </c>
      <c r="C21924" t="s">
        <v>20</v>
      </c>
      <c r="D21924" t="s">
        <v>17</v>
      </c>
      <c r="E21924">
        <v>2</v>
      </c>
      <c r="F21924" t="b">
        <v>1</v>
      </c>
      <c r="G21924" t="b">
        <v>0</v>
      </c>
      <c r="H21924" s="2" t="b">
        <v>0</v>
      </c>
      <c r="I21924">
        <v>8</v>
      </c>
      <c r="J21924">
        <v>100</v>
      </c>
      <c r="K21924">
        <v>1</v>
      </c>
      <c r="L21924" s="6">
        <v>1.6199820235836262</v>
      </c>
      <c r="M21924" s="6">
        <v>0.62065253184499802</v>
      </c>
      <c r="N21924" s="6">
        <v>141.23177459269598</v>
      </c>
      <c r="O21924" s="6">
        <v>4.6582854214455542</v>
      </c>
      <c r="P21924" s="6">
        <v>419.9142901876217</v>
      </c>
      <c r="Q21924" s="6">
        <v>23.600293663212081</v>
      </c>
    </row>
    <row r="21925" spans="1:17" x14ac:dyDescent="0.2">
      <c r="A21925" t="s">
        <v>25</v>
      </c>
      <c r="B21925" s="1">
        <v>397.98311444652899</v>
      </c>
      <c r="C21925" t="s">
        <v>20</v>
      </c>
      <c r="D21925" t="s">
        <v>18</v>
      </c>
      <c r="E21925">
        <v>6</v>
      </c>
      <c r="F21925" t="b">
        <v>0</v>
      </c>
      <c r="G21925" t="b">
        <v>0</v>
      </c>
      <c r="H21925" s="2" t="b">
        <v>1</v>
      </c>
      <c r="I21925">
        <v>8</v>
      </c>
      <c r="J21925">
        <v>60</v>
      </c>
      <c r="K21925">
        <v>2</v>
      </c>
      <c r="L21925" s="6">
        <v>2.123161493070175</v>
      </c>
      <c r="M21925" s="6">
        <v>0.4263360798371057</v>
      </c>
      <c r="N21925" s="6">
        <v>118.12288377932282</v>
      </c>
      <c r="O21925" s="6">
        <v>3.8960786907564922</v>
      </c>
      <c r="P21925" s="6">
        <v>356.14294583396605</v>
      </c>
      <c r="Q21925" s="6">
        <v>20.01617545334684</v>
      </c>
    </row>
    <row r="21926" spans="1:17" x14ac:dyDescent="0.2">
      <c r="A21926" t="s">
        <v>25</v>
      </c>
      <c r="B21926" s="1">
        <v>146.81050656660412</v>
      </c>
      <c r="C21926" t="s">
        <v>20</v>
      </c>
      <c r="D21926" t="s">
        <v>17</v>
      </c>
      <c r="E21926">
        <v>2</v>
      </c>
      <c r="F21926" t="b">
        <v>1</v>
      </c>
      <c r="G21926" t="b">
        <v>0</v>
      </c>
      <c r="H21926" s="2" t="b">
        <v>0</v>
      </c>
      <c r="I21926">
        <v>10</v>
      </c>
      <c r="J21926">
        <v>100</v>
      </c>
      <c r="K21926">
        <v>1</v>
      </c>
      <c r="L21926" s="6">
        <v>1.9989956363931864</v>
      </c>
      <c r="M21926" s="6">
        <v>0.40411541827095582</v>
      </c>
      <c r="N21926" s="6">
        <v>122.66007129467209</v>
      </c>
      <c r="O21926" s="6">
        <v>4.0457299609332633</v>
      </c>
      <c r="P21926" s="6">
        <v>361.3316312046062</v>
      </c>
      <c r="Q21926" s="6">
        <v>20.30779329378376</v>
      </c>
    </row>
    <row r="21927" spans="1:17" x14ac:dyDescent="0.2">
      <c r="A21927" t="s">
        <v>25</v>
      </c>
      <c r="B21927" s="1">
        <v>227.72045028142588</v>
      </c>
      <c r="C21927" t="s">
        <v>20</v>
      </c>
      <c r="D21927" t="s">
        <v>18</v>
      </c>
      <c r="E21927">
        <v>3</v>
      </c>
      <c r="F21927" t="b">
        <v>0</v>
      </c>
      <c r="G21927" t="b">
        <v>0</v>
      </c>
      <c r="H21927" s="2" t="b">
        <v>1</v>
      </c>
      <c r="I21927">
        <v>9</v>
      </c>
      <c r="J21927">
        <v>88</v>
      </c>
      <c r="K21927">
        <v>1</v>
      </c>
      <c r="L21927" s="6">
        <v>2.2722167011342127</v>
      </c>
      <c r="M21927" s="6">
        <v>0.1021692449881194</v>
      </c>
      <c r="N21927" s="6">
        <v>118.670382304124</v>
      </c>
      <c r="O21927" s="6">
        <v>3.9141369811355489</v>
      </c>
      <c r="P21927" s="6">
        <v>369.30377902935447</v>
      </c>
      <c r="Q21927" s="6">
        <v>20.755849085613399</v>
      </c>
    </row>
    <row r="21928" spans="1:17" x14ac:dyDescent="0.2">
      <c r="A21928" t="s">
        <v>25</v>
      </c>
      <c r="B21928" s="1">
        <v>208.25515947467167</v>
      </c>
      <c r="C21928" t="s">
        <v>20</v>
      </c>
      <c r="D21928" t="s">
        <v>17</v>
      </c>
      <c r="E21928">
        <v>2</v>
      </c>
      <c r="F21928" t="b">
        <v>1</v>
      </c>
      <c r="G21928" t="b">
        <v>1</v>
      </c>
      <c r="H21928" s="2" t="b">
        <v>0</v>
      </c>
      <c r="I21928">
        <v>10</v>
      </c>
      <c r="J21928">
        <v>97</v>
      </c>
      <c r="K21928">
        <v>2</v>
      </c>
      <c r="L21928" s="6">
        <v>1.3968369512965035</v>
      </c>
      <c r="M21928" s="6">
        <v>0.94699295629822255</v>
      </c>
      <c r="N21928" s="6">
        <v>154.55294496910045</v>
      </c>
      <c r="O21928" s="6">
        <v>5.0976611493223514</v>
      </c>
      <c r="P21928" s="6">
        <v>553.00232223361309</v>
      </c>
      <c r="Q21928" s="6">
        <v>31.080193044442915</v>
      </c>
    </row>
    <row r="21929" spans="1:17" x14ac:dyDescent="0.2">
      <c r="A21929" t="s">
        <v>25</v>
      </c>
      <c r="B21929" s="1">
        <v>195.35647279549721</v>
      </c>
      <c r="C21929" t="s">
        <v>20</v>
      </c>
      <c r="D21929" t="s">
        <v>18</v>
      </c>
      <c r="E21929">
        <v>3</v>
      </c>
      <c r="F21929" t="b">
        <v>0</v>
      </c>
      <c r="G21929" t="b">
        <v>1</v>
      </c>
      <c r="H21929" s="2" t="b">
        <v>0</v>
      </c>
      <c r="I21929">
        <v>10</v>
      </c>
      <c r="J21929">
        <v>98</v>
      </c>
      <c r="K21929">
        <v>1</v>
      </c>
      <c r="L21929" s="6">
        <v>1.4422830175618575</v>
      </c>
      <c r="M21929" s="6">
        <v>0.96126203922373676</v>
      </c>
      <c r="N21929" s="6">
        <v>152.89288658027914</v>
      </c>
      <c r="O21929" s="6">
        <v>5.0429069991766324</v>
      </c>
      <c r="P21929" s="6">
        <v>586.43002888260628</v>
      </c>
      <c r="Q21929" s="6">
        <v>32.958918564956775</v>
      </c>
    </row>
    <row r="21930" spans="1:17" x14ac:dyDescent="0.2">
      <c r="A21930" t="s">
        <v>25</v>
      </c>
      <c r="B21930" s="1">
        <v>233.58348968105065</v>
      </c>
      <c r="C21930" t="s">
        <v>20</v>
      </c>
      <c r="D21930" t="s">
        <v>18</v>
      </c>
      <c r="E21930">
        <v>4</v>
      </c>
      <c r="F21930" t="b">
        <v>0</v>
      </c>
      <c r="G21930" t="b">
        <v>1</v>
      </c>
      <c r="H21930" s="2" t="b">
        <v>1</v>
      </c>
      <c r="I21930">
        <v>9</v>
      </c>
      <c r="J21930">
        <v>90</v>
      </c>
      <c r="K21930">
        <v>2</v>
      </c>
      <c r="L21930" s="6">
        <v>1.3987531302713612</v>
      </c>
      <c r="M21930" s="6">
        <v>1.0087486683273523</v>
      </c>
      <c r="N21930" s="6">
        <v>153.9998649180518</v>
      </c>
      <c r="O21930" s="6">
        <v>5.0794187619692028</v>
      </c>
      <c r="P21930" s="6">
        <v>492.99425406096094</v>
      </c>
      <c r="Q21930" s="6">
        <v>27.707580908752401</v>
      </c>
    </row>
    <row r="21931" spans="1:17" x14ac:dyDescent="0.2">
      <c r="A21931" t="s">
        <v>25</v>
      </c>
      <c r="B21931" s="1">
        <v>193.24577861163223</v>
      </c>
      <c r="C21931" t="s">
        <v>20</v>
      </c>
      <c r="D21931" t="s">
        <v>18</v>
      </c>
      <c r="E21931">
        <v>3</v>
      </c>
      <c r="F21931" t="b">
        <v>0</v>
      </c>
      <c r="G21931" t="b">
        <v>1</v>
      </c>
      <c r="H21931" s="2" t="b">
        <v>0</v>
      </c>
      <c r="I21931">
        <v>10</v>
      </c>
      <c r="J21931">
        <v>97</v>
      </c>
      <c r="K21931">
        <v>1</v>
      </c>
      <c r="L21931" s="6">
        <v>1.5509888854368581</v>
      </c>
      <c r="M21931" s="6">
        <v>1.1569701389773674</v>
      </c>
      <c r="N21931" s="6">
        <v>143.70519285410563</v>
      </c>
      <c r="O21931" s="6">
        <v>4.7398668379609967</v>
      </c>
      <c r="P21931" s="6">
        <v>449.35940332731877</v>
      </c>
      <c r="Q21931" s="6">
        <v>25.255186895668785</v>
      </c>
    </row>
    <row r="21932" spans="1:17" x14ac:dyDescent="0.2">
      <c r="A21932" t="s">
        <v>25</v>
      </c>
      <c r="B21932" s="1">
        <v>239.2120075046904</v>
      </c>
      <c r="C21932" t="s">
        <v>20</v>
      </c>
      <c r="D21932" t="s">
        <v>18</v>
      </c>
      <c r="E21932">
        <v>6</v>
      </c>
      <c r="F21932" t="b">
        <v>0</v>
      </c>
      <c r="G21932" t="b">
        <v>0</v>
      </c>
      <c r="H21932" s="2" t="b">
        <v>1</v>
      </c>
      <c r="I21932">
        <v>10</v>
      </c>
      <c r="J21932">
        <v>87</v>
      </c>
      <c r="K21932">
        <v>3</v>
      </c>
      <c r="L21932" s="6">
        <v>1.5117819648476762</v>
      </c>
      <c r="M21932" s="6">
        <v>0.78335467833079953</v>
      </c>
      <c r="N21932" s="6">
        <v>146.95364783825033</v>
      </c>
      <c r="O21932" s="6">
        <v>4.8470114981375314</v>
      </c>
      <c r="P21932" s="6">
        <v>436.91410287386083</v>
      </c>
      <c r="Q21932" s="6">
        <v>24.555728095880664</v>
      </c>
    </row>
    <row r="21933" spans="1:17" x14ac:dyDescent="0.2">
      <c r="A21933" t="s">
        <v>25</v>
      </c>
      <c r="B21933" s="1">
        <v>185.74108818011257</v>
      </c>
      <c r="C21933" t="s">
        <v>20</v>
      </c>
      <c r="D21933" t="s">
        <v>18</v>
      </c>
      <c r="E21933">
        <v>2</v>
      </c>
      <c r="F21933" t="b">
        <v>0</v>
      </c>
      <c r="G21933" t="b">
        <v>1</v>
      </c>
      <c r="H21933" s="2" t="b">
        <v>1</v>
      </c>
      <c r="I21933">
        <v>8</v>
      </c>
      <c r="J21933">
        <v>87</v>
      </c>
      <c r="K21933">
        <v>0</v>
      </c>
      <c r="L21933" s="6">
        <v>1.4835625626420268</v>
      </c>
      <c r="M21933" s="6">
        <v>0.96333902171301755</v>
      </c>
      <c r="N21933" s="6">
        <v>150.12403334972512</v>
      </c>
      <c r="O21933" s="6">
        <v>4.9515811720020491</v>
      </c>
      <c r="P21933" s="6">
        <v>517.16600680468412</v>
      </c>
      <c r="Q21933" s="6">
        <v>29.066097340406898</v>
      </c>
    </row>
    <row r="21934" spans="1:17" x14ac:dyDescent="0.2">
      <c r="A21934" t="s">
        <v>25</v>
      </c>
      <c r="B21934" s="1">
        <v>237.10131332082551</v>
      </c>
      <c r="C21934" t="s">
        <v>20</v>
      </c>
      <c r="D21934" t="s">
        <v>18</v>
      </c>
      <c r="E21934">
        <v>4</v>
      </c>
      <c r="F21934" t="b">
        <v>0</v>
      </c>
      <c r="G21934" t="b">
        <v>0</v>
      </c>
      <c r="H21934" s="2" t="b">
        <v>1</v>
      </c>
      <c r="I21934">
        <v>10</v>
      </c>
      <c r="J21934">
        <v>100</v>
      </c>
      <c r="K21934">
        <v>2</v>
      </c>
      <c r="L21934" s="6">
        <v>3.0565294008027544</v>
      </c>
      <c r="M21934" s="6">
        <v>0.5012689280573992</v>
      </c>
      <c r="N21934" s="6">
        <v>133.35338349953176</v>
      </c>
      <c r="O21934" s="6">
        <v>4.3984303394034763</v>
      </c>
      <c r="P21934" s="6">
        <v>373.59202710798559</v>
      </c>
      <c r="Q21934" s="6">
        <v>20.996859968837171</v>
      </c>
    </row>
    <row r="21935" spans="1:17" x14ac:dyDescent="0.2">
      <c r="A21935" t="s">
        <v>25</v>
      </c>
      <c r="B21935" s="1">
        <v>201.45403377110691</v>
      </c>
      <c r="C21935" t="s">
        <v>20</v>
      </c>
      <c r="D21935" t="s">
        <v>18</v>
      </c>
      <c r="E21935">
        <v>4</v>
      </c>
      <c r="F21935" t="b">
        <v>0</v>
      </c>
      <c r="G21935" t="b">
        <v>0</v>
      </c>
      <c r="H21935" s="2" t="b">
        <v>0</v>
      </c>
      <c r="I21935">
        <v>9</v>
      </c>
      <c r="J21935">
        <v>88</v>
      </c>
      <c r="K21935">
        <v>2</v>
      </c>
      <c r="L21935" s="6">
        <v>1.5272064185362582</v>
      </c>
      <c r="M21935" s="6">
        <v>0.55196565172386403</v>
      </c>
      <c r="N21935" s="6">
        <v>146.49196713320478</v>
      </c>
      <c r="O21935" s="6">
        <v>4.8317837598762328</v>
      </c>
      <c r="P21935" s="6">
        <v>431.61066828798022</v>
      </c>
      <c r="Q21935" s="6">
        <v>24.25766104606797</v>
      </c>
    </row>
    <row r="21936" spans="1:17" x14ac:dyDescent="0.2">
      <c r="A21936" t="s">
        <v>25</v>
      </c>
      <c r="B21936" s="1">
        <v>170.02814258911818</v>
      </c>
      <c r="C21936" t="s">
        <v>20</v>
      </c>
      <c r="D21936" t="s">
        <v>18</v>
      </c>
      <c r="E21936">
        <v>2</v>
      </c>
      <c r="F21936" t="b">
        <v>0</v>
      </c>
      <c r="G21936" t="b">
        <v>1</v>
      </c>
      <c r="H21936" s="2" t="b">
        <v>0</v>
      </c>
      <c r="I21936">
        <v>10</v>
      </c>
      <c r="J21936">
        <v>96</v>
      </c>
      <c r="K21936">
        <v>1</v>
      </c>
      <c r="L21936" s="6">
        <v>3.208096543180611</v>
      </c>
      <c r="M21936" s="6">
        <v>0.50160183687536808</v>
      </c>
      <c r="N21936" s="6">
        <v>149.32876949505291</v>
      </c>
      <c r="O21936" s="6">
        <v>4.9253507714345712</v>
      </c>
      <c r="P21936" s="6">
        <v>283.73236489318981</v>
      </c>
      <c r="Q21936" s="6">
        <v>15.946509298945305</v>
      </c>
    </row>
    <row r="21937" spans="1:17" x14ac:dyDescent="0.2">
      <c r="A21937" t="s">
        <v>25</v>
      </c>
      <c r="B21937" s="1">
        <v>331.84803001876173</v>
      </c>
      <c r="C21937" t="s">
        <v>20</v>
      </c>
      <c r="D21937" t="s">
        <v>18</v>
      </c>
      <c r="E21937">
        <v>6</v>
      </c>
      <c r="F21937" t="b">
        <v>0</v>
      </c>
      <c r="G21937" t="b">
        <v>0</v>
      </c>
      <c r="H21937" s="2" t="b">
        <v>0</v>
      </c>
      <c r="I21937">
        <v>10</v>
      </c>
      <c r="J21937">
        <v>97</v>
      </c>
      <c r="K21937">
        <v>3</v>
      </c>
      <c r="L21937" s="6">
        <v>1.762788758908179</v>
      </c>
      <c r="M21937" s="6">
        <v>0.19769307706680239</v>
      </c>
      <c r="N21937" s="6">
        <v>133.79010008927969</v>
      </c>
      <c r="O21937" s="6">
        <v>4.4128346795683804</v>
      </c>
      <c r="P21937" s="6">
        <v>375.8931971262416</v>
      </c>
      <c r="Q21937" s="6">
        <v>21.12619180980775</v>
      </c>
    </row>
    <row r="21938" spans="1:17" x14ac:dyDescent="0.2">
      <c r="A21938" t="s">
        <v>25</v>
      </c>
      <c r="B21938" s="1">
        <v>317.54221388367728</v>
      </c>
      <c r="C21938" t="s">
        <v>20</v>
      </c>
      <c r="D21938" t="s">
        <v>18</v>
      </c>
      <c r="E21938">
        <v>5</v>
      </c>
      <c r="F21938" t="b">
        <v>0</v>
      </c>
      <c r="G21938" t="b">
        <v>0</v>
      </c>
      <c r="H21938" s="2" t="b">
        <v>1</v>
      </c>
      <c r="I21938">
        <v>8</v>
      </c>
      <c r="J21938">
        <v>60</v>
      </c>
      <c r="K21938">
        <v>3</v>
      </c>
      <c r="L21938" s="6">
        <v>1.7525599622166834</v>
      </c>
      <c r="M21938" s="6">
        <v>1.2644931295066704</v>
      </c>
      <c r="N21938" s="6">
        <v>133.24126363348788</v>
      </c>
      <c r="O21938" s="6">
        <v>4.3947322598533676</v>
      </c>
      <c r="P21938" s="6">
        <v>401.88985055862105</v>
      </c>
      <c r="Q21938" s="6">
        <v>22.587272486511502</v>
      </c>
    </row>
    <row r="21939" spans="1:17" x14ac:dyDescent="0.2">
      <c r="A21939" t="s">
        <v>25</v>
      </c>
      <c r="B21939" s="1">
        <v>134.14634146341459</v>
      </c>
      <c r="C21939" t="s">
        <v>20</v>
      </c>
      <c r="D21939" t="s">
        <v>17</v>
      </c>
      <c r="E21939">
        <v>2</v>
      </c>
      <c r="F21939" t="b">
        <v>1</v>
      </c>
      <c r="G21939" t="b">
        <v>0</v>
      </c>
      <c r="H21939" s="2" t="b">
        <v>1</v>
      </c>
      <c r="I21939">
        <v>9</v>
      </c>
      <c r="J21939">
        <v>93</v>
      </c>
      <c r="K21939">
        <v>1</v>
      </c>
      <c r="L21939" s="6">
        <v>1.3757989424060226</v>
      </c>
      <c r="M21939" s="6">
        <v>1.0329862891508983</v>
      </c>
      <c r="N21939" s="6">
        <v>155.81021414364699</v>
      </c>
      <c r="O21939" s="6">
        <v>5.139129995008906</v>
      </c>
      <c r="P21939" s="6">
        <v>486.0087581732069</v>
      </c>
      <c r="Q21939" s="6">
        <v>27.314977565197463</v>
      </c>
    </row>
    <row r="21940" spans="1:17" x14ac:dyDescent="0.2">
      <c r="A21940" t="s">
        <v>25</v>
      </c>
      <c r="B21940" s="1">
        <v>193.24577861163223</v>
      </c>
      <c r="C21940" t="s">
        <v>20</v>
      </c>
      <c r="D21940" t="s">
        <v>17</v>
      </c>
      <c r="E21940">
        <v>2</v>
      </c>
      <c r="F21940" t="b">
        <v>1</v>
      </c>
      <c r="G21940" t="b">
        <v>0</v>
      </c>
      <c r="H21940" s="2" t="b">
        <v>1</v>
      </c>
      <c r="I21940">
        <v>10</v>
      </c>
      <c r="J21940">
        <v>96</v>
      </c>
      <c r="K21940">
        <v>1</v>
      </c>
      <c r="L21940" s="6">
        <v>0.77715135968272808</v>
      </c>
      <c r="M21940" s="6">
        <v>0.36536818818407768</v>
      </c>
      <c r="N21940" s="6">
        <v>232.06466967292303</v>
      </c>
      <c r="O21940" s="6">
        <v>7.6542511108959932</v>
      </c>
      <c r="P21940" s="6">
        <v>651.70989220248737</v>
      </c>
      <c r="Q21940" s="6">
        <v>36.627819530330392</v>
      </c>
    </row>
    <row r="21941" spans="1:17" x14ac:dyDescent="0.2">
      <c r="A21941" t="s">
        <v>25</v>
      </c>
      <c r="B21941" s="1">
        <v>248.59287054409003</v>
      </c>
      <c r="C21941" t="s">
        <v>20</v>
      </c>
      <c r="D21941" t="s">
        <v>18</v>
      </c>
      <c r="E21941">
        <v>4</v>
      </c>
      <c r="F21941" t="b">
        <v>0</v>
      </c>
      <c r="G21941" t="b">
        <v>0</v>
      </c>
      <c r="H21941" s="2" t="b">
        <v>1</v>
      </c>
      <c r="I21941">
        <v>8</v>
      </c>
      <c r="J21941">
        <v>83</v>
      </c>
      <c r="K21941">
        <v>2</v>
      </c>
      <c r="L21941" s="6">
        <v>1.4751482887084759</v>
      </c>
      <c r="M21941" s="6">
        <v>1.007551050333122</v>
      </c>
      <c r="N21941" s="6">
        <v>150.43213926339686</v>
      </c>
      <c r="O21941" s="6">
        <v>4.9617435118158575</v>
      </c>
      <c r="P21941" s="6">
        <v>535.50528609732362</v>
      </c>
      <c r="Q21941" s="6">
        <v>30.096813338865942</v>
      </c>
    </row>
    <row r="21942" spans="1:17" x14ac:dyDescent="0.2">
      <c r="A21942" t="s">
        <v>25</v>
      </c>
      <c r="B21942" s="1">
        <v>202.3921200750469</v>
      </c>
      <c r="C21942" t="s">
        <v>20</v>
      </c>
      <c r="D21942" t="s">
        <v>18</v>
      </c>
      <c r="E21942">
        <v>3</v>
      </c>
      <c r="F21942" t="b">
        <v>0</v>
      </c>
      <c r="G21942" t="b">
        <v>0</v>
      </c>
      <c r="H21942" s="2" t="b">
        <v>0</v>
      </c>
      <c r="I21942">
        <v>10</v>
      </c>
      <c r="J21942">
        <v>92</v>
      </c>
      <c r="K21942">
        <v>1</v>
      </c>
      <c r="L21942" s="6">
        <v>1.4980192541375428</v>
      </c>
      <c r="M21942" s="6">
        <v>1.0572047742760595</v>
      </c>
      <c r="N21942" s="6">
        <v>147.51770869663258</v>
      </c>
      <c r="O21942" s="6">
        <v>4.8656160683979266</v>
      </c>
      <c r="P21942" s="6">
        <v>479.21018812211031</v>
      </c>
      <c r="Q21942" s="6">
        <v>26.93287994802872</v>
      </c>
    </row>
    <row r="21943" spans="1:17" x14ac:dyDescent="0.2">
      <c r="A21943" t="s">
        <v>25</v>
      </c>
      <c r="B21943" s="1">
        <v>93.57410881801124</v>
      </c>
      <c r="C21943" t="s">
        <v>20</v>
      </c>
      <c r="D21943" t="s">
        <v>19</v>
      </c>
      <c r="E21943">
        <v>4</v>
      </c>
      <c r="F21943" t="b">
        <v>0</v>
      </c>
      <c r="G21943" t="b">
        <v>0</v>
      </c>
      <c r="H21943" s="2" t="b">
        <v>0</v>
      </c>
      <c r="I21943">
        <v>9</v>
      </c>
      <c r="J21943">
        <v>94</v>
      </c>
      <c r="K21943">
        <v>1</v>
      </c>
      <c r="L21943" s="6">
        <v>2.7497158669756212</v>
      </c>
      <c r="M21943" s="6">
        <v>1.76269163835403E-2</v>
      </c>
      <c r="N21943" s="6">
        <v>119.94999044408304</v>
      </c>
      <c r="O21943" s="6">
        <v>3.9563426388972296</v>
      </c>
      <c r="P21943" s="6">
        <v>320.78022367465888</v>
      </c>
      <c r="Q21943" s="6">
        <v>18.028696943583967</v>
      </c>
    </row>
    <row r="21944" spans="1:17" x14ac:dyDescent="0.2">
      <c r="A21944" t="s">
        <v>25</v>
      </c>
      <c r="B21944" s="1">
        <v>389.77485928705443</v>
      </c>
      <c r="C21944" t="s">
        <v>20</v>
      </c>
      <c r="D21944" t="s">
        <v>18</v>
      </c>
      <c r="E21944">
        <v>4</v>
      </c>
      <c r="F21944" t="b">
        <v>0</v>
      </c>
      <c r="G21944" t="b">
        <v>0</v>
      </c>
      <c r="H21944" s="2" t="b">
        <v>1</v>
      </c>
      <c r="I21944">
        <v>9</v>
      </c>
      <c r="J21944">
        <v>87</v>
      </c>
      <c r="K21944">
        <v>2</v>
      </c>
      <c r="L21944" s="6">
        <v>2.8406334607788533</v>
      </c>
      <c r="M21944" s="6">
        <v>0.31680465485994969</v>
      </c>
      <c r="N21944" s="6">
        <v>128.66152589878618</v>
      </c>
      <c r="O21944" s="6">
        <v>4.2436775444033206</v>
      </c>
      <c r="P21944" s="6">
        <v>367.40430368449785</v>
      </c>
      <c r="Q21944" s="6">
        <v>20.64909354765679</v>
      </c>
    </row>
    <row r="21945" spans="1:17" x14ac:dyDescent="0.2">
      <c r="A21945" t="s">
        <v>25</v>
      </c>
      <c r="B21945" s="1">
        <v>188.32082551594743</v>
      </c>
      <c r="C21945" t="s">
        <v>20</v>
      </c>
      <c r="D21945" t="s">
        <v>18</v>
      </c>
      <c r="E21945">
        <v>3</v>
      </c>
      <c r="F21945" t="b">
        <v>0</v>
      </c>
      <c r="G21945" t="b">
        <v>0</v>
      </c>
      <c r="H21945" s="2" t="b">
        <v>1</v>
      </c>
      <c r="I21945">
        <v>9</v>
      </c>
      <c r="J21945">
        <v>74</v>
      </c>
      <c r="K21945">
        <v>1</v>
      </c>
      <c r="L21945" s="6">
        <v>1.3475444653780957</v>
      </c>
      <c r="M21945" s="6">
        <v>0.84056933873116779</v>
      </c>
      <c r="N21945" s="6">
        <v>158.04330428621253</v>
      </c>
      <c r="O21945" s="6">
        <v>5.212784604857764</v>
      </c>
      <c r="P21945" s="6">
        <v>525.32908067045616</v>
      </c>
      <c r="Q21945" s="6">
        <v>29.52488368068752</v>
      </c>
    </row>
    <row r="21946" spans="1:17" x14ac:dyDescent="0.2">
      <c r="A21946" t="s">
        <v>25</v>
      </c>
      <c r="B21946" s="1">
        <v>195.35647279549721</v>
      </c>
      <c r="C21946" t="s">
        <v>20</v>
      </c>
      <c r="D21946" t="s">
        <v>18</v>
      </c>
      <c r="E21946">
        <v>3</v>
      </c>
      <c r="F21946" t="b">
        <v>0</v>
      </c>
      <c r="G21946" t="b">
        <v>0</v>
      </c>
      <c r="H21946" s="2" t="b">
        <v>1</v>
      </c>
      <c r="I21946">
        <v>10</v>
      </c>
      <c r="J21946">
        <v>84</v>
      </c>
      <c r="K21946">
        <v>1</v>
      </c>
      <c r="L21946" s="6">
        <v>1.3818904775915981</v>
      </c>
      <c r="M21946" s="6">
        <v>0.98810807435353443</v>
      </c>
      <c r="N21946" s="6">
        <v>155.27999134613063</v>
      </c>
      <c r="O21946" s="6">
        <v>5.1216415145666572</v>
      </c>
      <c r="P21946" s="6">
        <v>500.88401020181419</v>
      </c>
      <c r="Q21946" s="6">
        <v>28.151006070044417</v>
      </c>
    </row>
    <row r="21947" spans="1:17" x14ac:dyDescent="0.2">
      <c r="A21947" t="s">
        <v>25</v>
      </c>
      <c r="B21947" s="1">
        <v>195.35647279549721</v>
      </c>
      <c r="C21947" t="s">
        <v>20</v>
      </c>
      <c r="D21947" t="s">
        <v>18</v>
      </c>
      <c r="E21947">
        <v>3</v>
      </c>
      <c r="F21947" t="b">
        <v>0</v>
      </c>
      <c r="G21947" t="b">
        <v>0</v>
      </c>
      <c r="H21947" s="2" t="b">
        <v>1</v>
      </c>
      <c r="I21947">
        <v>9</v>
      </c>
      <c r="J21947">
        <v>82</v>
      </c>
      <c r="K21947">
        <v>1</v>
      </c>
      <c r="L21947" s="6">
        <v>1.3252904578370379</v>
      </c>
      <c r="M21947" s="6">
        <v>0.81972496419430563</v>
      </c>
      <c r="N21947" s="6">
        <v>159.80027210413954</v>
      </c>
      <c r="O21947" s="6">
        <v>5.2707351446410522</v>
      </c>
      <c r="P21947" s="6">
        <v>529.17864195923005</v>
      </c>
      <c r="Q21947" s="6">
        <v>29.741239206118681</v>
      </c>
    </row>
    <row r="21948" spans="1:17" x14ac:dyDescent="0.2">
      <c r="A21948" t="s">
        <v>25</v>
      </c>
      <c r="B21948" s="1">
        <v>195.35647279549721</v>
      </c>
      <c r="C21948" t="s">
        <v>20</v>
      </c>
      <c r="D21948" t="s">
        <v>18</v>
      </c>
      <c r="E21948">
        <v>3</v>
      </c>
      <c r="F21948" t="b">
        <v>0</v>
      </c>
      <c r="G21948" t="b">
        <v>0</v>
      </c>
      <c r="H21948" s="2" t="b">
        <v>1</v>
      </c>
      <c r="I21948">
        <v>9</v>
      </c>
      <c r="J21948">
        <v>80</v>
      </c>
      <c r="K21948">
        <v>1</v>
      </c>
      <c r="L21948" s="6">
        <v>1.2677964003328626</v>
      </c>
      <c r="M21948" s="6">
        <v>0.80480817113583025</v>
      </c>
      <c r="N21948" s="6">
        <v>164.71656217276518</v>
      </c>
      <c r="O21948" s="6">
        <v>5.4328904557976445</v>
      </c>
      <c r="P21948" s="6">
        <v>611.16076041098734</v>
      </c>
      <c r="Q21948" s="6">
        <v>34.348851082650015</v>
      </c>
    </row>
    <row r="21949" spans="1:17" x14ac:dyDescent="0.2">
      <c r="A21949" t="s">
        <v>25</v>
      </c>
      <c r="B21949" s="1">
        <v>195.35647279549721</v>
      </c>
      <c r="C21949" t="s">
        <v>20</v>
      </c>
      <c r="D21949" t="s">
        <v>18</v>
      </c>
      <c r="E21949">
        <v>3</v>
      </c>
      <c r="F21949" t="b">
        <v>0</v>
      </c>
      <c r="G21949" t="b">
        <v>0</v>
      </c>
      <c r="H21949" s="2" t="b">
        <v>1</v>
      </c>
      <c r="I21949">
        <v>9</v>
      </c>
      <c r="J21949">
        <v>90</v>
      </c>
      <c r="K21949">
        <v>1</v>
      </c>
      <c r="L21949" s="6">
        <v>1.4286610438592549</v>
      </c>
      <c r="M21949" s="6">
        <v>0.97973458544218905</v>
      </c>
      <c r="N21949" s="6">
        <v>152.46293691443518</v>
      </c>
      <c r="O21949" s="6">
        <v>5.0287258542739899</v>
      </c>
      <c r="P21949" s="6">
        <v>518.26251927728322</v>
      </c>
      <c r="Q21949" s="6">
        <v>29.127724241332679</v>
      </c>
    </row>
    <row r="21950" spans="1:17" x14ac:dyDescent="0.2">
      <c r="A21950" t="s">
        <v>25</v>
      </c>
      <c r="B21950" s="1">
        <v>227.72045028142588</v>
      </c>
      <c r="C21950" t="s">
        <v>20</v>
      </c>
      <c r="D21950" t="s">
        <v>18</v>
      </c>
      <c r="E21950">
        <v>2</v>
      </c>
      <c r="F21950" t="b">
        <v>0</v>
      </c>
      <c r="G21950" t="b">
        <v>0</v>
      </c>
      <c r="H21950" s="2" t="b">
        <v>0</v>
      </c>
      <c r="I21950">
        <v>9</v>
      </c>
      <c r="J21950">
        <v>91</v>
      </c>
      <c r="K21950">
        <v>0</v>
      </c>
      <c r="L21950" s="6">
        <v>1.300642859274489</v>
      </c>
      <c r="M21950" s="6">
        <v>0.98860984852305001</v>
      </c>
      <c r="N21950" s="6">
        <v>162.05500808060748</v>
      </c>
      <c r="O21950" s="6">
        <v>5.3451037048229244</v>
      </c>
      <c r="P21950" s="6">
        <v>532.96982021077156</v>
      </c>
      <c r="Q21950" s="6">
        <v>29.954313450450741</v>
      </c>
    </row>
    <row r="21951" spans="1:17" x14ac:dyDescent="0.2">
      <c r="A21951" t="s">
        <v>25</v>
      </c>
      <c r="B21951" s="1">
        <v>83.255159474671672</v>
      </c>
      <c r="C21951" t="s">
        <v>20</v>
      </c>
      <c r="D21951" t="s">
        <v>19</v>
      </c>
      <c r="E21951">
        <v>6</v>
      </c>
      <c r="F21951" t="b">
        <v>0</v>
      </c>
      <c r="G21951" t="b">
        <v>0</v>
      </c>
      <c r="H21951" s="2" t="b">
        <v>1</v>
      </c>
      <c r="I21951">
        <v>9</v>
      </c>
      <c r="J21951">
        <v>92</v>
      </c>
      <c r="K21951">
        <v>1</v>
      </c>
      <c r="L21951" s="6">
        <v>2.0982067511448856</v>
      </c>
      <c r="M21951" s="6">
        <v>0.14778823906302019</v>
      </c>
      <c r="N21951" s="6">
        <v>123.85662090767391</v>
      </c>
      <c r="O21951" s="6">
        <v>4.0851960770700702</v>
      </c>
      <c r="P21951" s="6">
        <v>393.06088882082599</v>
      </c>
      <c r="Q21951" s="6">
        <v>22.091061486737889</v>
      </c>
    </row>
    <row r="21952" spans="1:17" x14ac:dyDescent="0.2">
      <c r="A21952" t="s">
        <v>25</v>
      </c>
      <c r="B21952" s="1">
        <v>233.58348968105065</v>
      </c>
      <c r="C21952" t="s">
        <v>20</v>
      </c>
      <c r="D21952" t="s">
        <v>18</v>
      </c>
      <c r="E21952">
        <v>3</v>
      </c>
      <c r="F21952" t="b">
        <v>0</v>
      </c>
      <c r="G21952" t="b">
        <v>0</v>
      </c>
      <c r="H21952" s="2" t="b">
        <v>1</v>
      </c>
      <c r="I21952">
        <v>9</v>
      </c>
      <c r="J21952">
        <v>92</v>
      </c>
      <c r="K21952">
        <v>1</v>
      </c>
      <c r="L21952" s="6">
        <v>1.4717108266623815</v>
      </c>
      <c r="M21952" s="6">
        <v>1.0683341537292037</v>
      </c>
      <c r="N21952" s="6">
        <v>148.86995140530576</v>
      </c>
      <c r="O21952" s="6">
        <v>4.9102174515798254</v>
      </c>
      <c r="P21952" s="6">
        <v>471.46986755410859</v>
      </c>
      <c r="Q21952" s="6">
        <v>26.49785346114583</v>
      </c>
    </row>
    <row r="21953" spans="1:17" x14ac:dyDescent="0.2">
      <c r="A21953" t="s">
        <v>25</v>
      </c>
      <c r="B21953" s="1">
        <v>173.54596622889304</v>
      </c>
      <c r="C21953" t="s">
        <v>20</v>
      </c>
      <c r="D21953" t="s">
        <v>17</v>
      </c>
      <c r="E21953">
        <v>2</v>
      </c>
      <c r="F21953" t="b">
        <v>1</v>
      </c>
      <c r="G21953" t="b">
        <v>0</v>
      </c>
      <c r="H21953" s="2" t="b">
        <v>1</v>
      </c>
      <c r="I21953">
        <v>8</v>
      </c>
      <c r="J21953">
        <v>80</v>
      </c>
      <c r="K21953">
        <v>1</v>
      </c>
      <c r="L21953" s="6">
        <v>1.983557634417217</v>
      </c>
      <c r="M21953" s="6">
        <v>0.2040322526249711</v>
      </c>
      <c r="N21953" s="6">
        <v>127.05822091197442</v>
      </c>
      <c r="O21953" s="6">
        <v>4.1907953069058781</v>
      </c>
      <c r="P21953" s="6">
        <v>397.59106134992464</v>
      </c>
      <c r="Q21953" s="6">
        <v>22.34566916389976</v>
      </c>
    </row>
    <row r="21954" spans="1:17" x14ac:dyDescent="0.2">
      <c r="A21954" t="s">
        <v>25</v>
      </c>
      <c r="B21954" s="1">
        <v>138.60225140712944</v>
      </c>
      <c r="C21954" t="s">
        <v>20</v>
      </c>
      <c r="D21954" t="s">
        <v>17</v>
      </c>
      <c r="E21954">
        <v>2</v>
      </c>
      <c r="F21954" t="b">
        <v>1</v>
      </c>
      <c r="G21954" t="b">
        <v>0</v>
      </c>
      <c r="H21954" s="2" t="b">
        <v>1</v>
      </c>
      <c r="I21954">
        <v>8</v>
      </c>
      <c r="J21954">
        <v>76</v>
      </c>
      <c r="K21954">
        <v>1</v>
      </c>
      <c r="L21954" s="6">
        <v>1.9835571193938493</v>
      </c>
      <c r="M21954" s="6">
        <v>0.2040129808459592</v>
      </c>
      <c r="N21954" s="6">
        <v>127.05840599248768</v>
      </c>
      <c r="O21954" s="6">
        <v>4.1908014114659826</v>
      </c>
      <c r="P21954" s="6">
        <v>397.59278078484198</v>
      </c>
      <c r="Q21954" s="6">
        <v>22.345765800689531</v>
      </c>
    </row>
    <row r="21955" spans="1:17" x14ac:dyDescent="0.2">
      <c r="A21955" t="s">
        <v>25</v>
      </c>
      <c r="B21955" s="1">
        <v>138.60225140712944</v>
      </c>
      <c r="C21955" t="s">
        <v>20</v>
      </c>
      <c r="D21955" t="s">
        <v>17</v>
      </c>
      <c r="E21955">
        <v>3</v>
      </c>
      <c r="F21955" t="b">
        <v>1</v>
      </c>
      <c r="G21955" t="b">
        <v>0</v>
      </c>
      <c r="H21955" s="2" t="b">
        <v>1</v>
      </c>
      <c r="I21955">
        <v>9</v>
      </c>
      <c r="J21955">
        <v>84</v>
      </c>
      <c r="K21955">
        <v>1</v>
      </c>
      <c r="L21955" s="6">
        <v>1.9835312351435688</v>
      </c>
      <c r="M21955" s="6">
        <v>0.20404470912317529</v>
      </c>
      <c r="N21955" s="6">
        <v>127.05909009378172</v>
      </c>
      <c r="O21955" s="6">
        <v>4.1908239753620604</v>
      </c>
      <c r="P21955" s="6">
        <v>397.58970199794578</v>
      </c>
      <c r="Q21955" s="6">
        <v>22.345592764723438</v>
      </c>
    </row>
    <row r="21956" spans="1:17" x14ac:dyDescent="0.2">
      <c r="A21956" t="s">
        <v>25</v>
      </c>
      <c r="B21956" s="1">
        <v>138.60225140712944</v>
      </c>
      <c r="C21956" t="s">
        <v>20</v>
      </c>
      <c r="D21956" t="s">
        <v>17</v>
      </c>
      <c r="E21956">
        <v>4</v>
      </c>
      <c r="F21956" t="b">
        <v>1</v>
      </c>
      <c r="G21956" t="b">
        <v>0</v>
      </c>
      <c r="H21956" s="2" t="b">
        <v>1</v>
      </c>
      <c r="I21956">
        <v>8</v>
      </c>
      <c r="J21956">
        <v>82</v>
      </c>
      <c r="K21956">
        <v>1</v>
      </c>
      <c r="L21956" s="6">
        <v>1.9533174576142125</v>
      </c>
      <c r="M21956" s="6">
        <v>0.23431990243222819</v>
      </c>
      <c r="N21956" s="6">
        <v>127.53750096316988</v>
      </c>
      <c r="O21956" s="6">
        <v>4.2066035291116259</v>
      </c>
      <c r="P21956" s="6">
        <v>392.40158723309975</v>
      </c>
      <c r="Q21956" s="6">
        <v>22.054006993841231</v>
      </c>
    </row>
    <row r="21957" spans="1:17" x14ac:dyDescent="0.2">
      <c r="A21957" t="s">
        <v>25</v>
      </c>
      <c r="B21957" s="1">
        <v>700.04690431519691</v>
      </c>
      <c r="C21957" t="s">
        <v>20</v>
      </c>
      <c r="D21957" t="s">
        <v>18</v>
      </c>
      <c r="E21957">
        <v>6</v>
      </c>
      <c r="F21957" t="b">
        <v>0</v>
      </c>
      <c r="G21957" t="b">
        <v>0</v>
      </c>
      <c r="H21957" s="2" t="b">
        <v>1</v>
      </c>
      <c r="I21957">
        <v>10</v>
      </c>
      <c r="J21957">
        <v>99</v>
      </c>
      <c r="K21957">
        <v>3</v>
      </c>
      <c r="L21957" s="6">
        <v>1.5272063103327025</v>
      </c>
      <c r="M21957" s="6">
        <v>0.78993861426809087</v>
      </c>
      <c r="N21957" s="6">
        <v>145.99901862288144</v>
      </c>
      <c r="O21957" s="6">
        <v>4.8155247072247684</v>
      </c>
      <c r="P21957" s="6">
        <v>433.20538945878326</v>
      </c>
      <c r="Q21957" s="6">
        <v>24.347288593454071</v>
      </c>
    </row>
    <row r="21958" spans="1:17" x14ac:dyDescent="0.2">
      <c r="A21958" t="s">
        <v>25</v>
      </c>
      <c r="B21958" s="1">
        <v>77.626641651031889</v>
      </c>
      <c r="C21958" t="s">
        <v>20</v>
      </c>
      <c r="D21958" t="s">
        <v>19</v>
      </c>
      <c r="E21958">
        <v>6</v>
      </c>
      <c r="F21958" t="b">
        <v>0</v>
      </c>
      <c r="G21958" t="b">
        <v>0</v>
      </c>
      <c r="H21958" s="2" t="b">
        <v>1</v>
      </c>
      <c r="I21958">
        <v>8</v>
      </c>
      <c r="J21958">
        <v>81</v>
      </c>
      <c r="K21958">
        <v>1</v>
      </c>
      <c r="L21958" s="6">
        <v>2.3284153492566522</v>
      </c>
      <c r="M21958" s="6">
        <v>0.20325065469034689</v>
      </c>
      <c r="N21958" s="6">
        <v>118.47680151548604</v>
      </c>
      <c r="O21958" s="6">
        <v>3.9077520541728679</v>
      </c>
      <c r="P21958" s="6">
        <v>368.85724280473192</v>
      </c>
      <c r="Q21958" s="6">
        <v>20.730752568827448</v>
      </c>
    </row>
    <row r="21959" spans="1:17" x14ac:dyDescent="0.2">
      <c r="A21959" t="s">
        <v>25</v>
      </c>
      <c r="B21959" s="1">
        <v>269.6998123827392</v>
      </c>
      <c r="C21959" t="s">
        <v>20</v>
      </c>
      <c r="D21959" t="s">
        <v>18</v>
      </c>
      <c r="E21959">
        <v>3</v>
      </c>
      <c r="F21959" t="b">
        <v>0</v>
      </c>
      <c r="G21959" t="b">
        <v>0</v>
      </c>
      <c r="H21959" s="2" t="b">
        <v>0</v>
      </c>
      <c r="I21959">
        <v>8</v>
      </c>
      <c r="J21959">
        <v>90</v>
      </c>
      <c r="K21959">
        <v>2</v>
      </c>
      <c r="L21959" s="6">
        <v>1.2307998363744992</v>
      </c>
      <c r="M21959" s="6">
        <v>0.69013595983633058</v>
      </c>
      <c r="N21959" s="6">
        <v>203.47474586092176</v>
      </c>
      <c r="O21959" s="6">
        <v>6.71126200183914</v>
      </c>
      <c r="P21959" s="6">
        <v>453.01401815022592</v>
      </c>
      <c r="Q21959" s="6">
        <v>25.460585914139912</v>
      </c>
    </row>
    <row r="21960" spans="1:17" x14ac:dyDescent="0.2">
      <c r="A21960" t="s">
        <v>25</v>
      </c>
      <c r="B21960" s="1">
        <v>267.12007504690428</v>
      </c>
      <c r="C21960" t="s">
        <v>20</v>
      </c>
      <c r="D21960" t="s">
        <v>18</v>
      </c>
      <c r="E21960">
        <v>4</v>
      </c>
      <c r="F21960" t="b">
        <v>0</v>
      </c>
      <c r="G21960" t="b">
        <v>0</v>
      </c>
      <c r="H21960" s="2" t="b">
        <v>1</v>
      </c>
      <c r="I21960">
        <v>10</v>
      </c>
      <c r="J21960">
        <v>96</v>
      </c>
      <c r="K21960">
        <v>1</v>
      </c>
      <c r="L21960" s="6">
        <v>0.99190717107541482</v>
      </c>
      <c r="M21960" s="6">
        <v>0.491970845088048</v>
      </c>
      <c r="N21960" s="6">
        <v>254.76520116227343</v>
      </c>
      <c r="O21960" s="6">
        <v>8.4029888167052587</v>
      </c>
      <c r="P21960" s="6">
        <v>617.62080840876706</v>
      </c>
      <c r="Q21960" s="6">
        <v>34.711922865127157</v>
      </c>
    </row>
    <row r="21961" spans="1:17" x14ac:dyDescent="0.2">
      <c r="A21961" t="s">
        <v>25</v>
      </c>
      <c r="B21961" s="1">
        <v>303.00187617260787</v>
      </c>
      <c r="C21961" t="s">
        <v>20</v>
      </c>
      <c r="D21961" t="s">
        <v>18</v>
      </c>
      <c r="E21961">
        <v>5</v>
      </c>
      <c r="F21961" t="b">
        <v>0</v>
      </c>
      <c r="G21961" t="b">
        <v>0</v>
      </c>
      <c r="H21961" s="2" t="b">
        <v>1</v>
      </c>
      <c r="I21961">
        <v>9</v>
      </c>
      <c r="J21961">
        <v>81</v>
      </c>
      <c r="K21961">
        <v>2</v>
      </c>
      <c r="L21961" s="6">
        <v>0.83135766816540213</v>
      </c>
      <c r="M21961" s="6">
        <v>0.46600513968629181</v>
      </c>
      <c r="N21961" s="6">
        <v>382.53723253325535</v>
      </c>
      <c r="O21961" s="6">
        <v>12.617327925028768</v>
      </c>
      <c r="P21961" s="6">
        <v>660.61663149934304</v>
      </c>
      <c r="Q21961" s="6">
        <v>37.128401834622878</v>
      </c>
    </row>
    <row r="21962" spans="1:17" x14ac:dyDescent="0.2">
      <c r="A21962" t="s">
        <v>25</v>
      </c>
      <c r="B21962" s="1">
        <v>283.53658536585363</v>
      </c>
      <c r="C21962" t="s">
        <v>20</v>
      </c>
      <c r="D21962" t="s">
        <v>18</v>
      </c>
      <c r="E21962">
        <v>5</v>
      </c>
      <c r="F21962" t="b">
        <v>0</v>
      </c>
      <c r="G21962" t="b">
        <v>0</v>
      </c>
      <c r="H21962" s="2" t="b">
        <v>1</v>
      </c>
      <c r="I21962">
        <v>8</v>
      </c>
      <c r="J21962">
        <v>75</v>
      </c>
      <c r="K21962">
        <v>2</v>
      </c>
      <c r="L21962" s="6">
        <v>1.5166380360972658</v>
      </c>
      <c r="M21962" s="6">
        <v>0.70974709772623856</v>
      </c>
      <c r="N21962" s="6">
        <v>169.85794356916003</v>
      </c>
      <c r="O21962" s="6">
        <v>5.6024700144627397</v>
      </c>
      <c r="P21962" s="6">
        <v>376.0572141273804</v>
      </c>
      <c r="Q21962" s="6">
        <v>21.135409999050381</v>
      </c>
    </row>
    <row r="21963" spans="1:17" x14ac:dyDescent="0.2">
      <c r="A21963" t="s">
        <v>25</v>
      </c>
      <c r="B21963" s="1">
        <v>177.0637898686679</v>
      </c>
      <c r="C21963" t="s">
        <v>20</v>
      </c>
      <c r="D21963" t="s">
        <v>18</v>
      </c>
      <c r="E21963">
        <v>4</v>
      </c>
      <c r="F21963" t="b">
        <v>0</v>
      </c>
      <c r="G21963" t="b">
        <v>0</v>
      </c>
      <c r="H21963" s="2" t="b">
        <v>0</v>
      </c>
      <c r="I21963">
        <v>9</v>
      </c>
      <c r="J21963">
        <v>92</v>
      </c>
      <c r="K21963">
        <v>2</v>
      </c>
      <c r="L21963" s="6">
        <v>0.55385031026104969</v>
      </c>
      <c r="M21963" s="6">
        <v>0.17854510889934211</v>
      </c>
      <c r="N21963" s="6">
        <v>295.11394450552882</v>
      </c>
      <c r="O21963" s="6">
        <v>9.7338222175570763</v>
      </c>
      <c r="P21963" s="6">
        <v>764.01616034911387</v>
      </c>
      <c r="Q21963" s="6">
        <v>42.939728818522447</v>
      </c>
    </row>
    <row r="21964" spans="1:17" x14ac:dyDescent="0.2">
      <c r="A21964" t="s">
        <v>25</v>
      </c>
      <c r="B21964" s="1">
        <v>262.66416510318948</v>
      </c>
      <c r="C21964" t="s">
        <v>20</v>
      </c>
      <c r="D21964" t="s">
        <v>18</v>
      </c>
      <c r="E21964">
        <v>2</v>
      </c>
      <c r="F21964" t="b">
        <v>0</v>
      </c>
      <c r="G21964" t="b">
        <v>0</v>
      </c>
      <c r="H21964" s="2" t="b">
        <v>0</v>
      </c>
      <c r="I21964">
        <v>9</v>
      </c>
      <c r="J21964">
        <v>90</v>
      </c>
      <c r="K21964">
        <v>1</v>
      </c>
      <c r="L21964" s="6">
        <v>0.72050783817285502</v>
      </c>
      <c r="M21964" s="6">
        <v>0.35767917707436148</v>
      </c>
      <c r="N21964" s="6">
        <v>248.9865514854005</v>
      </c>
      <c r="O21964" s="6">
        <v>8.2123900677831436</v>
      </c>
      <c r="P21964" s="6">
        <v>829.78638605055323</v>
      </c>
      <c r="Q21964" s="6">
        <v>46.636189446609599</v>
      </c>
    </row>
    <row r="21965" spans="1:17" x14ac:dyDescent="0.2">
      <c r="A21965" t="s">
        <v>25</v>
      </c>
      <c r="B21965" s="1">
        <v>244.13696060037523</v>
      </c>
      <c r="C21965" t="s">
        <v>20</v>
      </c>
      <c r="D21965" t="s">
        <v>18</v>
      </c>
      <c r="E21965">
        <v>4</v>
      </c>
      <c r="F21965" t="b">
        <v>0</v>
      </c>
      <c r="G21965" t="b">
        <v>0</v>
      </c>
      <c r="H21965" s="2" t="b">
        <v>0</v>
      </c>
      <c r="I21965">
        <v>9</v>
      </c>
      <c r="J21965">
        <v>92</v>
      </c>
      <c r="K21965">
        <v>1</v>
      </c>
      <c r="L21965" s="6">
        <v>0.77206161658472316</v>
      </c>
      <c r="M21965" s="6">
        <v>0.23575826555245991</v>
      </c>
      <c r="N21965" s="6">
        <v>290.42271484230537</v>
      </c>
      <c r="O21965" s="6">
        <v>9.5790901339882808</v>
      </c>
      <c r="P21965" s="6">
        <v>624.83635300266837</v>
      </c>
      <c r="Q21965" s="6">
        <v>35.117455554381408</v>
      </c>
    </row>
    <row r="21966" spans="1:17" x14ac:dyDescent="0.2">
      <c r="A21966" t="s">
        <v>25</v>
      </c>
      <c r="B21966" s="1">
        <v>210.36585365853657</v>
      </c>
      <c r="C21966" t="s">
        <v>20</v>
      </c>
      <c r="D21966" t="s">
        <v>18</v>
      </c>
      <c r="E21966">
        <v>5</v>
      </c>
      <c r="F21966" t="b">
        <v>0</v>
      </c>
      <c r="G21966" t="b">
        <v>0</v>
      </c>
      <c r="H21966" s="2" t="b">
        <v>0</v>
      </c>
      <c r="I21966">
        <v>8</v>
      </c>
      <c r="J21966">
        <v>82</v>
      </c>
      <c r="K21966">
        <v>1</v>
      </c>
      <c r="L21966" s="6">
        <v>1.1500561717016111</v>
      </c>
      <c r="M21966" s="6">
        <v>0.68894586597652385</v>
      </c>
      <c r="N21966" s="6">
        <v>176.59409720286928</v>
      </c>
      <c r="O21966" s="6">
        <v>5.824650372664852</v>
      </c>
      <c r="P21966" s="6">
        <v>576.24485007916815</v>
      </c>
      <c r="Q21966" s="6">
        <v>32.386484579283028</v>
      </c>
    </row>
    <row r="21967" spans="1:17" x14ac:dyDescent="0.2">
      <c r="A21967" t="s">
        <v>25</v>
      </c>
      <c r="B21967" s="1">
        <v>370.30956848030019</v>
      </c>
      <c r="C21967" t="s">
        <v>20</v>
      </c>
      <c r="D21967" t="s">
        <v>18</v>
      </c>
      <c r="E21967">
        <v>6</v>
      </c>
      <c r="F21967" t="b">
        <v>0</v>
      </c>
      <c r="G21967" t="b">
        <v>0</v>
      </c>
      <c r="H21967" s="2" t="b">
        <v>0</v>
      </c>
      <c r="I21967">
        <v>9</v>
      </c>
      <c r="J21967">
        <v>87</v>
      </c>
      <c r="K21967">
        <v>3</v>
      </c>
      <c r="L21967" s="6">
        <v>1.3028684178512062</v>
      </c>
      <c r="M21967" s="6">
        <v>0.60143829671951288</v>
      </c>
      <c r="N21967" s="6">
        <v>199.45799200944239</v>
      </c>
      <c r="O21967" s="6">
        <v>6.5787763344895387</v>
      </c>
      <c r="P21967" s="6">
        <v>434.28152486792487</v>
      </c>
      <c r="Q21967" s="6">
        <v>24.40777024952197</v>
      </c>
    </row>
    <row r="21968" spans="1:17" x14ac:dyDescent="0.2">
      <c r="A21968" t="s">
        <v>25</v>
      </c>
      <c r="B21968" s="1">
        <v>153.84615384615384</v>
      </c>
      <c r="C21968" t="s">
        <v>20</v>
      </c>
      <c r="D21968" t="s">
        <v>18</v>
      </c>
      <c r="E21968">
        <v>4</v>
      </c>
      <c r="F21968" t="b">
        <v>0</v>
      </c>
      <c r="G21968" t="b">
        <v>0</v>
      </c>
      <c r="H21968" s="2" t="b">
        <v>0</v>
      </c>
      <c r="I21968">
        <v>10</v>
      </c>
      <c r="J21968">
        <v>94</v>
      </c>
      <c r="K21968">
        <v>1</v>
      </c>
      <c r="L21968" s="6">
        <v>1.1251509965205106</v>
      </c>
      <c r="M21968" s="6">
        <v>0.53869274334454842</v>
      </c>
      <c r="N21968" s="6">
        <v>185.22151977182369</v>
      </c>
      <c r="O21968" s="6">
        <v>6.1092109603478546</v>
      </c>
      <c r="P21968" s="6">
        <v>605.51792612683323</v>
      </c>
      <c r="Q21968" s="6">
        <v>34.031708872178022</v>
      </c>
    </row>
    <row r="21969" spans="1:17" x14ac:dyDescent="0.2">
      <c r="A21969" t="s">
        <v>25</v>
      </c>
      <c r="B21969" s="1">
        <v>216.22889305816133</v>
      </c>
      <c r="C21969" t="s">
        <v>20</v>
      </c>
      <c r="D21969" t="s">
        <v>18</v>
      </c>
      <c r="E21969">
        <v>3</v>
      </c>
      <c r="F21969" t="b">
        <v>0</v>
      </c>
      <c r="G21969" t="b">
        <v>1</v>
      </c>
      <c r="H21969" s="2" t="b">
        <v>0</v>
      </c>
      <c r="I21969">
        <v>10</v>
      </c>
      <c r="J21969">
        <v>94</v>
      </c>
      <c r="K21969">
        <v>1</v>
      </c>
      <c r="L21969" s="6">
        <v>0.87109831902616164</v>
      </c>
      <c r="M21969" s="6">
        <v>0.29806078580702228</v>
      </c>
      <c r="N21969" s="6">
        <v>269.28882657128133</v>
      </c>
      <c r="O21969" s="6">
        <v>8.8820254407541412</v>
      </c>
      <c r="P21969" s="6">
        <v>596.16330988120239</v>
      </c>
      <c r="Q21969" s="6">
        <v>33.505954698856371</v>
      </c>
    </row>
    <row r="21970" spans="1:17" x14ac:dyDescent="0.2">
      <c r="A21970" t="s">
        <v>25</v>
      </c>
      <c r="B21970" s="1">
        <v>308.86491557223263</v>
      </c>
      <c r="C21970" t="s">
        <v>20</v>
      </c>
      <c r="D21970" t="s">
        <v>18</v>
      </c>
      <c r="E21970">
        <v>6</v>
      </c>
      <c r="F21970" t="b">
        <v>0</v>
      </c>
      <c r="G21970" t="b">
        <v>0</v>
      </c>
      <c r="H21970" s="2" t="b">
        <v>1</v>
      </c>
      <c r="I21970">
        <v>9</v>
      </c>
      <c r="J21970">
        <v>90</v>
      </c>
      <c r="K21970">
        <v>1</v>
      </c>
      <c r="L21970" s="6">
        <v>1.2044026180778269</v>
      </c>
      <c r="M21970" s="6">
        <v>0.65132243234963605</v>
      </c>
      <c r="N21970" s="6">
        <v>206.1060768047787</v>
      </c>
      <c r="O21970" s="6">
        <v>6.7980518946243658</v>
      </c>
      <c r="P21970" s="6">
        <v>461.97995351537611</v>
      </c>
      <c r="Q21970" s="6">
        <v>25.964495194027425</v>
      </c>
    </row>
    <row r="21971" spans="1:17" x14ac:dyDescent="0.2">
      <c r="A21971" t="s">
        <v>25</v>
      </c>
      <c r="B21971" s="1">
        <v>378.28330206378985</v>
      </c>
      <c r="C21971" t="s">
        <v>20</v>
      </c>
      <c r="D21971" t="s">
        <v>18</v>
      </c>
      <c r="E21971">
        <v>5</v>
      </c>
      <c r="F21971" t="b">
        <v>0</v>
      </c>
      <c r="G21971" t="b">
        <v>0</v>
      </c>
      <c r="H21971" s="2" t="b">
        <v>1</v>
      </c>
      <c r="I21971">
        <v>9</v>
      </c>
      <c r="J21971">
        <v>85</v>
      </c>
      <c r="K21971">
        <v>3</v>
      </c>
      <c r="L21971" s="6">
        <v>1.0919412874482772</v>
      </c>
      <c r="M21971" s="6">
        <v>0.84773399109548431</v>
      </c>
      <c r="N21971" s="6">
        <v>186.8741894788983</v>
      </c>
      <c r="O21971" s="6">
        <v>6.1637214076259728</v>
      </c>
      <c r="P21971" s="6">
        <v>595.40952750200097</v>
      </c>
      <c r="Q21971" s="6">
        <v>33.463590135603802</v>
      </c>
    </row>
    <row r="21972" spans="1:17" x14ac:dyDescent="0.2">
      <c r="A21972" t="s">
        <v>25</v>
      </c>
      <c r="B21972" s="1">
        <v>215.29080675422136</v>
      </c>
      <c r="C21972" t="s">
        <v>20</v>
      </c>
      <c r="D21972" t="s">
        <v>18</v>
      </c>
      <c r="E21972">
        <v>4</v>
      </c>
      <c r="F21972" t="b">
        <v>0</v>
      </c>
      <c r="G21972" t="b">
        <v>0</v>
      </c>
      <c r="H21972" s="2" t="b">
        <v>0</v>
      </c>
      <c r="I21972">
        <v>9</v>
      </c>
      <c r="J21972">
        <v>92</v>
      </c>
      <c r="K21972">
        <v>1</v>
      </c>
      <c r="L21972" s="6">
        <v>0.71542228823585752</v>
      </c>
      <c r="M21972" s="6">
        <v>0.28008395043035322</v>
      </c>
      <c r="N21972" s="6">
        <v>332.37559612706752</v>
      </c>
      <c r="O21972" s="6">
        <v>10.96283324590518</v>
      </c>
      <c r="P21972" s="6">
        <v>660.0733988781401</v>
      </c>
      <c r="Q21972" s="6">
        <v>37.097870724614452</v>
      </c>
    </row>
    <row r="21973" spans="1:17" x14ac:dyDescent="0.2">
      <c r="A21973" t="s">
        <v>25</v>
      </c>
      <c r="B21973" s="1">
        <v>223.26454033771105</v>
      </c>
      <c r="C21973" t="s">
        <v>20</v>
      </c>
      <c r="D21973" t="s">
        <v>18</v>
      </c>
      <c r="E21973">
        <v>4</v>
      </c>
      <c r="F21973" t="b">
        <v>0</v>
      </c>
      <c r="G21973" t="b">
        <v>0</v>
      </c>
      <c r="H21973" s="2" t="b">
        <v>1</v>
      </c>
      <c r="I21973">
        <v>10</v>
      </c>
      <c r="J21973">
        <v>95</v>
      </c>
      <c r="K21973">
        <v>1</v>
      </c>
      <c r="L21973" s="6">
        <v>0.55223900920223479</v>
      </c>
      <c r="M21973" s="6">
        <v>8.3523857763259005E-2</v>
      </c>
      <c r="N21973" s="6">
        <v>311.4852137016</v>
      </c>
      <c r="O21973" s="6">
        <v>10.273800171148288</v>
      </c>
      <c r="P21973" s="6">
        <v>764.70691754589245</v>
      </c>
      <c r="Q21973" s="6">
        <v>42.978551199839046</v>
      </c>
    </row>
    <row r="21974" spans="1:17" x14ac:dyDescent="0.2">
      <c r="A21974" t="s">
        <v>25</v>
      </c>
      <c r="B21974" s="1">
        <v>208.02063789868663</v>
      </c>
      <c r="C21974" t="s">
        <v>20</v>
      </c>
      <c r="D21974" t="s">
        <v>18</v>
      </c>
      <c r="E21974">
        <v>3</v>
      </c>
      <c r="F21974" t="b">
        <v>0</v>
      </c>
      <c r="G21974" t="b">
        <v>0</v>
      </c>
      <c r="H21974" s="2" t="b">
        <v>1</v>
      </c>
      <c r="I21974">
        <v>9</v>
      </c>
      <c r="J21974">
        <v>90</v>
      </c>
      <c r="K21974">
        <v>0</v>
      </c>
      <c r="L21974" s="6">
        <v>0.61921664317260561</v>
      </c>
      <c r="M21974" s="6">
        <v>0.14353681802077431</v>
      </c>
      <c r="N21974" s="6">
        <v>331.64833171716919</v>
      </c>
      <c r="O21974" s="6">
        <v>10.938845689224427</v>
      </c>
      <c r="P21974" s="6">
        <v>740.75457722807835</v>
      </c>
      <c r="Q21974" s="6">
        <v>41.632366326804522</v>
      </c>
    </row>
    <row r="21975" spans="1:17" x14ac:dyDescent="0.2">
      <c r="A21975" t="s">
        <v>25</v>
      </c>
      <c r="B21975" s="1">
        <v>331.84803001876173</v>
      </c>
      <c r="C21975" t="s">
        <v>20</v>
      </c>
      <c r="D21975" t="s">
        <v>18</v>
      </c>
      <c r="E21975">
        <v>4</v>
      </c>
      <c r="F21975" t="b">
        <v>0</v>
      </c>
      <c r="G21975" t="b">
        <v>1</v>
      </c>
      <c r="H21975" s="2" t="b">
        <v>1</v>
      </c>
      <c r="I21975">
        <v>10</v>
      </c>
      <c r="J21975">
        <v>95</v>
      </c>
      <c r="K21975">
        <v>1</v>
      </c>
      <c r="L21975" s="6">
        <v>0.37130239427704798</v>
      </c>
      <c r="M21975" s="6">
        <v>0.20385255972991659</v>
      </c>
      <c r="N21975" s="6">
        <v>379.1628416899797</v>
      </c>
      <c r="O21975" s="6">
        <v>12.506029488704344</v>
      </c>
      <c r="P21975" s="6">
        <v>1114.5828064607581</v>
      </c>
      <c r="Q21975" s="6">
        <v>62.642501479737376</v>
      </c>
    </row>
    <row r="21976" spans="1:17" x14ac:dyDescent="0.2">
      <c r="A21976" t="s">
        <v>25</v>
      </c>
      <c r="B21976" s="1">
        <v>143.29268292682926</v>
      </c>
      <c r="C21976" t="s">
        <v>20</v>
      </c>
      <c r="D21976" t="s">
        <v>18</v>
      </c>
      <c r="E21976">
        <v>2</v>
      </c>
      <c r="F21976" t="b">
        <v>0</v>
      </c>
      <c r="G21976" t="b">
        <v>0</v>
      </c>
      <c r="H21976" s="2" t="b">
        <v>1</v>
      </c>
      <c r="I21976">
        <v>8</v>
      </c>
      <c r="J21976">
        <v>80</v>
      </c>
      <c r="K21976">
        <v>0</v>
      </c>
      <c r="L21976" s="6">
        <v>0.85096226925535257</v>
      </c>
      <c r="M21976" s="6">
        <v>0.58945360959579851</v>
      </c>
      <c r="N21976" s="6">
        <v>409.6977858531983</v>
      </c>
      <c r="O21976" s="6">
        <v>13.513171724581422</v>
      </c>
      <c r="P21976" s="6">
        <v>806.46334356242426</v>
      </c>
      <c r="Q21976" s="6">
        <v>45.325372775918353</v>
      </c>
    </row>
    <row r="21977" spans="1:17" x14ac:dyDescent="0.2">
      <c r="A21977" t="s">
        <v>25</v>
      </c>
      <c r="B21977" s="1">
        <v>181.51969981238275</v>
      </c>
      <c r="C21977" t="s">
        <v>20</v>
      </c>
      <c r="D21977" t="s">
        <v>18</v>
      </c>
      <c r="E21977">
        <v>2</v>
      </c>
      <c r="F21977" t="b">
        <v>0</v>
      </c>
      <c r="G21977" t="b">
        <v>0</v>
      </c>
      <c r="H21977" s="2" t="b">
        <v>0</v>
      </c>
      <c r="I21977">
        <v>9</v>
      </c>
      <c r="J21977">
        <v>88</v>
      </c>
      <c r="K21977">
        <v>1</v>
      </c>
      <c r="L21977" s="6">
        <v>0.85197081351241477</v>
      </c>
      <c r="M21977" s="6">
        <v>0.50442934715189602</v>
      </c>
      <c r="N21977" s="6">
        <v>345.93378268994411</v>
      </c>
      <c r="O21977" s="6">
        <v>11.410026542096711</v>
      </c>
      <c r="P21977" s="6">
        <v>666.3173100440315</v>
      </c>
      <c r="Q21977" s="6">
        <v>37.448795045518615</v>
      </c>
    </row>
    <row r="21978" spans="1:17" x14ac:dyDescent="0.2">
      <c r="A21978" t="s">
        <v>25</v>
      </c>
      <c r="B21978" s="1">
        <v>271.81050656660409</v>
      </c>
      <c r="C21978" t="s">
        <v>20</v>
      </c>
      <c r="D21978" t="s">
        <v>18</v>
      </c>
      <c r="E21978">
        <v>2</v>
      </c>
      <c r="F21978" t="b">
        <v>0</v>
      </c>
      <c r="G21978" t="b">
        <v>0</v>
      </c>
      <c r="H21978" s="2" t="b">
        <v>0</v>
      </c>
      <c r="I21978">
        <v>10</v>
      </c>
      <c r="J21978">
        <v>96</v>
      </c>
      <c r="K21978">
        <v>1</v>
      </c>
      <c r="L21978" s="6">
        <v>1.1625330421507301</v>
      </c>
      <c r="M21978" s="6">
        <v>0.23547255377743051</v>
      </c>
      <c r="N21978" s="6">
        <v>285.80077223955959</v>
      </c>
      <c r="O21978" s="6">
        <v>9.4266433640795881</v>
      </c>
      <c r="P21978" s="6">
        <v>681.15227462530174</v>
      </c>
      <c r="Q21978" s="6">
        <v>38.2825592892763</v>
      </c>
    </row>
    <row r="21979" spans="1:17" x14ac:dyDescent="0.2">
      <c r="A21979" t="s">
        <v>25</v>
      </c>
      <c r="B21979" s="1">
        <v>202.62664165103189</v>
      </c>
      <c r="C21979" t="s">
        <v>20</v>
      </c>
      <c r="D21979" t="s">
        <v>18</v>
      </c>
      <c r="E21979">
        <v>4</v>
      </c>
      <c r="F21979" t="b">
        <v>0</v>
      </c>
      <c r="G21979" t="b">
        <v>0</v>
      </c>
      <c r="H21979" s="2" t="b">
        <v>0</v>
      </c>
      <c r="I21979">
        <v>10</v>
      </c>
      <c r="J21979">
        <v>92</v>
      </c>
      <c r="K21979">
        <v>1</v>
      </c>
      <c r="L21979" s="6">
        <v>1.3791886301992009</v>
      </c>
      <c r="M21979" s="6">
        <v>0.28556995208346603</v>
      </c>
      <c r="N21979" s="6">
        <v>211.90348232439607</v>
      </c>
      <c r="O21979" s="6">
        <v>6.9892692725276397</v>
      </c>
      <c r="P21979" s="6">
        <v>449.06242221107289</v>
      </c>
      <c r="Q21979" s="6">
        <v>25.23849577150461</v>
      </c>
    </row>
    <row r="21980" spans="1:17" x14ac:dyDescent="0.2">
      <c r="A21980" t="s">
        <v>25</v>
      </c>
      <c r="B21980" s="1">
        <v>291.51031894934334</v>
      </c>
      <c r="C21980" t="s">
        <v>20</v>
      </c>
      <c r="D21980" t="s">
        <v>18</v>
      </c>
      <c r="E21980">
        <v>6</v>
      </c>
      <c r="F21980" t="b">
        <v>0</v>
      </c>
      <c r="G21980" t="b">
        <v>0</v>
      </c>
      <c r="H21980" s="2" t="b">
        <v>1</v>
      </c>
      <c r="I21980">
        <v>10</v>
      </c>
      <c r="J21980">
        <v>94</v>
      </c>
      <c r="K21980">
        <v>2</v>
      </c>
      <c r="L21980" s="6">
        <v>0.7720715621466252</v>
      </c>
      <c r="M21980" s="6">
        <v>0.2357729646960903</v>
      </c>
      <c r="N21980" s="6">
        <v>290.4222217628265</v>
      </c>
      <c r="O21980" s="6">
        <v>9.579073870615856</v>
      </c>
      <c r="P21980" s="6">
        <v>624.83208919379376</v>
      </c>
      <c r="Q21980" s="6">
        <v>35.117215917046082</v>
      </c>
    </row>
    <row r="21981" spans="1:17" x14ac:dyDescent="0.2">
      <c r="A21981" t="s">
        <v>25</v>
      </c>
      <c r="B21981" s="1">
        <v>291.51031894934334</v>
      </c>
      <c r="C21981" t="s">
        <v>20</v>
      </c>
      <c r="D21981" t="s">
        <v>18</v>
      </c>
      <c r="E21981">
        <v>5</v>
      </c>
      <c r="F21981" t="b">
        <v>0</v>
      </c>
      <c r="G21981" t="b">
        <v>0</v>
      </c>
      <c r="H21981" s="2" t="b">
        <v>1</v>
      </c>
      <c r="I21981">
        <v>10</v>
      </c>
      <c r="J21981">
        <v>94</v>
      </c>
      <c r="K21981">
        <v>2</v>
      </c>
      <c r="L21981" s="6">
        <v>0.77205279171773145</v>
      </c>
      <c r="M21981" s="6">
        <v>0.2357589014726878</v>
      </c>
      <c r="N21981" s="6">
        <v>290.42667593901331</v>
      </c>
      <c r="O21981" s="6">
        <v>9.5792207839011674</v>
      </c>
      <c r="P21981" s="6">
        <v>624.84040420497672</v>
      </c>
      <c r="Q21981" s="6">
        <v>35.117683242665422</v>
      </c>
    </row>
    <row r="21982" spans="1:17" x14ac:dyDescent="0.2">
      <c r="A21982" t="s">
        <v>25</v>
      </c>
      <c r="B21982" s="1">
        <v>291.51031894934334</v>
      </c>
      <c r="C21982" t="s">
        <v>20</v>
      </c>
      <c r="D21982" t="s">
        <v>18</v>
      </c>
      <c r="E21982">
        <v>3</v>
      </c>
      <c r="F21982" t="b">
        <v>0</v>
      </c>
      <c r="G21982" t="b">
        <v>0</v>
      </c>
      <c r="H21982" s="2" t="b">
        <v>1</v>
      </c>
      <c r="I21982">
        <v>9</v>
      </c>
      <c r="J21982">
        <v>95</v>
      </c>
      <c r="K21982">
        <v>2</v>
      </c>
      <c r="L21982" s="6">
        <v>0.7720736876492591</v>
      </c>
      <c r="M21982" s="6">
        <v>0.23577447810494229</v>
      </c>
      <c r="N21982" s="6">
        <v>290.4216970237286</v>
      </c>
      <c r="O21982" s="6">
        <v>9.5790565630057465</v>
      </c>
      <c r="P21982" s="6">
        <v>624.83114611959695</v>
      </c>
      <c r="Q21982" s="6">
        <v>35.11716291378206</v>
      </c>
    </row>
    <row r="21983" spans="1:17" x14ac:dyDescent="0.2">
      <c r="A21983" t="s">
        <v>25</v>
      </c>
      <c r="B21983" s="1">
        <v>121.24765478424014</v>
      </c>
      <c r="C21983" t="s">
        <v>20</v>
      </c>
      <c r="D21983" t="s">
        <v>17</v>
      </c>
      <c r="E21983">
        <v>2</v>
      </c>
      <c r="F21983" t="b">
        <v>1</v>
      </c>
      <c r="G21983" t="b">
        <v>1</v>
      </c>
      <c r="H21983" s="2" t="b">
        <v>0</v>
      </c>
      <c r="I21983">
        <v>10</v>
      </c>
      <c r="J21983">
        <v>97</v>
      </c>
      <c r="K21983">
        <v>1</v>
      </c>
      <c r="L21983" s="6">
        <v>0.43290278118894182</v>
      </c>
      <c r="M21983" s="6">
        <v>0.36157727904796427</v>
      </c>
      <c r="N21983" s="6">
        <v>519.75564412271444</v>
      </c>
      <c r="O21983" s="6">
        <v>17.143239520379851</v>
      </c>
      <c r="P21983" s="6">
        <v>877.08244686269836</v>
      </c>
      <c r="Q21983" s="6">
        <v>49.294353148971418</v>
      </c>
    </row>
    <row r="21984" spans="1:17" x14ac:dyDescent="0.2">
      <c r="A21984" t="s">
        <v>25</v>
      </c>
      <c r="B21984" s="1">
        <v>137.66416510318948</v>
      </c>
      <c r="C21984" t="s">
        <v>20</v>
      </c>
      <c r="D21984" t="s">
        <v>17</v>
      </c>
      <c r="E21984">
        <v>2</v>
      </c>
      <c r="F21984" t="b">
        <v>1</v>
      </c>
      <c r="G21984" t="b">
        <v>0</v>
      </c>
      <c r="H21984" s="2" t="b">
        <v>1</v>
      </c>
      <c r="I21984">
        <v>10</v>
      </c>
      <c r="J21984">
        <v>89</v>
      </c>
      <c r="K21984">
        <v>1</v>
      </c>
      <c r="L21984" s="6">
        <v>0.6588094213972594</v>
      </c>
      <c r="M21984" s="6">
        <v>0.1332247742070734</v>
      </c>
      <c r="N21984" s="6">
        <v>312.84386348385215</v>
      </c>
      <c r="O21984" s="6">
        <v>10.318612880552866</v>
      </c>
      <c r="P21984" s="6">
        <v>688.71864029619212</v>
      </c>
      <c r="Q21984" s="6">
        <v>38.707809050879973</v>
      </c>
    </row>
    <row r="21985" spans="1:17" x14ac:dyDescent="0.2">
      <c r="A21985" t="s">
        <v>25</v>
      </c>
      <c r="B21985" s="1">
        <v>291.51031894934334</v>
      </c>
      <c r="C21985" t="s">
        <v>20</v>
      </c>
      <c r="D21985" t="s">
        <v>18</v>
      </c>
      <c r="E21985">
        <v>2</v>
      </c>
      <c r="F21985" t="b">
        <v>0</v>
      </c>
      <c r="G21985" t="b">
        <v>0</v>
      </c>
      <c r="H21985" s="2" t="b">
        <v>1</v>
      </c>
      <c r="I21985">
        <v>9</v>
      </c>
      <c r="J21985">
        <v>91</v>
      </c>
      <c r="K21985">
        <v>1</v>
      </c>
      <c r="L21985" s="6">
        <v>1.2301882297444364</v>
      </c>
      <c r="M21985" s="6">
        <v>0.42623206203311748</v>
      </c>
      <c r="N21985" s="6">
        <v>175.24170515598144</v>
      </c>
      <c r="O21985" s="6">
        <v>5.7800440638206503</v>
      </c>
      <c r="P21985" s="6">
        <v>552.48728376667566</v>
      </c>
      <c r="Q21985" s="6">
        <v>31.051246520469789</v>
      </c>
    </row>
    <row r="21986" spans="1:17" x14ac:dyDescent="0.2">
      <c r="A21986" t="s">
        <v>25</v>
      </c>
      <c r="B21986" s="1">
        <v>204.73733583489681</v>
      </c>
      <c r="C21986" t="s">
        <v>20</v>
      </c>
      <c r="D21986" t="s">
        <v>18</v>
      </c>
      <c r="E21986">
        <v>4</v>
      </c>
      <c r="F21986" t="b">
        <v>0</v>
      </c>
      <c r="G21986" t="b">
        <v>0</v>
      </c>
      <c r="H21986" s="2" t="b">
        <v>0</v>
      </c>
      <c r="I21986">
        <v>10</v>
      </c>
      <c r="J21986">
        <v>93</v>
      </c>
      <c r="K21986">
        <v>2</v>
      </c>
      <c r="L21986" s="6">
        <v>1.682568557535439</v>
      </c>
      <c r="M21986" s="6">
        <v>0.70280585141962182</v>
      </c>
      <c r="N21986" s="6">
        <v>156.31354466282079</v>
      </c>
      <c r="O21986" s="6">
        <v>5.1557314802369847</v>
      </c>
      <c r="P21986" s="6">
        <v>344.8684853754491</v>
      </c>
      <c r="Q21986" s="6">
        <v>19.382520957815409</v>
      </c>
    </row>
    <row r="21987" spans="1:17" x14ac:dyDescent="0.2">
      <c r="A21987" t="s">
        <v>25</v>
      </c>
      <c r="B21987" s="1">
        <v>174.484052532833</v>
      </c>
      <c r="C21987" t="s">
        <v>20</v>
      </c>
      <c r="D21987" t="s">
        <v>17</v>
      </c>
      <c r="E21987">
        <v>3</v>
      </c>
      <c r="F21987" t="b">
        <v>1</v>
      </c>
      <c r="G21987" t="b">
        <v>0</v>
      </c>
      <c r="H21987" s="2" t="b">
        <v>1</v>
      </c>
      <c r="I21987">
        <v>9</v>
      </c>
      <c r="J21987">
        <v>86</v>
      </c>
      <c r="K21987">
        <v>2</v>
      </c>
      <c r="L21987" s="6">
        <v>1.9604026640250096</v>
      </c>
      <c r="M21987" s="6">
        <v>0.4151182068985983</v>
      </c>
      <c r="N21987" s="6">
        <v>124.25898395247548</v>
      </c>
      <c r="O21987" s="6">
        <v>4.0984673250674364</v>
      </c>
      <c r="P21987" s="6">
        <v>359.48860814348961</v>
      </c>
      <c r="Q21987" s="6">
        <v>20.20421052347368</v>
      </c>
    </row>
    <row r="21988" spans="1:17" x14ac:dyDescent="0.2">
      <c r="A21988" t="s">
        <v>25</v>
      </c>
      <c r="B21988" s="1">
        <v>173.54596622889304</v>
      </c>
      <c r="C21988" t="s">
        <v>20</v>
      </c>
      <c r="D21988" t="s">
        <v>18</v>
      </c>
      <c r="E21988">
        <v>2</v>
      </c>
      <c r="F21988" t="b">
        <v>0</v>
      </c>
      <c r="G21988" t="b">
        <v>0</v>
      </c>
      <c r="H21988" s="2" t="b">
        <v>0</v>
      </c>
      <c r="I21988">
        <v>10</v>
      </c>
      <c r="J21988">
        <v>96</v>
      </c>
      <c r="K21988">
        <v>1</v>
      </c>
      <c r="L21988" s="6">
        <v>0.67031858806592071</v>
      </c>
      <c r="M21988" s="6">
        <v>0.22203910135492849</v>
      </c>
      <c r="N21988" s="6">
        <v>332.92102797181326</v>
      </c>
      <c r="O21988" s="6">
        <v>10.980823370422833</v>
      </c>
      <c r="P21988" s="6">
        <v>684.76148477771051</v>
      </c>
      <c r="Q21988" s="6">
        <v>38.485406445182896</v>
      </c>
    </row>
    <row r="21989" spans="1:17" x14ac:dyDescent="0.2">
      <c r="A21989" t="s">
        <v>25</v>
      </c>
      <c r="B21989" s="1">
        <v>158.53658536585365</v>
      </c>
      <c r="C21989" t="s">
        <v>20</v>
      </c>
      <c r="D21989" t="s">
        <v>17</v>
      </c>
      <c r="E21989">
        <v>2</v>
      </c>
      <c r="F21989" t="b">
        <v>1</v>
      </c>
      <c r="G21989" t="b">
        <v>0</v>
      </c>
      <c r="H21989" s="2" t="b">
        <v>1</v>
      </c>
      <c r="I21989">
        <v>10</v>
      </c>
      <c r="J21989">
        <v>97</v>
      </c>
      <c r="K21989">
        <v>1</v>
      </c>
      <c r="L21989" s="6">
        <v>0.61402673625819937</v>
      </c>
      <c r="M21989" s="6">
        <v>0.32191548272055709</v>
      </c>
      <c r="N21989" s="6">
        <v>409.59210333561759</v>
      </c>
      <c r="O21989" s="6">
        <v>13.509685969818603</v>
      </c>
      <c r="P21989" s="6">
        <v>723.38456257221014</v>
      </c>
      <c r="Q21989" s="6">
        <v>40.656125564363151</v>
      </c>
    </row>
    <row r="21990" spans="1:17" x14ac:dyDescent="0.2">
      <c r="A21990" t="s">
        <v>25</v>
      </c>
      <c r="B21990" s="1">
        <v>254.4559099437148</v>
      </c>
      <c r="C21990" t="s">
        <v>20</v>
      </c>
      <c r="D21990" t="s">
        <v>17</v>
      </c>
      <c r="E21990">
        <v>2</v>
      </c>
      <c r="F21990" t="b">
        <v>1</v>
      </c>
      <c r="G21990" t="b">
        <v>0</v>
      </c>
      <c r="H21990" s="2" t="b">
        <v>1</v>
      </c>
      <c r="I21990">
        <v>9</v>
      </c>
      <c r="J21990">
        <v>87</v>
      </c>
      <c r="K21990">
        <v>1</v>
      </c>
      <c r="L21990" s="6">
        <v>0.7325230495914139</v>
      </c>
      <c r="M21990" s="6">
        <v>0.21062757427544529</v>
      </c>
      <c r="N21990" s="6">
        <v>301.10228455724433</v>
      </c>
      <c r="O21990" s="6">
        <v>9.9313372402353206</v>
      </c>
      <c r="P21990" s="6">
        <v>643.90973657880852</v>
      </c>
      <c r="Q21990" s="6">
        <v>36.189430155071626</v>
      </c>
    </row>
    <row r="21991" spans="1:17" x14ac:dyDescent="0.2">
      <c r="A21991" t="s">
        <v>25</v>
      </c>
      <c r="B21991" s="1">
        <v>274.155722326454</v>
      </c>
      <c r="C21991" t="s">
        <v>20</v>
      </c>
      <c r="D21991" t="s">
        <v>18</v>
      </c>
      <c r="E21991">
        <v>4</v>
      </c>
      <c r="F21991" t="b">
        <v>0</v>
      </c>
      <c r="G21991" t="b">
        <v>0</v>
      </c>
      <c r="H21991" s="2" t="b">
        <v>0</v>
      </c>
      <c r="I21991">
        <v>10</v>
      </c>
      <c r="J21991">
        <v>93</v>
      </c>
      <c r="K21991">
        <v>1</v>
      </c>
      <c r="L21991" s="6">
        <v>1.2807094217142647</v>
      </c>
      <c r="M21991" s="6">
        <v>0.22601538192361811</v>
      </c>
      <c r="N21991" s="6">
        <v>253.34458499659365</v>
      </c>
      <c r="O21991" s="6">
        <v>8.3561322534910616</v>
      </c>
      <c r="P21991" s="6">
        <v>499.05345760252402</v>
      </c>
      <c r="Q21991" s="6">
        <v>28.048124172669823</v>
      </c>
    </row>
    <row r="21992" spans="1:17" x14ac:dyDescent="0.2">
      <c r="A21992" t="s">
        <v>25</v>
      </c>
      <c r="B21992" s="1">
        <v>240.6191369606004</v>
      </c>
      <c r="C21992" t="s">
        <v>20</v>
      </c>
      <c r="D21992" t="s">
        <v>18</v>
      </c>
      <c r="E21992">
        <v>4</v>
      </c>
      <c r="F21992" t="b">
        <v>0</v>
      </c>
      <c r="G21992" t="b">
        <v>0</v>
      </c>
      <c r="H21992" s="2" t="b">
        <v>1</v>
      </c>
      <c r="I21992">
        <v>10</v>
      </c>
      <c r="J21992">
        <v>97</v>
      </c>
      <c r="K21992">
        <v>1</v>
      </c>
      <c r="L21992" s="6">
        <v>0.66516617764063657</v>
      </c>
      <c r="M21992" s="6">
        <v>0.1746654730077831</v>
      </c>
      <c r="N21992" s="6">
        <v>266.93581194565178</v>
      </c>
      <c r="O21992" s="6">
        <v>8.8044153295831311</v>
      </c>
      <c r="P21992" s="6">
        <v>689.39944552087002</v>
      </c>
      <c r="Q21992" s="6">
        <v>38.746072105044362</v>
      </c>
    </row>
    <row r="21993" spans="1:17" x14ac:dyDescent="0.2">
      <c r="A21993" t="s">
        <v>25</v>
      </c>
      <c r="B21993" s="1">
        <v>223.26454033771105</v>
      </c>
      <c r="C21993" t="s">
        <v>20</v>
      </c>
      <c r="D21993" t="s">
        <v>18</v>
      </c>
      <c r="E21993">
        <v>4</v>
      </c>
      <c r="F21993" t="b">
        <v>0</v>
      </c>
      <c r="G21993" t="b">
        <v>0</v>
      </c>
      <c r="H21993" s="2" t="b">
        <v>1</v>
      </c>
      <c r="I21993">
        <v>8</v>
      </c>
      <c r="J21993">
        <v>74</v>
      </c>
      <c r="K21993">
        <v>1</v>
      </c>
      <c r="L21993" s="6">
        <v>1.4232801103735289</v>
      </c>
      <c r="M21993" s="6">
        <v>0.66153224618758355</v>
      </c>
      <c r="N21993" s="6">
        <v>181.06892911998409</v>
      </c>
      <c r="O21993" s="6">
        <v>5.9722449514558571</v>
      </c>
      <c r="P21993" s="6">
        <v>398.8513440190988</v>
      </c>
      <c r="Q21993" s="6">
        <v>22.416500382998962</v>
      </c>
    </row>
    <row r="21994" spans="1:17" x14ac:dyDescent="0.2">
      <c r="A21994" t="s">
        <v>25</v>
      </c>
      <c r="B21994" s="1">
        <v>146.81050656660412</v>
      </c>
      <c r="C21994" t="s">
        <v>20</v>
      </c>
      <c r="D21994" t="s">
        <v>18</v>
      </c>
      <c r="E21994">
        <v>2</v>
      </c>
      <c r="F21994" t="b">
        <v>0</v>
      </c>
      <c r="G21994" t="b">
        <v>1</v>
      </c>
      <c r="H21994" s="2" t="b">
        <v>0</v>
      </c>
      <c r="I21994">
        <v>10</v>
      </c>
      <c r="J21994">
        <v>94</v>
      </c>
      <c r="K21994">
        <v>0</v>
      </c>
      <c r="L21994" s="6">
        <v>1.098775970980195</v>
      </c>
      <c r="M21994" s="6">
        <v>0.30638654454121561</v>
      </c>
      <c r="N21994" s="6">
        <v>381.24093753636481</v>
      </c>
      <c r="O21994" s="6">
        <v>12.574571880198752</v>
      </c>
      <c r="P21994" s="6">
        <v>691.59535150374131</v>
      </c>
      <c r="Q21994" s="6">
        <v>38.869487828832682</v>
      </c>
    </row>
    <row r="21995" spans="1:17" x14ac:dyDescent="0.2">
      <c r="A21995" t="s">
        <v>25</v>
      </c>
      <c r="B21995" s="1">
        <v>447.70168855534712</v>
      </c>
      <c r="C21995" t="s">
        <v>20</v>
      </c>
      <c r="D21995" t="s">
        <v>18</v>
      </c>
      <c r="E21995">
        <v>5</v>
      </c>
      <c r="F21995" t="b">
        <v>0</v>
      </c>
      <c r="G21995" t="b">
        <v>0</v>
      </c>
      <c r="H21995" s="2" t="b">
        <v>0</v>
      </c>
      <c r="I21995">
        <v>9</v>
      </c>
      <c r="J21995">
        <v>93</v>
      </c>
      <c r="K21995">
        <v>2</v>
      </c>
      <c r="L21995" s="6">
        <v>0.65692735434410643</v>
      </c>
      <c r="M21995" s="6">
        <v>0.19832193259580089</v>
      </c>
      <c r="N21995" s="6">
        <v>331.38340238745224</v>
      </c>
      <c r="O21995" s="6">
        <v>10.93010745423522</v>
      </c>
      <c r="P21995" s="6">
        <v>689.97107300630807</v>
      </c>
      <c r="Q21995" s="6">
        <v>38.778199081519183</v>
      </c>
    </row>
    <row r="21996" spans="1:17" x14ac:dyDescent="0.2">
      <c r="A21996" t="s">
        <v>25</v>
      </c>
      <c r="B21996" s="1">
        <v>158.53658536585365</v>
      </c>
      <c r="C21996" t="s">
        <v>20</v>
      </c>
      <c r="D21996" t="s">
        <v>18</v>
      </c>
      <c r="E21996">
        <v>2</v>
      </c>
      <c r="F21996" t="b">
        <v>0</v>
      </c>
      <c r="G21996" t="b">
        <v>0</v>
      </c>
      <c r="H21996" s="2" t="b">
        <v>0</v>
      </c>
      <c r="I21996">
        <v>9</v>
      </c>
      <c r="J21996">
        <v>84</v>
      </c>
      <c r="K21996">
        <v>1</v>
      </c>
      <c r="L21996" s="6">
        <v>0.690448321814637</v>
      </c>
      <c r="M21996" s="6">
        <v>0.3440955609852237</v>
      </c>
      <c r="N21996" s="6">
        <v>374.65106277562683</v>
      </c>
      <c r="O21996" s="6">
        <v>12.357216277214739</v>
      </c>
      <c r="P21996" s="6">
        <v>691.03971873979276</v>
      </c>
      <c r="Q21996" s="6">
        <v>38.838259798007087</v>
      </c>
    </row>
    <row r="21997" spans="1:17" x14ac:dyDescent="0.2">
      <c r="A21997" t="s">
        <v>25</v>
      </c>
      <c r="B21997" s="1">
        <v>184.8030018761726</v>
      </c>
      <c r="C21997" t="s">
        <v>20</v>
      </c>
      <c r="D21997" t="s">
        <v>18</v>
      </c>
      <c r="E21997">
        <v>2</v>
      </c>
      <c r="F21997" t="b">
        <v>0</v>
      </c>
      <c r="G21997" t="b">
        <v>0</v>
      </c>
      <c r="H21997" s="2" t="b">
        <v>0</v>
      </c>
      <c r="I21997">
        <v>10</v>
      </c>
      <c r="J21997">
        <v>92</v>
      </c>
      <c r="K21997">
        <v>1</v>
      </c>
      <c r="L21997" s="6">
        <v>0.69527758716273935</v>
      </c>
      <c r="M21997" s="6">
        <v>0.20863838138291879</v>
      </c>
      <c r="N21997" s="6">
        <v>317.30594740196887</v>
      </c>
      <c r="O21997" s="6">
        <v>10.465786988680971</v>
      </c>
      <c r="P21997" s="6">
        <v>670.43581159767973</v>
      </c>
      <c r="Q21997" s="6">
        <v>37.680265725106743</v>
      </c>
    </row>
    <row r="21998" spans="1:17" x14ac:dyDescent="0.2">
      <c r="A21998" t="s">
        <v>25</v>
      </c>
      <c r="B21998" s="1">
        <v>210.36585365853657</v>
      </c>
      <c r="C21998" t="s">
        <v>20</v>
      </c>
      <c r="D21998" t="s">
        <v>18</v>
      </c>
      <c r="E21998">
        <v>4</v>
      </c>
      <c r="F21998" t="b">
        <v>0</v>
      </c>
      <c r="G21998" t="b">
        <v>0</v>
      </c>
      <c r="H21998" s="2" t="b">
        <v>1</v>
      </c>
      <c r="I21998">
        <v>9</v>
      </c>
      <c r="J21998">
        <v>83</v>
      </c>
      <c r="K21998">
        <v>1</v>
      </c>
      <c r="L21998" s="6">
        <v>1.1897238989490619</v>
      </c>
      <c r="M21998" s="6">
        <v>0.73620981380658768</v>
      </c>
      <c r="N21998" s="6">
        <v>172.30811683516151</v>
      </c>
      <c r="O21998" s="6">
        <v>5.6832847350732152</v>
      </c>
      <c r="P21998" s="6">
        <v>601.20623073796412</v>
      </c>
      <c r="Q21998" s="6">
        <v>33.789380188107373</v>
      </c>
    </row>
    <row r="21999" spans="1:17" x14ac:dyDescent="0.2">
      <c r="A21999" t="s">
        <v>25</v>
      </c>
      <c r="B21999" s="1">
        <v>239.2120075046904</v>
      </c>
      <c r="C21999" t="s">
        <v>20</v>
      </c>
      <c r="D21999" t="s">
        <v>18</v>
      </c>
      <c r="E21999">
        <v>3</v>
      </c>
      <c r="F21999" t="b">
        <v>0</v>
      </c>
      <c r="G21999" t="b">
        <v>0</v>
      </c>
      <c r="H21999" s="2" t="b">
        <v>1</v>
      </c>
      <c r="I21999">
        <v>10</v>
      </c>
      <c r="J21999">
        <v>100</v>
      </c>
      <c r="K21999">
        <v>1</v>
      </c>
      <c r="L21999" s="6">
        <v>0.72947716406657559</v>
      </c>
      <c r="M21999" s="6">
        <v>0.36918100117660507</v>
      </c>
      <c r="N21999" s="6">
        <v>370.0166575529895</v>
      </c>
      <c r="O21999" s="6">
        <v>12.204358449378599</v>
      </c>
      <c r="P21999" s="6">
        <v>684.36687957775735</v>
      </c>
      <c r="Q21999" s="6">
        <v>38.463228589326256</v>
      </c>
    </row>
    <row r="22000" spans="1:17" x14ac:dyDescent="0.2">
      <c r="A22000" t="s">
        <v>25</v>
      </c>
      <c r="B22000" s="1">
        <v>250.93808630394</v>
      </c>
      <c r="C22000" t="s">
        <v>20</v>
      </c>
      <c r="D22000" t="s">
        <v>18</v>
      </c>
      <c r="E22000">
        <v>2</v>
      </c>
      <c r="F22000" t="b">
        <v>0</v>
      </c>
      <c r="G22000" t="b">
        <v>0</v>
      </c>
      <c r="H22000" s="2" t="b">
        <v>1</v>
      </c>
      <c r="I22000">
        <v>9</v>
      </c>
      <c r="J22000">
        <v>93</v>
      </c>
      <c r="K22000">
        <v>0</v>
      </c>
      <c r="L22000" s="6">
        <v>0.2323479141294939</v>
      </c>
      <c r="M22000" s="6">
        <v>0.26482356242165911</v>
      </c>
      <c r="N22000" s="6">
        <v>497.20148899747551</v>
      </c>
      <c r="O22000" s="6">
        <v>16.399329785365051</v>
      </c>
      <c r="P22000" s="6">
        <v>1146.5039837856291</v>
      </c>
      <c r="Q22000" s="6">
        <v>64.436556067891118</v>
      </c>
    </row>
    <row r="22001" spans="1:17" x14ac:dyDescent="0.2">
      <c r="A22001" t="s">
        <v>25</v>
      </c>
      <c r="B22001" s="1">
        <v>158.53658536585365</v>
      </c>
      <c r="C22001" t="s">
        <v>20</v>
      </c>
      <c r="D22001" t="s">
        <v>17</v>
      </c>
      <c r="E22001">
        <v>2</v>
      </c>
      <c r="F22001" t="b">
        <v>1</v>
      </c>
      <c r="G22001" t="b">
        <v>0</v>
      </c>
      <c r="H22001" s="2" t="b">
        <v>1</v>
      </c>
      <c r="I22001">
        <v>8</v>
      </c>
      <c r="J22001">
        <v>76</v>
      </c>
      <c r="K22001">
        <v>1</v>
      </c>
      <c r="L22001" s="6">
        <v>0.74343929387223295</v>
      </c>
      <c r="M22001" s="6">
        <v>0.6402675409251305</v>
      </c>
      <c r="N22001" s="6">
        <v>263.68260936108209</v>
      </c>
      <c r="O22001" s="6">
        <v>8.6971140780311043</v>
      </c>
      <c r="P22001" s="6">
        <v>825.18791900473627</v>
      </c>
      <c r="Q22001" s="6">
        <v>46.37774343698846</v>
      </c>
    </row>
    <row r="22002" spans="1:17" x14ac:dyDescent="0.2">
      <c r="A22002" t="s">
        <v>25</v>
      </c>
      <c r="B22002" s="1">
        <v>252.34521575984988</v>
      </c>
      <c r="C22002" t="s">
        <v>20</v>
      </c>
      <c r="D22002" t="s">
        <v>18</v>
      </c>
      <c r="E22002">
        <v>4</v>
      </c>
      <c r="F22002" t="b">
        <v>0</v>
      </c>
      <c r="G22002" t="b">
        <v>0</v>
      </c>
      <c r="H22002" s="2" t="b">
        <v>1</v>
      </c>
      <c r="I22002">
        <v>10</v>
      </c>
      <c r="J22002">
        <v>100</v>
      </c>
      <c r="K22002">
        <v>1</v>
      </c>
      <c r="L22002" s="6">
        <v>1.0561873243349686</v>
      </c>
      <c r="M22002" s="6">
        <v>0.52407810043308578</v>
      </c>
      <c r="N22002" s="6">
        <v>235.12427684743776</v>
      </c>
      <c r="O22002" s="6">
        <v>7.7551669532232292</v>
      </c>
      <c r="P22002" s="6">
        <v>540.75403686035986</v>
      </c>
      <c r="Q22002" s="6">
        <v>30.39180701321153</v>
      </c>
    </row>
    <row r="22003" spans="1:17" x14ac:dyDescent="0.2">
      <c r="A22003" t="s">
        <v>25</v>
      </c>
      <c r="B22003" s="1">
        <v>291.51031894934334</v>
      </c>
      <c r="C22003" t="s">
        <v>20</v>
      </c>
      <c r="D22003" t="s">
        <v>18</v>
      </c>
      <c r="E22003">
        <v>4</v>
      </c>
      <c r="F22003" t="b">
        <v>0</v>
      </c>
      <c r="G22003" t="b">
        <v>0</v>
      </c>
      <c r="H22003" s="2" t="b">
        <v>1</v>
      </c>
      <c r="I22003">
        <v>10</v>
      </c>
      <c r="J22003">
        <v>95</v>
      </c>
      <c r="K22003">
        <v>2</v>
      </c>
      <c r="L22003" s="6">
        <v>0.7720603065418169</v>
      </c>
      <c r="M22003" s="6">
        <v>0.2357559139209538</v>
      </c>
      <c r="N22003" s="6">
        <v>290.42267277752268</v>
      </c>
      <c r="O22003" s="6">
        <v>9.5790887465542927</v>
      </c>
      <c r="P22003" s="6">
        <v>624.8369065342373</v>
      </c>
      <c r="Q22003" s="6">
        <v>35.117486664319514</v>
      </c>
    </row>
    <row r="22004" spans="1:17" x14ac:dyDescent="0.2">
      <c r="A22004" t="s">
        <v>25</v>
      </c>
      <c r="B22004" s="1">
        <v>291.51031894934334</v>
      </c>
      <c r="C22004" t="s">
        <v>20</v>
      </c>
      <c r="D22004" t="s">
        <v>18</v>
      </c>
      <c r="E22004">
        <v>5</v>
      </c>
      <c r="F22004" t="b">
        <v>0</v>
      </c>
      <c r="G22004" t="b">
        <v>0</v>
      </c>
      <c r="H22004" s="2" t="b">
        <v>1</v>
      </c>
      <c r="I22004">
        <v>9</v>
      </c>
      <c r="J22004">
        <v>93</v>
      </c>
      <c r="K22004">
        <v>2</v>
      </c>
      <c r="L22004" s="6">
        <v>0.77206688438462479</v>
      </c>
      <c r="M22004" s="6">
        <v>0.2357766084345177</v>
      </c>
      <c r="N22004" s="6">
        <v>290.42517320697903</v>
      </c>
      <c r="O22004" s="6">
        <v>9.5791712188882805</v>
      </c>
      <c r="P22004" s="6">
        <v>624.83430138330948</v>
      </c>
      <c r="Q22004" s="6">
        <v>35.117340247947482</v>
      </c>
    </row>
    <row r="22005" spans="1:17" x14ac:dyDescent="0.2">
      <c r="A22005" t="s">
        <v>25</v>
      </c>
      <c r="B22005" s="1">
        <v>242.72983114446529</v>
      </c>
      <c r="C22005" t="s">
        <v>20</v>
      </c>
      <c r="D22005" t="s">
        <v>18</v>
      </c>
      <c r="E22005">
        <v>4</v>
      </c>
      <c r="F22005" t="b">
        <v>0</v>
      </c>
      <c r="G22005" t="b">
        <v>0</v>
      </c>
      <c r="H22005" s="2" t="b">
        <v>1</v>
      </c>
      <c r="I22005">
        <v>9</v>
      </c>
      <c r="J22005">
        <v>90</v>
      </c>
      <c r="K22005">
        <v>1</v>
      </c>
      <c r="L22005" s="6">
        <v>1.0573081232012365</v>
      </c>
      <c r="M22005" s="6">
        <v>0.58288967109840129</v>
      </c>
      <c r="N22005" s="6">
        <v>246.6916625297888</v>
      </c>
      <c r="O22005" s="6">
        <v>8.1366971311434053</v>
      </c>
      <c r="P22005" s="6">
        <v>534.4597626125751</v>
      </c>
      <c r="Q22005" s="6">
        <v>30.03805215390884</v>
      </c>
    </row>
    <row r="22006" spans="1:17" x14ac:dyDescent="0.2">
      <c r="A22006" t="s">
        <v>25</v>
      </c>
      <c r="B22006" s="1">
        <v>167.6829268292683</v>
      </c>
      <c r="C22006" t="s">
        <v>20</v>
      </c>
      <c r="D22006" t="s">
        <v>17</v>
      </c>
      <c r="E22006">
        <v>3</v>
      </c>
      <c r="F22006" t="b">
        <v>1</v>
      </c>
      <c r="G22006" t="b">
        <v>0</v>
      </c>
      <c r="H22006" s="2" t="b">
        <v>1</v>
      </c>
      <c r="I22006">
        <v>8</v>
      </c>
      <c r="J22006">
        <v>80</v>
      </c>
      <c r="K22006">
        <v>1</v>
      </c>
      <c r="L22006" s="6">
        <v>0.7247010432667591</v>
      </c>
      <c r="M22006" s="6">
        <v>0.22868275214635031</v>
      </c>
      <c r="N22006" s="6">
        <v>309.82071886687294</v>
      </c>
      <c r="O22006" s="6">
        <v>10.218899692519864</v>
      </c>
      <c r="P22006" s="6">
        <v>651.74812679209833</v>
      </c>
      <c r="Q22006" s="6">
        <v>36.629968415386202</v>
      </c>
    </row>
    <row r="22007" spans="1:17" x14ac:dyDescent="0.2">
      <c r="A22007" t="s">
        <v>25</v>
      </c>
      <c r="B22007" s="1">
        <v>190.19699812382737</v>
      </c>
      <c r="C22007" t="s">
        <v>20</v>
      </c>
      <c r="D22007" t="s">
        <v>18</v>
      </c>
      <c r="E22007">
        <v>3</v>
      </c>
      <c r="F22007" t="b">
        <v>0</v>
      </c>
      <c r="G22007" t="b">
        <v>0</v>
      </c>
      <c r="H22007" s="2" t="b">
        <v>1</v>
      </c>
      <c r="I22007">
        <v>10</v>
      </c>
      <c r="J22007">
        <v>93</v>
      </c>
      <c r="K22007">
        <v>0</v>
      </c>
      <c r="L22007" s="6">
        <v>0.34993507265292628</v>
      </c>
      <c r="M22007" s="6">
        <v>0.18899151730164479</v>
      </c>
      <c r="N22007" s="6">
        <v>378.44221715975669</v>
      </c>
      <c r="O22007" s="6">
        <v>12.482260936952056</v>
      </c>
      <c r="P22007" s="6">
        <v>1041.3600803955792</v>
      </c>
      <c r="Q22007" s="6">
        <v>58.527190621450011</v>
      </c>
    </row>
    <row r="22008" spans="1:17" x14ac:dyDescent="0.2">
      <c r="A22008" t="s">
        <v>25</v>
      </c>
      <c r="B22008" s="1">
        <v>245.30956848030019</v>
      </c>
      <c r="C22008" t="s">
        <v>20</v>
      </c>
      <c r="D22008" t="s">
        <v>18</v>
      </c>
      <c r="E22008">
        <v>4</v>
      </c>
      <c r="F22008" t="b">
        <v>0</v>
      </c>
      <c r="G22008" t="b">
        <v>0</v>
      </c>
      <c r="H22008" s="2" t="b">
        <v>0</v>
      </c>
      <c r="I22008">
        <v>10</v>
      </c>
      <c r="J22008">
        <v>97</v>
      </c>
      <c r="K22008">
        <v>1</v>
      </c>
      <c r="L22008" s="6">
        <v>1.0723246131910231</v>
      </c>
      <c r="M22008" s="6">
        <v>0.59851324475030176</v>
      </c>
      <c r="N22008" s="6">
        <v>190.55159117175779</v>
      </c>
      <c r="O22008" s="6">
        <v>6.285014131901721</v>
      </c>
      <c r="P22008" s="6">
        <v>626.34647529574647</v>
      </c>
      <c r="Q22008" s="6">
        <v>35.202328421099232</v>
      </c>
    </row>
    <row r="22009" spans="1:17" x14ac:dyDescent="0.2">
      <c r="A22009" t="s">
        <v>25</v>
      </c>
      <c r="B22009" s="1">
        <v>355.06566604127579</v>
      </c>
      <c r="C22009" t="s">
        <v>20</v>
      </c>
      <c r="D22009" t="s">
        <v>18</v>
      </c>
      <c r="E22009">
        <v>5</v>
      </c>
      <c r="F22009" t="b">
        <v>0</v>
      </c>
      <c r="G22009" t="b">
        <v>0</v>
      </c>
      <c r="H22009" s="2" t="b">
        <v>0</v>
      </c>
      <c r="I22009">
        <v>9</v>
      </c>
      <c r="J22009">
        <v>88</v>
      </c>
      <c r="K22009">
        <v>2</v>
      </c>
      <c r="L22009" s="6">
        <v>1.121932695134837</v>
      </c>
      <c r="M22009" s="6">
        <v>0.89350169176687277</v>
      </c>
      <c r="N22009" s="6">
        <v>181.47394319099689</v>
      </c>
      <c r="O22009" s="6">
        <v>5.9856036389602858</v>
      </c>
      <c r="P22009" s="6">
        <v>586.50275072672423</v>
      </c>
      <c r="Q22009" s="6">
        <v>32.963005724924933</v>
      </c>
    </row>
    <row r="22010" spans="1:17" x14ac:dyDescent="0.2">
      <c r="A22010" t="s">
        <v>25</v>
      </c>
      <c r="B22010" s="1">
        <v>138.60225140712944</v>
      </c>
      <c r="C22010" t="s">
        <v>20</v>
      </c>
      <c r="D22010" t="s">
        <v>17</v>
      </c>
      <c r="E22010">
        <v>2</v>
      </c>
      <c r="F22010" t="b">
        <v>1</v>
      </c>
      <c r="G22010" t="b">
        <v>0</v>
      </c>
      <c r="H22010" s="2" t="b">
        <v>0</v>
      </c>
      <c r="I22010">
        <v>9</v>
      </c>
      <c r="J22010">
        <v>90</v>
      </c>
      <c r="K22010">
        <v>1</v>
      </c>
      <c r="L22010" s="6">
        <v>1.1144545726144277</v>
      </c>
      <c r="M22010" s="6">
        <v>0.55239767290576347</v>
      </c>
      <c r="N22010" s="6">
        <v>219.83571157677727</v>
      </c>
      <c r="O22010" s="6">
        <v>7.2509001129847164</v>
      </c>
      <c r="P22010" s="6">
        <v>499.62193926019887</v>
      </c>
      <c r="Q22010" s="6">
        <v>28.080074345304546</v>
      </c>
    </row>
    <row r="22011" spans="1:17" x14ac:dyDescent="0.2">
      <c r="A22011" t="s">
        <v>25</v>
      </c>
      <c r="B22011" s="1">
        <v>268.29268292682923</v>
      </c>
      <c r="C22011" t="s">
        <v>20</v>
      </c>
      <c r="D22011" t="s">
        <v>18</v>
      </c>
      <c r="E22011">
        <v>4</v>
      </c>
      <c r="F22011" t="b">
        <v>0</v>
      </c>
      <c r="G22011" t="b">
        <v>1</v>
      </c>
      <c r="H22011" s="2" t="b">
        <v>0</v>
      </c>
      <c r="I22011">
        <v>10</v>
      </c>
      <c r="J22011">
        <v>98</v>
      </c>
      <c r="K22011">
        <v>2</v>
      </c>
      <c r="L22011" s="6">
        <v>1.1274603437629616</v>
      </c>
      <c r="M22011" s="6">
        <v>0.32483932360284618</v>
      </c>
      <c r="N22011" s="6">
        <v>421.09466211349752</v>
      </c>
      <c r="O22011" s="6">
        <v>13.889077944597981</v>
      </c>
      <c r="P22011" s="6">
        <v>604.08927356879803</v>
      </c>
      <c r="Q22011" s="6">
        <v>33.951414820034039</v>
      </c>
    </row>
    <row r="22012" spans="1:17" x14ac:dyDescent="0.2">
      <c r="A22012" t="s">
        <v>25</v>
      </c>
      <c r="B22012" s="1">
        <v>93.57410881801124</v>
      </c>
      <c r="C22012" t="s">
        <v>20</v>
      </c>
      <c r="D22012" t="s">
        <v>19</v>
      </c>
      <c r="E22012">
        <v>4</v>
      </c>
      <c r="F22012" t="b">
        <v>0</v>
      </c>
      <c r="G22012" t="b">
        <v>0</v>
      </c>
      <c r="H22012" s="2" t="b">
        <v>1</v>
      </c>
      <c r="I22012">
        <v>10</v>
      </c>
      <c r="J22012">
        <v>95</v>
      </c>
      <c r="K22012">
        <v>1</v>
      </c>
      <c r="L22012" s="6">
        <v>0.65061981143375258</v>
      </c>
      <c r="M22012" s="6">
        <v>0.24633487147594921</v>
      </c>
      <c r="N22012" s="6">
        <v>350.90332212163435</v>
      </c>
      <c r="O22012" s="6">
        <v>11.573938191247221</v>
      </c>
      <c r="P22012" s="6">
        <v>691.69705184595716</v>
      </c>
      <c r="Q22012" s="6">
        <v>38.875203657033886</v>
      </c>
    </row>
    <row r="22013" spans="1:17" x14ac:dyDescent="0.2">
      <c r="A22013" t="s">
        <v>25</v>
      </c>
      <c r="B22013" s="1">
        <v>248.82739212007505</v>
      </c>
      <c r="C22013" t="s">
        <v>20</v>
      </c>
      <c r="D22013" t="s">
        <v>18</v>
      </c>
      <c r="E22013">
        <v>5</v>
      </c>
      <c r="F22013" t="b">
        <v>0</v>
      </c>
      <c r="G22013" t="b">
        <v>0</v>
      </c>
      <c r="H22013" s="2" t="b">
        <v>0</v>
      </c>
      <c r="I22013">
        <v>9</v>
      </c>
      <c r="J22013">
        <v>95</v>
      </c>
      <c r="K22013">
        <v>2</v>
      </c>
      <c r="L22013" s="6">
        <v>1.1130139213583885</v>
      </c>
      <c r="M22013" s="6">
        <v>0.55223842148527491</v>
      </c>
      <c r="N22013" s="6">
        <v>186.34166530264051</v>
      </c>
      <c r="O22013" s="6">
        <v>6.1461570201927422</v>
      </c>
      <c r="P22013" s="6">
        <v>609.67292426375161</v>
      </c>
      <c r="Q22013" s="6">
        <v>34.265230756269084</v>
      </c>
    </row>
    <row r="22014" spans="1:17" x14ac:dyDescent="0.2">
      <c r="A22014" t="s">
        <v>25</v>
      </c>
      <c r="B22014" s="1">
        <v>291.51031894934334</v>
      </c>
      <c r="C22014" t="s">
        <v>20</v>
      </c>
      <c r="D22014" t="s">
        <v>18</v>
      </c>
      <c r="E22014">
        <v>4</v>
      </c>
      <c r="F22014" t="b">
        <v>0</v>
      </c>
      <c r="G22014" t="b">
        <v>0</v>
      </c>
      <c r="H22014" s="2" t="b">
        <v>1</v>
      </c>
      <c r="I22014">
        <v>10</v>
      </c>
      <c r="J22014">
        <v>91</v>
      </c>
      <c r="K22014">
        <v>2</v>
      </c>
      <c r="L22014" s="6">
        <v>0.77207053500124145</v>
      </c>
      <c r="M22014" s="6">
        <v>0.23577059454242211</v>
      </c>
      <c r="N22014" s="6">
        <v>290.42205319924267</v>
      </c>
      <c r="O22014" s="6">
        <v>9.5790683108380552</v>
      </c>
      <c r="P22014" s="6">
        <v>624.83251285455947</v>
      </c>
      <c r="Q22014" s="6">
        <v>35.117239727901577</v>
      </c>
    </row>
    <row r="22015" spans="1:17" x14ac:dyDescent="0.2">
      <c r="A22015" t="s">
        <v>25</v>
      </c>
      <c r="B22015" s="1">
        <v>183.86491557223263</v>
      </c>
      <c r="C22015" t="s">
        <v>20</v>
      </c>
      <c r="D22015" t="s">
        <v>18</v>
      </c>
      <c r="E22015">
        <v>4</v>
      </c>
      <c r="F22015" t="b">
        <v>0</v>
      </c>
      <c r="G22015" t="b">
        <v>0</v>
      </c>
      <c r="H22015" s="2" t="b">
        <v>0</v>
      </c>
      <c r="I22015">
        <v>10</v>
      </c>
      <c r="J22015">
        <v>94</v>
      </c>
      <c r="K22015">
        <v>1</v>
      </c>
      <c r="L22015" s="6">
        <v>0.44126663829300378</v>
      </c>
      <c r="M22015" s="6">
        <v>0.31660743608932568</v>
      </c>
      <c r="N22015" s="6">
        <v>477.89957328489129</v>
      </c>
      <c r="O22015" s="6">
        <v>15.76268953334522</v>
      </c>
      <c r="P22015" s="6">
        <v>860.77299290601434</v>
      </c>
      <c r="Q22015" s="6">
        <v>48.377718702707632</v>
      </c>
    </row>
    <row r="22016" spans="1:17" x14ac:dyDescent="0.2">
      <c r="A22016" t="s">
        <v>25</v>
      </c>
      <c r="B22016" s="1">
        <v>137.66416510318948</v>
      </c>
      <c r="C22016" t="s">
        <v>20</v>
      </c>
      <c r="D22016" t="s">
        <v>17</v>
      </c>
      <c r="E22016">
        <v>2</v>
      </c>
      <c r="F22016" t="b">
        <v>1</v>
      </c>
      <c r="G22016" t="b">
        <v>0</v>
      </c>
      <c r="H22016" s="2" t="b">
        <v>1</v>
      </c>
      <c r="I22016">
        <v>10</v>
      </c>
      <c r="J22016">
        <v>92</v>
      </c>
      <c r="K22016">
        <v>1</v>
      </c>
      <c r="L22016" s="6">
        <v>0.23232757389283701</v>
      </c>
      <c r="M22016" s="6">
        <v>0.26482128166143548</v>
      </c>
      <c r="N22016" s="6">
        <v>497.1905097931737</v>
      </c>
      <c r="O22016" s="6">
        <v>16.398967655331031</v>
      </c>
      <c r="P22016" s="6">
        <v>1146.4442268722321</v>
      </c>
      <c r="Q22016" s="6">
        <v>64.433197571318047</v>
      </c>
    </row>
    <row r="22017" spans="1:17" x14ac:dyDescent="0.2">
      <c r="A22017" t="s">
        <v>25</v>
      </c>
      <c r="B22017" s="1">
        <v>260.0844277673545</v>
      </c>
      <c r="C22017" t="s">
        <v>20</v>
      </c>
      <c r="D22017" t="s">
        <v>18</v>
      </c>
      <c r="E22017">
        <v>4</v>
      </c>
      <c r="F22017" t="b">
        <v>0</v>
      </c>
      <c r="G22017" t="b">
        <v>1</v>
      </c>
      <c r="H22017" s="2" t="b">
        <v>0</v>
      </c>
      <c r="I22017">
        <v>10</v>
      </c>
      <c r="J22017">
        <v>98</v>
      </c>
      <c r="K22017">
        <v>2</v>
      </c>
      <c r="L22017" s="6">
        <v>1.3282554421002255</v>
      </c>
      <c r="M22017" s="6">
        <v>0.63662672627923655</v>
      </c>
      <c r="N22017" s="6">
        <v>185.29287935487173</v>
      </c>
      <c r="O22017" s="6">
        <v>6.111564632574602</v>
      </c>
      <c r="P22017" s="6">
        <v>421.78177505560097</v>
      </c>
      <c r="Q22017" s="6">
        <v>23.705251251762409</v>
      </c>
    </row>
    <row r="22018" spans="1:17" x14ac:dyDescent="0.2">
      <c r="A22018" t="s">
        <v>25</v>
      </c>
      <c r="B22018" s="1">
        <v>262.66416510318948</v>
      </c>
      <c r="C22018" t="s">
        <v>20</v>
      </c>
      <c r="D22018" t="s">
        <v>18</v>
      </c>
      <c r="E22018">
        <v>6</v>
      </c>
      <c r="F22018" t="b">
        <v>0</v>
      </c>
      <c r="G22018" t="b">
        <v>0</v>
      </c>
      <c r="H22018" s="2" t="b">
        <v>0</v>
      </c>
      <c r="I22018">
        <v>8</v>
      </c>
      <c r="J22018">
        <v>81</v>
      </c>
      <c r="K22018">
        <v>3</v>
      </c>
      <c r="L22018" s="6">
        <v>0.74676278749169733</v>
      </c>
      <c r="M22018" s="6">
        <v>0.38769132182488469</v>
      </c>
      <c r="N22018" s="6">
        <v>375.91935257605218</v>
      </c>
      <c r="O22018" s="6">
        <v>12.39904861915428</v>
      </c>
      <c r="P22018" s="6">
        <v>690.84456351957067</v>
      </c>
      <c r="Q22018" s="6">
        <v>38.827291558500185</v>
      </c>
    </row>
    <row r="22019" spans="1:17" x14ac:dyDescent="0.2">
      <c r="A22019" t="s">
        <v>25</v>
      </c>
      <c r="B22019" s="1">
        <v>213.88367729831143</v>
      </c>
      <c r="C22019" t="s">
        <v>20</v>
      </c>
      <c r="D22019" t="s">
        <v>18</v>
      </c>
      <c r="E22019">
        <v>3</v>
      </c>
      <c r="F22019" t="b">
        <v>0</v>
      </c>
      <c r="G22019" t="b">
        <v>0</v>
      </c>
      <c r="H22019" s="2" t="b">
        <v>0</v>
      </c>
      <c r="I22019">
        <v>9</v>
      </c>
      <c r="J22019">
        <v>85</v>
      </c>
      <c r="K22019">
        <v>1</v>
      </c>
      <c r="L22019" s="6">
        <v>0.9942483886057456</v>
      </c>
      <c r="M22019" s="6">
        <v>0.21618013725761029</v>
      </c>
      <c r="N22019" s="6">
        <v>221.59224589258585</v>
      </c>
      <c r="O22019" s="6">
        <v>7.3088363544516071</v>
      </c>
      <c r="P22019" s="6">
        <v>610.95680744182857</v>
      </c>
      <c r="Q22019" s="6">
        <v>34.337388386385307</v>
      </c>
    </row>
    <row r="22020" spans="1:17" x14ac:dyDescent="0.2">
      <c r="A22020" t="s">
        <v>25</v>
      </c>
      <c r="B22020" s="1">
        <v>117.02626641651032</v>
      </c>
      <c r="C22020" t="s">
        <v>20</v>
      </c>
      <c r="D22020" t="s">
        <v>17</v>
      </c>
      <c r="E22020">
        <v>2</v>
      </c>
      <c r="F22020" t="b">
        <v>1</v>
      </c>
      <c r="G22020" t="b">
        <v>0</v>
      </c>
      <c r="H22020" s="2" t="b">
        <v>1</v>
      </c>
      <c r="I22020">
        <v>8</v>
      </c>
      <c r="J22020">
        <v>87</v>
      </c>
      <c r="K22020">
        <v>1</v>
      </c>
      <c r="L22020" s="6">
        <v>0.73283699958374715</v>
      </c>
      <c r="M22020" s="6">
        <v>0.1749198552505466</v>
      </c>
      <c r="N22020" s="6">
        <v>291.55732454912419</v>
      </c>
      <c r="O22020" s="6">
        <v>9.6165132696215121</v>
      </c>
      <c r="P22020" s="6">
        <v>642.88307505905539</v>
      </c>
      <c r="Q22020" s="6">
        <v>36.131729062431823</v>
      </c>
    </row>
    <row r="22021" spans="1:17" x14ac:dyDescent="0.2">
      <c r="A22021" t="s">
        <v>25</v>
      </c>
      <c r="B22021" s="1">
        <v>109.7560975609756</v>
      </c>
      <c r="C22021" t="s">
        <v>20</v>
      </c>
      <c r="D22021" t="s">
        <v>17</v>
      </c>
      <c r="E22021">
        <v>2</v>
      </c>
      <c r="F22021" t="b">
        <v>1</v>
      </c>
      <c r="G22021" t="b">
        <v>0</v>
      </c>
      <c r="H22021" s="2" t="b">
        <v>1</v>
      </c>
      <c r="I22021">
        <v>8</v>
      </c>
      <c r="J22021">
        <v>84</v>
      </c>
      <c r="K22021">
        <v>1</v>
      </c>
      <c r="L22021" s="6">
        <v>0.73114965075945648</v>
      </c>
      <c r="M22021" s="6">
        <v>0.1819293647227605</v>
      </c>
      <c r="N22021" s="6">
        <v>294.12430960822678</v>
      </c>
      <c r="O22021" s="6">
        <v>9.7011808248679952</v>
      </c>
      <c r="P22021" s="6">
        <v>644.19086717648793</v>
      </c>
      <c r="Q22021" s="6">
        <v>36.205230438172222</v>
      </c>
    </row>
    <row r="22022" spans="1:17" x14ac:dyDescent="0.2">
      <c r="A22022" t="s">
        <v>25</v>
      </c>
      <c r="B22022" s="1">
        <v>123.82739212007505</v>
      </c>
      <c r="C22022" t="s">
        <v>20</v>
      </c>
      <c r="D22022" t="s">
        <v>17</v>
      </c>
      <c r="E22022">
        <v>2</v>
      </c>
      <c r="F22022" t="b">
        <v>1</v>
      </c>
      <c r="G22022" t="b">
        <v>0</v>
      </c>
      <c r="H22022" s="2" t="b">
        <v>1</v>
      </c>
      <c r="I22022">
        <v>8</v>
      </c>
      <c r="J22022">
        <v>85</v>
      </c>
      <c r="K22022">
        <v>1</v>
      </c>
      <c r="L22022" s="6">
        <v>0.70793426554450323</v>
      </c>
      <c r="M22022" s="6">
        <v>0.14618397128100691</v>
      </c>
      <c r="N22022" s="6">
        <v>294.91988356009523</v>
      </c>
      <c r="O22022" s="6">
        <v>9.7274214534542942</v>
      </c>
      <c r="P22022" s="6">
        <v>655.10016562757664</v>
      </c>
      <c r="Q22022" s="6">
        <v>36.81836186313582</v>
      </c>
    </row>
    <row r="22023" spans="1:17" x14ac:dyDescent="0.2">
      <c r="A22023" t="s">
        <v>25</v>
      </c>
      <c r="B22023" s="1">
        <v>378.04878048780478</v>
      </c>
      <c r="C22023" t="s">
        <v>20</v>
      </c>
      <c r="D22023" t="s">
        <v>18</v>
      </c>
      <c r="E22023">
        <v>5</v>
      </c>
      <c r="F22023" t="b">
        <v>0</v>
      </c>
      <c r="G22023" t="b">
        <v>1</v>
      </c>
      <c r="H22023" s="2" t="b">
        <v>0</v>
      </c>
      <c r="I22023">
        <v>10</v>
      </c>
      <c r="J22023">
        <v>98</v>
      </c>
      <c r="K22023">
        <v>3</v>
      </c>
      <c r="L22023" s="6">
        <v>0.96780386388104644</v>
      </c>
      <c r="M22023" s="6">
        <v>0.32904107479675587</v>
      </c>
      <c r="N22023" s="6">
        <v>274.77026153539174</v>
      </c>
      <c r="O22023" s="6">
        <v>9.0628210772570181</v>
      </c>
      <c r="P22023" s="6">
        <v>566.28468672127326</v>
      </c>
      <c r="Q22023" s="6">
        <v>31.82669705675109</v>
      </c>
    </row>
    <row r="22024" spans="1:17" x14ac:dyDescent="0.2">
      <c r="A22024" t="s">
        <v>25</v>
      </c>
      <c r="B22024" s="1">
        <v>291.51031894934334</v>
      </c>
      <c r="C22024" t="s">
        <v>20</v>
      </c>
      <c r="D22024" t="s">
        <v>18</v>
      </c>
      <c r="E22024">
        <v>6</v>
      </c>
      <c r="F22024" t="b">
        <v>0</v>
      </c>
      <c r="G22024" t="b">
        <v>0</v>
      </c>
      <c r="H22024" s="2" t="b">
        <v>1</v>
      </c>
      <c r="I22024">
        <v>9</v>
      </c>
      <c r="J22024">
        <v>93</v>
      </c>
      <c r="K22024">
        <v>2</v>
      </c>
      <c r="L22024" s="6">
        <v>0.77207950177592388</v>
      </c>
      <c r="M22024" s="6">
        <v>0.23579253288721719</v>
      </c>
      <c r="N22024" s="6">
        <v>290.42384608927409</v>
      </c>
      <c r="O22024" s="6">
        <v>9.5791274462098244</v>
      </c>
      <c r="P22024" s="6">
        <v>624.82883916816377</v>
      </c>
      <c r="Q22024" s="6">
        <v>35.117033257010277</v>
      </c>
    </row>
    <row r="22025" spans="1:17" x14ac:dyDescent="0.2">
      <c r="A22025" t="s">
        <v>25</v>
      </c>
      <c r="B22025" s="1">
        <v>163.93058161350842</v>
      </c>
      <c r="C22025" t="s">
        <v>20</v>
      </c>
      <c r="D22025" t="s">
        <v>18</v>
      </c>
      <c r="E22025">
        <v>3</v>
      </c>
      <c r="F22025" t="b">
        <v>0</v>
      </c>
      <c r="G22025" t="b">
        <v>0</v>
      </c>
      <c r="H22025" s="2" t="b">
        <v>1</v>
      </c>
      <c r="I22025">
        <v>9</v>
      </c>
      <c r="J22025">
        <v>89</v>
      </c>
      <c r="K22025">
        <v>0</v>
      </c>
      <c r="L22025" s="6">
        <v>1.3898277272007371</v>
      </c>
      <c r="M22025" s="6">
        <v>0.17031598139518159</v>
      </c>
      <c r="N22025" s="6">
        <v>221.92393505744445</v>
      </c>
      <c r="O22025" s="6">
        <v>7.3197765469512648</v>
      </c>
      <c r="P22025" s="6">
        <v>459.81685205597518</v>
      </c>
      <c r="Q22025" s="6">
        <v>25.842923171216835</v>
      </c>
    </row>
    <row r="22026" spans="1:17" x14ac:dyDescent="0.2">
      <c r="A22026" t="s">
        <v>25</v>
      </c>
      <c r="B22026" s="1">
        <v>213.88367729831143</v>
      </c>
      <c r="C22026" t="s">
        <v>20</v>
      </c>
      <c r="D22026" t="s">
        <v>18</v>
      </c>
      <c r="E22026">
        <v>2</v>
      </c>
      <c r="F22026" t="b">
        <v>0</v>
      </c>
      <c r="G22026" t="b">
        <v>0</v>
      </c>
      <c r="H22026" s="2" t="b">
        <v>0</v>
      </c>
      <c r="I22026">
        <v>9</v>
      </c>
      <c r="J22026">
        <v>90</v>
      </c>
      <c r="K22026">
        <v>1</v>
      </c>
      <c r="L22026" s="6">
        <v>0.70314674085573825</v>
      </c>
      <c r="M22026" s="6">
        <v>0.25095502012280801</v>
      </c>
      <c r="N22026" s="6">
        <v>327.36118119251591</v>
      </c>
      <c r="O22026" s="6">
        <v>10.797441456033068</v>
      </c>
      <c r="P22026" s="6">
        <v>664.81015836294171</v>
      </c>
      <c r="Q22026" s="6">
        <v>37.364089135050961</v>
      </c>
    </row>
    <row r="22027" spans="1:17" x14ac:dyDescent="0.2">
      <c r="A22027" t="s">
        <v>25</v>
      </c>
      <c r="B22027" s="1">
        <v>137.66416510318948</v>
      </c>
      <c r="C22027" t="s">
        <v>20</v>
      </c>
      <c r="D22027" t="s">
        <v>17</v>
      </c>
      <c r="E22027">
        <v>4</v>
      </c>
      <c r="F22027" t="b">
        <v>1</v>
      </c>
      <c r="G22027" t="b">
        <v>0</v>
      </c>
      <c r="H22027" s="2" t="b">
        <v>1</v>
      </c>
      <c r="I22027">
        <v>9</v>
      </c>
      <c r="J22027">
        <v>89</v>
      </c>
      <c r="K22027">
        <v>1</v>
      </c>
      <c r="L22027" s="6">
        <v>1.1648294736593945</v>
      </c>
      <c r="M22027" s="6">
        <v>0.30378528091973039</v>
      </c>
      <c r="N22027" s="6">
        <v>200.89478672234321</v>
      </c>
      <c r="O22027" s="6">
        <v>6.6261665190568451</v>
      </c>
      <c r="P22027" s="6">
        <v>483.43263160581159</v>
      </c>
      <c r="Q22027" s="6">
        <v>27.170192438982863</v>
      </c>
    </row>
    <row r="22028" spans="1:17" x14ac:dyDescent="0.2">
      <c r="A22028" t="s">
        <v>25</v>
      </c>
      <c r="B22028" s="1">
        <v>125.93808630393995</v>
      </c>
      <c r="C22028" t="s">
        <v>20</v>
      </c>
      <c r="D22028" t="s">
        <v>17</v>
      </c>
      <c r="E22028">
        <v>2</v>
      </c>
      <c r="F22028" t="b">
        <v>1</v>
      </c>
      <c r="G22028" t="b">
        <v>0</v>
      </c>
      <c r="H22028" s="2" t="b">
        <v>1</v>
      </c>
      <c r="I22028">
        <v>9</v>
      </c>
      <c r="J22028">
        <v>85</v>
      </c>
      <c r="K22028">
        <v>1</v>
      </c>
      <c r="L22028" s="6">
        <v>1.1648349768244666</v>
      </c>
      <c r="M22028" s="6">
        <v>0.30377638139349178</v>
      </c>
      <c r="N22028" s="6">
        <v>200.8931508369927</v>
      </c>
      <c r="O22028" s="6">
        <v>6.6261125622124926</v>
      </c>
      <c r="P22028" s="6">
        <v>483.43149687634047</v>
      </c>
      <c r="Q22028" s="6">
        <v>27.170128664185551</v>
      </c>
    </row>
    <row r="22029" spans="1:17" x14ac:dyDescent="0.2">
      <c r="A22029" t="s">
        <v>25</v>
      </c>
      <c r="B22029" s="1">
        <v>245.30956848030019</v>
      </c>
      <c r="C22029" t="s">
        <v>20</v>
      </c>
      <c r="D22029" t="s">
        <v>18</v>
      </c>
      <c r="E22029">
        <v>4</v>
      </c>
      <c r="F22029" t="b">
        <v>0</v>
      </c>
      <c r="G22029" t="b">
        <v>0</v>
      </c>
      <c r="H22029" s="2" t="b">
        <v>1</v>
      </c>
      <c r="I22029">
        <v>10</v>
      </c>
      <c r="J22029">
        <v>93</v>
      </c>
      <c r="K22029">
        <v>1</v>
      </c>
      <c r="L22029" s="6">
        <v>1.328178861033773</v>
      </c>
      <c r="M22029" s="6">
        <v>0.56203202377551775</v>
      </c>
      <c r="N22029" s="6">
        <v>161.15571043216656</v>
      </c>
      <c r="O22029" s="6">
        <v>5.3154419297913913</v>
      </c>
      <c r="P22029" s="6">
        <v>480.64473014787256</v>
      </c>
      <c r="Q22029" s="6">
        <v>27.013505003834943</v>
      </c>
    </row>
    <row r="22030" spans="1:17" x14ac:dyDescent="0.2">
      <c r="A22030" t="s">
        <v>25</v>
      </c>
      <c r="B22030" s="1">
        <v>146.81050656660412</v>
      </c>
      <c r="C22030" t="s">
        <v>20</v>
      </c>
      <c r="D22030" t="s">
        <v>17</v>
      </c>
      <c r="E22030">
        <v>4</v>
      </c>
      <c r="F22030" t="b">
        <v>1</v>
      </c>
      <c r="G22030" t="b">
        <v>0</v>
      </c>
      <c r="H22030" s="2" t="b">
        <v>1</v>
      </c>
      <c r="I22030">
        <v>8</v>
      </c>
      <c r="J22030">
        <v>86</v>
      </c>
      <c r="K22030">
        <v>2</v>
      </c>
      <c r="L22030" s="6">
        <v>0.73956588872622897</v>
      </c>
      <c r="M22030" s="6">
        <v>0.1843302530809354</v>
      </c>
      <c r="N22030" s="6">
        <v>291.10751505780911</v>
      </c>
      <c r="O22030" s="6">
        <v>9.6016770827799647</v>
      </c>
      <c r="P22030" s="6">
        <v>640.33168392070297</v>
      </c>
      <c r="Q22030" s="6">
        <v>35.988334132747646</v>
      </c>
    </row>
    <row r="22031" spans="1:17" x14ac:dyDescent="0.2">
      <c r="A22031" t="s">
        <v>25</v>
      </c>
      <c r="B22031" s="1">
        <v>386.25703564727951</v>
      </c>
      <c r="C22031" t="s">
        <v>20</v>
      </c>
      <c r="D22031" t="s">
        <v>18</v>
      </c>
      <c r="E22031">
        <v>6</v>
      </c>
      <c r="F22031" t="b">
        <v>0</v>
      </c>
      <c r="G22031" t="b">
        <v>0</v>
      </c>
      <c r="H22031" s="2" t="b">
        <v>1</v>
      </c>
      <c r="I22031">
        <v>10</v>
      </c>
      <c r="J22031">
        <v>100</v>
      </c>
      <c r="K22031">
        <v>2</v>
      </c>
      <c r="L22031" s="6">
        <v>1.3086766044097475</v>
      </c>
      <c r="M22031" s="6">
        <v>0.17308722044042629</v>
      </c>
      <c r="N22031" s="6">
        <v>243.5229864382072</v>
      </c>
      <c r="O22031" s="6">
        <v>8.0321838395327454</v>
      </c>
      <c r="P22031" s="6">
        <v>505.71269097247671</v>
      </c>
      <c r="Q22031" s="6">
        <v>28.422390699852134</v>
      </c>
    </row>
    <row r="22032" spans="1:17" x14ac:dyDescent="0.2">
      <c r="A22032" t="s">
        <v>25</v>
      </c>
      <c r="B22032" s="1">
        <v>95.919324577861161</v>
      </c>
      <c r="C22032" t="s">
        <v>20</v>
      </c>
      <c r="D22032" t="s">
        <v>17</v>
      </c>
      <c r="E22032">
        <v>2</v>
      </c>
      <c r="F22032" t="b">
        <v>1</v>
      </c>
      <c r="G22032" t="b">
        <v>0</v>
      </c>
      <c r="H22032" s="2" t="b">
        <v>1</v>
      </c>
      <c r="I22032">
        <v>9</v>
      </c>
      <c r="J22032">
        <v>85</v>
      </c>
      <c r="K22032">
        <v>1</v>
      </c>
      <c r="L22032" s="6">
        <v>1.0958569781723984</v>
      </c>
      <c r="M22032" s="6">
        <v>8.3269010349338299E-2</v>
      </c>
      <c r="N22032" s="6">
        <v>196.84288988284405</v>
      </c>
      <c r="O22032" s="6">
        <v>6.4925217211275239</v>
      </c>
      <c r="P22032" s="6">
        <v>561.79631756332344</v>
      </c>
      <c r="Q22032" s="6">
        <v>31.574438839605897</v>
      </c>
    </row>
    <row r="22033" spans="1:17" x14ac:dyDescent="0.2">
      <c r="A22033" t="s">
        <v>25</v>
      </c>
      <c r="B22033" s="1">
        <v>328.56472795497183</v>
      </c>
      <c r="C22033" t="s">
        <v>20</v>
      </c>
      <c r="D22033" t="s">
        <v>18</v>
      </c>
      <c r="E22033">
        <v>3</v>
      </c>
      <c r="F22033" t="b">
        <v>0</v>
      </c>
      <c r="G22033" t="b">
        <v>1</v>
      </c>
      <c r="H22033" s="2" t="b">
        <v>1</v>
      </c>
      <c r="I22033">
        <v>10</v>
      </c>
      <c r="J22033">
        <v>98</v>
      </c>
      <c r="K22033">
        <v>1</v>
      </c>
      <c r="L22033" s="6">
        <v>0.1883957832490567</v>
      </c>
      <c r="M22033" s="6">
        <v>0.14226628725225571</v>
      </c>
      <c r="N22033" s="6">
        <v>423.03173581886438</v>
      </c>
      <c r="O22033" s="6">
        <v>13.952968965071236</v>
      </c>
      <c r="P22033" s="6">
        <v>1415.0553334790084</v>
      </c>
      <c r="Q22033" s="6">
        <v>79.529852163110647</v>
      </c>
    </row>
    <row r="22034" spans="1:17" x14ac:dyDescent="0.2">
      <c r="A22034" t="s">
        <v>25</v>
      </c>
      <c r="B22034" s="1">
        <v>309.09943714821765</v>
      </c>
      <c r="C22034" t="s">
        <v>20</v>
      </c>
      <c r="D22034" t="s">
        <v>18</v>
      </c>
      <c r="E22034">
        <v>4</v>
      </c>
      <c r="F22034" t="b">
        <v>0</v>
      </c>
      <c r="G22034" t="b">
        <v>0</v>
      </c>
      <c r="H22034" s="2" t="b">
        <v>0</v>
      </c>
      <c r="I22034">
        <v>9</v>
      </c>
      <c r="J22034">
        <v>90</v>
      </c>
      <c r="K22034">
        <v>1</v>
      </c>
      <c r="L22034" s="6">
        <v>1.0932284123828893</v>
      </c>
      <c r="M22034" s="6">
        <v>0.54118905002169659</v>
      </c>
      <c r="N22034" s="6">
        <v>225.07546944756439</v>
      </c>
      <c r="O22034" s="6">
        <v>7.4237244492347143</v>
      </c>
      <c r="P22034" s="6">
        <v>521.14675662418347</v>
      </c>
      <c r="Q22034" s="6">
        <v>29.289826008221439</v>
      </c>
    </row>
    <row r="22035" spans="1:17" x14ac:dyDescent="0.2">
      <c r="A22035" t="s">
        <v>25</v>
      </c>
      <c r="B22035" s="1">
        <v>199.10881801125703</v>
      </c>
      <c r="C22035" t="s">
        <v>20</v>
      </c>
      <c r="D22035" t="s">
        <v>18</v>
      </c>
      <c r="E22035">
        <v>4</v>
      </c>
      <c r="F22035" t="b">
        <v>0</v>
      </c>
      <c r="G22035" t="b">
        <v>0</v>
      </c>
      <c r="H22035" s="2" t="b">
        <v>0</v>
      </c>
      <c r="I22035">
        <v>9</v>
      </c>
      <c r="J22035">
        <v>88</v>
      </c>
      <c r="K22035">
        <v>2</v>
      </c>
      <c r="L22035" s="6">
        <v>1.289970651844607</v>
      </c>
      <c r="M22035" s="6">
        <v>0.65336294395083772</v>
      </c>
      <c r="N22035" s="6">
        <v>191.76287582415739</v>
      </c>
      <c r="O22035" s="6">
        <v>6.3249662577867527</v>
      </c>
      <c r="P22035" s="6">
        <v>432.92028181599005</v>
      </c>
      <c r="Q22035" s="6">
        <v>24.331264789899919</v>
      </c>
    </row>
    <row r="22036" spans="1:17" x14ac:dyDescent="0.2">
      <c r="A22036" t="s">
        <v>25</v>
      </c>
      <c r="B22036" s="1">
        <v>242.72983114446529</v>
      </c>
      <c r="C22036" t="s">
        <v>20</v>
      </c>
      <c r="D22036" t="s">
        <v>18</v>
      </c>
      <c r="E22036">
        <v>4</v>
      </c>
      <c r="F22036" t="b">
        <v>0</v>
      </c>
      <c r="G22036" t="b">
        <v>0</v>
      </c>
      <c r="H22036" s="2" t="b">
        <v>1</v>
      </c>
      <c r="I22036">
        <v>10</v>
      </c>
      <c r="J22036">
        <v>93</v>
      </c>
      <c r="K22036">
        <v>1</v>
      </c>
      <c r="L22036" s="6">
        <v>1.250362776094563</v>
      </c>
      <c r="M22036" s="6">
        <v>0.7125264265158231</v>
      </c>
      <c r="N22036" s="6">
        <v>201.04375174847613</v>
      </c>
      <c r="O22036" s="6">
        <v>6.6310798723836122</v>
      </c>
      <c r="P22036" s="6">
        <v>446.57602550461689</v>
      </c>
      <c r="Q22036" s="6">
        <v>25.098753700784929</v>
      </c>
    </row>
    <row r="22037" spans="1:17" x14ac:dyDescent="0.2">
      <c r="A22037" t="s">
        <v>25</v>
      </c>
      <c r="B22037" s="1">
        <v>150.32833020637898</v>
      </c>
      <c r="C22037" t="s">
        <v>20</v>
      </c>
      <c r="D22037" t="s">
        <v>17</v>
      </c>
      <c r="E22037">
        <v>2</v>
      </c>
      <c r="F22037" t="b">
        <v>1</v>
      </c>
      <c r="G22037" t="b">
        <v>0</v>
      </c>
      <c r="H22037" s="2" t="b">
        <v>1</v>
      </c>
      <c r="I22037">
        <v>9</v>
      </c>
      <c r="J22037">
        <v>91</v>
      </c>
      <c r="K22037">
        <v>1</v>
      </c>
      <c r="L22037" s="6">
        <v>1.1418060758519868</v>
      </c>
      <c r="M22037" s="6">
        <v>2.0608804114855502E-2</v>
      </c>
      <c r="N22037" s="6">
        <v>188.36730730209823</v>
      </c>
      <c r="O22037" s="6">
        <v>6.212969312414903</v>
      </c>
      <c r="P22037" s="6">
        <v>535.60828209902354</v>
      </c>
      <c r="Q22037" s="6">
        <v>30.10260198655681</v>
      </c>
    </row>
    <row r="22038" spans="1:17" x14ac:dyDescent="0.2">
      <c r="A22038" t="s">
        <v>25</v>
      </c>
      <c r="B22038" s="1">
        <v>185.03752345215759</v>
      </c>
      <c r="C22038" t="s">
        <v>20</v>
      </c>
      <c r="D22038" t="s">
        <v>18</v>
      </c>
      <c r="E22038">
        <v>3</v>
      </c>
      <c r="F22038" t="b">
        <v>0</v>
      </c>
      <c r="G22038" t="b">
        <v>0</v>
      </c>
      <c r="H22038" s="2" t="b">
        <v>0</v>
      </c>
      <c r="I22038">
        <v>10</v>
      </c>
      <c r="J22038">
        <v>95</v>
      </c>
      <c r="K22038">
        <v>2</v>
      </c>
      <c r="L22038" s="6">
        <v>0.54783927192053261</v>
      </c>
      <c r="M22038" s="6">
        <v>0.28271246330831629</v>
      </c>
      <c r="N22038" s="6">
        <v>280.16800754981989</v>
      </c>
      <c r="O22038" s="6">
        <v>9.2408563787335538</v>
      </c>
      <c r="P22038" s="6">
        <v>842.06596917125171</v>
      </c>
      <c r="Q22038" s="6">
        <v>47.326334494021111</v>
      </c>
    </row>
    <row r="22039" spans="1:17" x14ac:dyDescent="0.2">
      <c r="A22039" t="s">
        <v>25</v>
      </c>
      <c r="B22039" s="1">
        <v>199.10881801125703</v>
      </c>
      <c r="C22039" t="s">
        <v>20</v>
      </c>
      <c r="D22039" t="s">
        <v>18</v>
      </c>
      <c r="E22039">
        <v>2</v>
      </c>
      <c r="F22039" t="b">
        <v>0</v>
      </c>
      <c r="G22039" t="b">
        <v>0</v>
      </c>
      <c r="H22039" s="2" t="b">
        <v>0</v>
      </c>
      <c r="I22039">
        <v>10</v>
      </c>
      <c r="J22039">
        <v>94</v>
      </c>
      <c r="K22039">
        <v>1</v>
      </c>
      <c r="L22039" s="6">
        <v>0.59574355005382029</v>
      </c>
      <c r="M22039" s="6">
        <v>6.5065647275986002E-2</v>
      </c>
      <c r="N22039" s="6">
        <v>321.83585500034707</v>
      </c>
      <c r="O22039" s="6">
        <v>10.615198143407849</v>
      </c>
      <c r="P22039" s="6">
        <v>727.02699589238352</v>
      </c>
      <c r="Q22039" s="6">
        <v>40.860839950163999</v>
      </c>
    </row>
    <row r="22040" spans="1:17" x14ac:dyDescent="0.2">
      <c r="A22040" t="s">
        <v>25</v>
      </c>
      <c r="B22040" s="1">
        <v>274.155722326454</v>
      </c>
      <c r="C22040" t="s">
        <v>20</v>
      </c>
      <c r="D22040" t="s">
        <v>18</v>
      </c>
      <c r="E22040">
        <v>4</v>
      </c>
      <c r="F22040" t="b">
        <v>0</v>
      </c>
      <c r="G22040" t="b">
        <v>1</v>
      </c>
      <c r="H22040" s="2" t="b">
        <v>0</v>
      </c>
      <c r="I22040">
        <v>10</v>
      </c>
      <c r="J22040">
        <v>98</v>
      </c>
      <c r="K22040">
        <v>1</v>
      </c>
      <c r="L22040" s="6">
        <v>0.81610609667463918</v>
      </c>
      <c r="M22040" s="6">
        <v>0.4199542522923857</v>
      </c>
      <c r="N22040" s="6">
        <v>229.87156106089679</v>
      </c>
      <c r="O22040" s="6">
        <v>7.5819152225697923</v>
      </c>
      <c r="P22040" s="6">
        <v>776.54654575444374</v>
      </c>
      <c r="Q22040" s="6">
        <v>43.643969617631427</v>
      </c>
    </row>
    <row r="22041" spans="1:17" x14ac:dyDescent="0.2">
      <c r="A22041" t="s">
        <v>25</v>
      </c>
      <c r="B22041" s="1">
        <v>100.60975609756098</v>
      </c>
      <c r="C22041" t="s">
        <v>20</v>
      </c>
      <c r="D22041" t="s">
        <v>17</v>
      </c>
      <c r="E22041">
        <v>2</v>
      </c>
      <c r="F22041" t="b">
        <v>1</v>
      </c>
      <c r="G22041" t="b">
        <v>0</v>
      </c>
      <c r="H22041" s="2" t="b">
        <v>1</v>
      </c>
      <c r="I22041">
        <v>8</v>
      </c>
      <c r="J22041">
        <v>81</v>
      </c>
      <c r="K22041">
        <v>1</v>
      </c>
      <c r="L22041" s="6">
        <v>1.1697261831823091</v>
      </c>
      <c r="M22041" s="6">
        <v>7.1865615525806101E-2</v>
      </c>
      <c r="N22041" s="6">
        <v>181.79082024305416</v>
      </c>
      <c r="O22041" s="6">
        <v>5.9960552795790187</v>
      </c>
      <c r="P22041" s="6">
        <v>521.10373432636572</v>
      </c>
      <c r="Q22041" s="6">
        <v>29.287408041302253</v>
      </c>
    </row>
    <row r="22042" spans="1:17" x14ac:dyDescent="0.2">
      <c r="A22042" t="s">
        <v>25</v>
      </c>
      <c r="B22042" s="1">
        <v>88.88367729831144</v>
      </c>
      <c r="C22042" t="s">
        <v>20</v>
      </c>
      <c r="D22042" t="s">
        <v>17</v>
      </c>
      <c r="E22042">
        <v>2</v>
      </c>
      <c r="F22042" t="b">
        <v>1</v>
      </c>
      <c r="G22042" t="b">
        <v>0</v>
      </c>
      <c r="H22042" s="2" t="b">
        <v>1</v>
      </c>
      <c r="I22042">
        <v>8</v>
      </c>
      <c r="J22042">
        <v>80</v>
      </c>
      <c r="K22042">
        <v>1</v>
      </c>
      <c r="L22042" s="6">
        <v>1.1767743026129591</v>
      </c>
      <c r="M22042" s="6">
        <v>5.4451281155273999E-2</v>
      </c>
      <c r="N22042" s="6">
        <v>181.74053032891001</v>
      </c>
      <c r="O22042" s="6">
        <v>5.9943965538809305</v>
      </c>
      <c r="P22042" s="6">
        <v>531.72578579257583</v>
      </c>
      <c r="Q22042" s="6">
        <v>29.884395426028561</v>
      </c>
    </row>
    <row r="22043" spans="1:17" x14ac:dyDescent="0.2">
      <c r="A22043" t="s">
        <v>25</v>
      </c>
      <c r="B22043" s="1">
        <v>250.93808630394</v>
      </c>
      <c r="C22043" t="s">
        <v>20</v>
      </c>
      <c r="D22043" t="s">
        <v>18</v>
      </c>
      <c r="E22043">
        <v>4</v>
      </c>
      <c r="F22043" t="b">
        <v>0</v>
      </c>
      <c r="G22043" t="b">
        <v>0</v>
      </c>
      <c r="H22043" s="2" t="b">
        <v>1</v>
      </c>
      <c r="I22043">
        <v>9</v>
      </c>
      <c r="J22043">
        <v>95</v>
      </c>
      <c r="K22043">
        <v>1</v>
      </c>
      <c r="L22043" s="6">
        <v>1.2211338474073601</v>
      </c>
      <c r="M22043" s="6">
        <v>0.80092632447255074</v>
      </c>
      <c r="N22043" s="6">
        <v>169.1884929827759</v>
      </c>
      <c r="O22043" s="6">
        <v>5.5803893465965677</v>
      </c>
      <c r="P22043" s="6">
        <v>608.07593425938944</v>
      </c>
      <c r="Q22043" s="6">
        <v>34.175475694436528</v>
      </c>
    </row>
    <row r="22044" spans="1:17" x14ac:dyDescent="0.2">
      <c r="A22044" t="s">
        <v>25</v>
      </c>
      <c r="B22044" s="1">
        <v>166.74484052532833</v>
      </c>
      <c r="C22044" t="s">
        <v>20</v>
      </c>
      <c r="D22044" t="s">
        <v>17</v>
      </c>
      <c r="E22044">
        <v>2</v>
      </c>
      <c r="F22044" t="b">
        <v>1</v>
      </c>
      <c r="G22044" t="b">
        <v>0</v>
      </c>
      <c r="H22044" s="2" t="b">
        <v>1</v>
      </c>
      <c r="I22044">
        <v>9</v>
      </c>
      <c r="J22044">
        <v>93</v>
      </c>
      <c r="K22044">
        <v>1</v>
      </c>
      <c r="L22044" s="6">
        <v>1.1418005926693822</v>
      </c>
      <c r="M22044" s="6">
        <v>2.0628813183420001E-2</v>
      </c>
      <c r="N22044" s="6">
        <v>188.36883756467751</v>
      </c>
      <c r="O22044" s="6">
        <v>6.2130197854751232</v>
      </c>
      <c r="P22044" s="6">
        <v>535.60794876926445</v>
      </c>
      <c r="Q22044" s="6">
        <v>30.102583252542782</v>
      </c>
    </row>
    <row r="22045" spans="1:17" x14ac:dyDescent="0.2">
      <c r="A22045" t="s">
        <v>25</v>
      </c>
      <c r="B22045" s="1">
        <v>330.90994371482174</v>
      </c>
      <c r="C22045" t="s">
        <v>20</v>
      </c>
      <c r="D22045" t="s">
        <v>18</v>
      </c>
      <c r="E22045">
        <v>5</v>
      </c>
      <c r="F22045" t="b">
        <v>0</v>
      </c>
      <c r="G22045" t="b">
        <v>1</v>
      </c>
      <c r="H22045" s="2" t="b">
        <v>0</v>
      </c>
      <c r="I22045">
        <v>10</v>
      </c>
      <c r="J22045">
        <v>96</v>
      </c>
      <c r="K22045">
        <v>2</v>
      </c>
      <c r="L22045" s="6">
        <v>1.3049452271413695</v>
      </c>
      <c r="M22045" s="6">
        <v>0.22172106345831641</v>
      </c>
      <c r="N22045" s="6">
        <v>273.70067061410714</v>
      </c>
      <c r="O22045" s="6">
        <v>9.0275424736290493</v>
      </c>
      <c r="P22045" s="6">
        <v>487.79794542436269</v>
      </c>
      <c r="Q22045" s="6">
        <v>27.415534620607239</v>
      </c>
    </row>
    <row r="22046" spans="1:17" x14ac:dyDescent="0.2">
      <c r="A22046" t="s">
        <v>25</v>
      </c>
      <c r="B22046" s="1">
        <v>285.64727954971858</v>
      </c>
      <c r="C22046" t="s">
        <v>20</v>
      </c>
      <c r="D22046" t="s">
        <v>18</v>
      </c>
      <c r="E22046">
        <v>4</v>
      </c>
      <c r="F22046" t="b">
        <v>0</v>
      </c>
      <c r="G22046" t="b">
        <v>1</v>
      </c>
      <c r="H22046" s="2" t="b">
        <v>0</v>
      </c>
      <c r="I22046">
        <v>10</v>
      </c>
      <c r="J22046">
        <v>93</v>
      </c>
      <c r="K22046">
        <v>2</v>
      </c>
      <c r="L22046" s="6">
        <v>0.71374505458285353</v>
      </c>
      <c r="M22046" s="6">
        <v>0.26956343234558078</v>
      </c>
      <c r="N22046" s="6">
        <v>329.04709239803026</v>
      </c>
      <c r="O22046" s="6">
        <v>10.853048316551163</v>
      </c>
      <c r="P22046" s="6">
        <v>659.79764054775637</v>
      </c>
      <c r="Q22046" s="6">
        <v>37.082372377143997</v>
      </c>
    </row>
    <row r="22047" spans="1:17" x14ac:dyDescent="0.2">
      <c r="A22047" t="s">
        <v>25</v>
      </c>
      <c r="B22047" s="1">
        <v>178.23639774859285</v>
      </c>
      <c r="C22047" t="s">
        <v>20</v>
      </c>
      <c r="D22047" t="s">
        <v>17</v>
      </c>
      <c r="E22047">
        <v>3</v>
      </c>
      <c r="F22047" t="b">
        <v>1</v>
      </c>
      <c r="G22047" t="b">
        <v>0</v>
      </c>
      <c r="H22047" s="2" t="b">
        <v>1</v>
      </c>
      <c r="I22047">
        <v>10</v>
      </c>
      <c r="J22047">
        <v>93</v>
      </c>
      <c r="K22047">
        <v>1</v>
      </c>
      <c r="L22047" s="6">
        <v>0.69526437150728848</v>
      </c>
      <c r="M22047" s="6">
        <v>0.1796743792589949</v>
      </c>
      <c r="N22047" s="6">
        <v>309.1748904247271</v>
      </c>
      <c r="O22047" s="6">
        <v>10.197598160159464</v>
      </c>
      <c r="P22047" s="6">
        <v>663.97708667921313</v>
      </c>
      <c r="Q22047" s="6">
        <v>37.317268303186161</v>
      </c>
    </row>
    <row r="22048" spans="1:17" x14ac:dyDescent="0.2">
      <c r="A22048" t="s">
        <v>25</v>
      </c>
      <c r="B22048" s="1">
        <v>256.80112570356471</v>
      </c>
      <c r="C22048" t="s">
        <v>20</v>
      </c>
      <c r="D22048" t="s">
        <v>18</v>
      </c>
      <c r="E22048">
        <v>4</v>
      </c>
      <c r="F22048" t="b">
        <v>0</v>
      </c>
      <c r="G22048" t="b">
        <v>0</v>
      </c>
      <c r="H22048" s="2" t="b">
        <v>1</v>
      </c>
      <c r="I22048">
        <v>10</v>
      </c>
      <c r="J22048">
        <v>92</v>
      </c>
      <c r="K22048">
        <v>2</v>
      </c>
      <c r="L22048" s="6">
        <v>1.2468085324698519</v>
      </c>
      <c r="M22048" s="6">
        <v>0.44995813090754511</v>
      </c>
      <c r="N22048" s="6">
        <v>170.57114365338165</v>
      </c>
      <c r="O22048" s="6">
        <v>5.6259936837254436</v>
      </c>
      <c r="P22048" s="6">
        <v>538.91172474597056</v>
      </c>
      <c r="Q22048" s="6">
        <v>30.288264199987779</v>
      </c>
    </row>
    <row r="22049" spans="1:17" x14ac:dyDescent="0.2">
      <c r="A22049" t="s">
        <v>25</v>
      </c>
      <c r="B22049" s="1">
        <v>204.73733583489681</v>
      </c>
      <c r="C22049" t="s">
        <v>20</v>
      </c>
      <c r="D22049" t="s">
        <v>18</v>
      </c>
      <c r="E22049">
        <v>2</v>
      </c>
      <c r="F22049" t="b">
        <v>0</v>
      </c>
      <c r="G22049" t="b">
        <v>0</v>
      </c>
      <c r="H22049" s="2" t="b">
        <v>0</v>
      </c>
      <c r="I22049">
        <v>9</v>
      </c>
      <c r="J22049">
        <v>94</v>
      </c>
      <c r="K22049">
        <v>0</v>
      </c>
      <c r="L22049" s="6">
        <v>1.0169824999866424</v>
      </c>
      <c r="M22049" s="6">
        <v>0.48393249901327778</v>
      </c>
      <c r="N22049" s="6">
        <v>242.89630473244901</v>
      </c>
      <c r="O22049" s="6">
        <v>8.0115138291031585</v>
      </c>
      <c r="P22049" s="6">
        <v>548.63428388892476</v>
      </c>
      <c r="Q22049" s="6">
        <v>30.834697737244021</v>
      </c>
    </row>
    <row r="22050" spans="1:17" x14ac:dyDescent="0.2">
      <c r="A22050" t="s">
        <v>25</v>
      </c>
      <c r="B22050" s="1">
        <v>135.08442776735458</v>
      </c>
      <c r="C22050" t="s">
        <v>20</v>
      </c>
      <c r="D22050" t="s">
        <v>17</v>
      </c>
      <c r="E22050">
        <v>3</v>
      </c>
      <c r="F22050" t="b">
        <v>1</v>
      </c>
      <c r="G22050" t="b">
        <v>0</v>
      </c>
      <c r="H22050" s="2" t="b">
        <v>1</v>
      </c>
      <c r="I22050">
        <v>9</v>
      </c>
      <c r="J22050">
        <v>94</v>
      </c>
      <c r="K22050">
        <v>1</v>
      </c>
      <c r="L22050" s="6">
        <v>0.70644662422204052</v>
      </c>
      <c r="M22050" s="6">
        <v>0.20667598893440811</v>
      </c>
      <c r="N22050" s="6">
        <v>311.68834087064351</v>
      </c>
      <c r="O22050" s="6">
        <v>10.280499968930931</v>
      </c>
      <c r="P22050" s="6">
        <v>660.25247489590458</v>
      </c>
      <c r="Q22050" s="6">
        <v>37.107935270418295</v>
      </c>
    </row>
    <row r="22051" spans="1:17" x14ac:dyDescent="0.2">
      <c r="A22051" t="s">
        <v>25</v>
      </c>
      <c r="B22051" s="1">
        <v>245.30956848030019</v>
      </c>
      <c r="C22051" t="s">
        <v>20</v>
      </c>
      <c r="D22051" t="s">
        <v>18</v>
      </c>
      <c r="E22051">
        <v>4</v>
      </c>
      <c r="F22051" t="b">
        <v>0</v>
      </c>
      <c r="G22051" t="b">
        <v>0</v>
      </c>
      <c r="H22051" s="2" t="b">
        <v>1</v>
      </c>
      <c r="I22051">
        <v>9</v>
      </c>
      <c r="J22051">
        <v>91</v>
      </c>
      <c r="K22051">
        <v>1</v>
      </c>
      <c r="L22051" s="6">
        <v>1.2040392522248349</v>
      </c>
      <c r="M22051" s="6">
        <v>0.5046934403443476</v>
      </c>
      <c r="N22051" s="6">
        <v>172.22943704071898</v>
      </c>
      <c r="O22051" s="6">
        <v>5.6806896183548208</v>
      </c>
      <c r="P22051" s="6">
        <v>514.1370005011205</v>
      </c>
      <c r="Q22051" s="6">
        <v>28.89585917528068</v>
      </c>
    </row>
    <row r="22052" spans="1:17" x14ac:dyDescent="0.2">
      <c r="A22052" t="s">
        <v>25</v>
      </c>
      <c r="B22052" s="1">
        <v>239.44652908067545</v>
      </c>
      <c r="C22052" t="s">
        <v>20</v>
      </c>
      <c r="D22052" t="s">
        <v>18</v>
      </c>
      <c r="E22052">
        <v>2</v>
      </c>
      <c r="F22052" t="b">
        <v>0</v>
      </c>
      <c r="G22052" t="b">
        <v>0</v>
      </c>
      <c r="H22052" s="2" t="b">
        <v>1</v>
      </c>
      <c r="I22052">
        <v>9</v>
      </c>
      <c r="J22052">
        <v>91</v>
      </c>
      <c r="K22052">
        <v>1</v>
      </c>
      <c r="L22052" s="6">
        <v>1.2905054009169681</v>
      </c>
      <c r="M22052" s="6">
        <v>0.2102953113546307</v>
      </c>
      <c r="N22052" s="6">
        <v>254.56106022696119</v>
      </c>
      <c r="O22052" s="6">
        <v>8.3962555815984423</v>
      </c>
      <c r="P22052" s="6">
        <v>498.72901244637097</v>
      </c>
      <c r="Q22052" s="6">
        <v>28.029889496828247</v>
      </c>
    </row>
    <row r="22053" spans="1:17" x14ac:dyDescent="0.2">
      <c r="A22053" t="s">
        <v>25</v>
      </c>
      <c r="B22053" s="1">
        <v>250.93808630394</v>
      </c>
      <c r="C22053" t="s">
        <v>20</v>
      </c>
      <c r="D22053" t="s">
        <v>18</v>
      </c>
      <c r="E22053">
        <v>3</v>
      </c>
      <c r="F22053" t="b">
        <v>0</v>
      </c>
      <c r="G22053" t="b">
        <v>0</v>
      </c>
      <c r="H22053" s="2" t="b">
        <v>1</v>
      </c>
      <c r="I22053">
        <v>8</v>
      </c>
      <c r="J22053">
        <v>88</v>
      </c>
      <c r="K22053">
        <v>1</v>
      </c>
      <c r="L22053" s="6">
        <v>0.78391807379655032</v>
      </c>
      <c r="M22053" s="6">
        <v>0.42094095714464291</v>
      </c>
      <c r="N22053" s="6">
        <v>424.07498543409639</v>
      </c>
      <c r="O22053" s="6">
        <v>13.987378746351538</v>
      </c>
      <c r="P22053" s="6">
        <v>688.06132387204252</v>
      </c>
      <c r="Q22053" s="6">
        <v>38.670866129426521</v>
      </c>
    </row>
    <row r="22054" spans="1:17" x14ac:dyDescent="0.2">
      <c r="A22054" t="s">
        <v>25</v>
      </c>
      <c r="B22054" s="1">
        <v>250.93808630394</v>
      </c>
      <c r="C22054" t="s">
        <v>20</v>
      </c>
      <c r="D22054" t="s">
        <v>18</v>
      </c>
      <c r="E22054">
        <v>3</v>
      </c>
      <c r="F22054" t="b">
        <v>0</v>
      </c>
      <c r="G22054" t="b">
        <v>0</v>
      </c>
      <c r="H22054" s="2" t="b">
        <v>1</v>
      </c>
      <c r="I22054">
        <v>9</v>
      </c>
      <c r="J22054">
        <v>90</v>
      </c>
      <c r="K22054">
        <v>1</v>
      </c>
      <c r="L22054" s="6">
        <v>0.84905833840854905</v>
      </c>
      <c r="M22054" s="6">
        <v>0.46802590011233419</v>
      </c>
      <c r="N22054" s="6">
        <v>361.38601209143383</v>
      </c>
      <c r="O22054" s="6">
        <v>11.919691560166338</v>
      </c>
      <c r="P22054" s="6">
        <v>644.43403112117028</v>
      </c>
      <c r="Q22054" s="6">
        <v>36.218896894963301</v>
      </c>
    </row>
    <row r="22055" spans="1:17" x14ac:dyDescent="0.2">
      <c r="A22055" t="s">
        <v>25</v>
      </c>
      <c r="B22055" s="1">
        <v>223.73358348968105</v>
      </c>
      <c r="C22055" t="s">
        <v>20</v>
      </c>
      <c r="D22055" t="s">
        <v>18</v>
      </c>
      <c r="E22055">
        <v>3</v>
      </c>
      <c r="F22055" t="b">
        <v>0</v>
      </c>
      <c r="G22055" t="b">
        <v>0</v>
      </c>
      <c r="H22055" s="2" t="b">
        <v>0</v>
      </c>
      <c r="I22055">
        <v>9</v>
      </c>
      <c r="J22055">
        <v>90</v>
      </c>
      <c r="K22055">
        <v>1</v>
      </c>
      <c r="L22055" s="6">
        <v>0.51744007818955773</v>
      </c>
      <c r="M22055" s="6">
        <v>0.1049046594598213</v>
      </c>
      <c r="N22055" s="6">
        <v>325.11947071916842</v>
      </c>
      <c r="O22055" s="6">
        <v>10.723502519506836</v>
      </c>
      <c r="P22055" s="6">
        <v>782.67404090729235</v>
      </c>
      <c r="Q22055" s="6">
        <v>43.988351050715117</v>
      </c>
    </row>
    <row r="22056" spans="1:17" x14ac:dyDescent="0.2">
      <c r="A22056" t="s">
        <v>25</v>
      </c>
      <c r="B22056" s="1">
        <v>100.60975609756098</v>
      </c>
      <c r="C22056" t="s">
        <v>20</v>
      </c>
      <c r="D22056" t="s">
        <v>17</v>
      </c>
      <c r="E22056">
        <v>2</v>
      </c>
      <c r="F22056" t="b">
        <v>1</v>
      </c>
      <c r="G22056" t="b">
        <v>0</v>
      </c>
      <c r="H22056" s="2" t="b">
        <v>1</v>
      </c>
      <c r="I22056">
        <v>8</v>
      </c>
      <c r="J22056">
        <v>82</v>
      </c>
      <c r="K22056">
        <v>1</v>
      </c>
      <c r="L22056" s="6">
        <v>0.85280333122076846</v>
      </c>
      <c r="M22056" s="6">
        <v>0.25835534738063232</v>
      </c>
      <c r="N22056" s="6">
        <v>251.04330639003129</v>
      </c>
      <c r="O22056" s="6">
        <v>8.2802285652838616</v>
      </c>
      <c r="P22056" s="6">
        <v>621.44647312710936</v>
      </c>
      <c r="Q22056" s="6">
        <v>34.926935340100393</v>
      </c>
    </row>
    <row r="22057" spans="1:17" x14ac:dyDescent="0.2">
      <c r="A22057" t="s">
        <v>25</v>
      </c>
      <c r="B22057" s="1">
        <v>364.44652908067542</v>
      </c>
      <c r="C22057" t="s">
        <v>20</v>
      </c>
      <c r="D22057" t="s">
        <v>18</v>
      </c>
      <c r="E22057">
        <v>6</v>
      </c>
      <c r="F22057" t="b">
        <v>0</v>
      </c>
      <c r="G22057" t="b">
        <v>0</v>
      </c>
      <c r="H22057" s="2" t="b">
        <v>1</v>
      </c>
      <c r="I22057">
        <v>9</v>
      </c>
      <c r="J22057">
        <v>93</v>
      </c>
      <c r="K22057">
        <v>2</v>
      </c>
      <c r="L22057" s="6">
        <v>1.5689689084422322</v>
      </c>
      <c r="M22057" s="6">
        <v>0.81359663483392941</v>
      </c>
      <c r="N22057" s="6">
        <v>160.35356609661298</v>
      </c>
      <c r="O22057" s="6">
        <v>5.2889845884814735</v>
      </c>
      <c r="P22057" s="6">
        <v>362.99930379444612</v>
      </c>
      <c r="Q22057" s="6">
        <v>20.40152090385563</v>
      </c>
    </row>
    <row r="22058" spans="1:17" x14ac:dyDescent="0.2">
      <c r="A22058" t="s">
        <v>25</v>
      </c>
      <c r="B22058" s="1">
        <v>250.93808630394</v>
      </c>
      <c r="C22058" t="s">
        <v>20</v>
      </c>
      <c r="D22058" t="s">
        <v>18</v>
      </c>
      <c r="E22058">
        <v>3</v>
      </c>
      <c r="F22058" t="b">
        <v>0</v>
      </c>
      <c r="G22058" t="b">
        <v>0</v>
      </c>
      <c r="H22058" s="2" t="b">
        <v>1</v>
      </c>
      <c r="I22058">
        <v>8</v>
      </c>
      <c r="J22058">
        <v>80</v>
      </c>
      <c r="K22058">
        <v>1</v>
      </c>
      <c r="L22058" s="6">
        <v>0.77239358961312343</v>
      </c>
      <c r="M22058" s="6">
        <v>0.40221185167059731</v>
      </c>
      <c r="N22058" s="6">
        <v>394.99180003540522</v>
      </c>
      <c r="O22058" s="6">
        <v>13.028120258361628</v>
      </c>
      <c r="P22058" s="6">
        <v>681.21794985594761</v>
      </c>
      <c r="Q22058" s="6">
        <v>38.286250410931032</v>
      </c>
    </row>
    <row r="22059" spans="1:17" x14ac:dyDescent="0.2">
      <c r="A22059" t="s">
        <v>25</v>
      </c>
      <c r="B22059" s="1">
        <v>123.82739212007505</v>
      </c>
      <c r="C22059" t="s">
        <v>20</v>
      </c>
      <c r="D22059" t="s">
        <v>17</v>
      </c>
      <c r="E22059">
        <v>2</v>
      </c>
      <c r="F22059" t="b">
        <v>1</v>
      </c>
      <c r="G22059" t="b">
        <v>0</v>
      </c>
      <c r="H22059" s="2" t="b">
        <v>0</v>
      </c>
      <c r="I22059">
        <v>9</v>
      </c>
      <c r="J22059">
        <v>94</v>
      </c>
      <c r="K22059">
        <v>1</v>
      </c>
      <c r="L22059" s="6">
        <v>1.0895413276292265</v>
      </c>
      <c r="M22059" s="6">
        <v>0.53379218466137413</v>
      </c>
      <c r="N22059" s="6">
        <v>225.35787823036119</v>
      </c>
      <c r="O22059" s="6">
        <v>7.4330392137031547</v>
      </c>
      <c r="P22059" s="6">
        <v>517.28111322003031</v>
      </c>
      <c r="Q22059" s="6">
        <v>29.072566625373302</v>
      </c>
    </row>
    <row r="22060" spans="1:17" x14ac:dyDescent="0.2">
      <c r="A22060" t="s">
        <v>25</v>
      </c>
      <c r="B22060" s="1">
        <v>358.58348968105065</v>
      </c>
      <c r="C22060" t="s">
        <v>20</v>
      </c>
      <c r="D22060" t="s">
        <v>18</v>
      </c>
      <c r="E22060">
        <v>6</v>
      </c>
      <c r="F22060" t="b">
        <v>0</v>
      </c>
      <c r="G22060" t="b">
        <v>0</v>
      </c>
      <c r="H22060" s="2" t="b">
        <v>1</v>
      </c>
      <c r="I22060">
        <v>9</v>
      </c>
      <c r="J22060">
        <v>86</v>
      </c>
      <c r="K22060">
        <v>2</v>
      </c>
      <c r="L22060" s="6">
        <v>0.70284060428844841</v>
      </c>
      <c r="M22060" s="6">
        <v>0.31635762749763702</v>
      </c>
      <c r="N22060" s="6">
        <v>354.9552872680265</v>
      </c>
      <c r="O22060" s="6">
        <v>11.707585242161072</v>
      </c>
      <c r="P22060" s="6">
        <v>674.94072844572622</v>
      </c>
      <c r="Q22060" s="6">
        <v>37.933453966199338</v>
      </c>
    </row>
    <row r="22061" spans="1:17" x14ac:dyDescent="0.2">
      <c r="A22061" t="s">
        <v>25</v>
      </c>
      <c r="B22061" s="1">
        <v>248.82739212007505</v>
      </c>
      <c r="C22061" t="s">
        <v>20</v>
      </c>
      <c r="D22061" t="s">
        <v>18</v>
      </c>
      <c r="E22061">
        <v>4</v>
      </c>
      <c r="F22061" t="b">
        <v>0</v>
      </c>
      <c r="G22061" t="b">
        <v>0</v>
      </c>
      <c r="H22061" s="2" t="b">
        <v>1</v>
      </c>
      <c r="I22061">
        <v>10</v>
      </c>
      <c r="J22061">
        <v>90</v>
      </c>
      <c r="K22061">
        <v>1</v>
      </c>
      <c r="L22061" s="6">
        <v>0.71983855573059019</v>
      </c>
      <c r="M22061" s="6">
        <v>0.29556767427130209</v>
      </c>
      <c r="N22061" s="6">
        <v>336.708047509072</v>
      </c>
      <c r="O22061" s="6">
        <v>11.105731649399129</v>
      </c>
      <c r="P22061" s="6">
        <v>660.28296396363692</v>
      </c>
      <c r="Q22061" s="6">
        <v>37.109648836659822</v>
      </c>
    </row>
    <row r="22062" spans="1:17" x14ac:dyDescent="0.2">
      <c r="A22062" t="s">
        <v>25</v>
      </c>
      <c r="B22062" s="1">
        <v>173.54596622889304</v>
      </c>
      <c r="C22062" t="s">
        <v>20</v>
      </c>
      <c r="D22062" t="s">
        <v>17</v>
      </c>
      <c r="E22062">
        <v>3</v>
      </c>
      <c r="F22062" t="b">
        <v>1</v>
      </c>
      <c r="G22062" t="b">
        <v>0</v>
      </c>
      <c r="H22062" s="2" t="b">
        <v>1</v>
      </c>
      <c r="I22062">
        <v>10</v>
      </c>
      <c r="J22062">
        <v>89</v>
      </c>
      <c r="K22062">
        <v>1</v>
      </c>
      <c r="L22062" s="6">
        <v>0.64808670217305142</v>
      </c>
      <c r="M22062" s="6">
        <v>0.20125675564228979</v>
      </c>
      <c r="N22062" s="6">
        <v>336.21939365995337</v>
      </c>
      <c r="O22062" s="6">
        <v>11.089614248707624</v>
      </c>
      <c r="P22062" s="6">
        <v>694.71264857863673</v>
      </c>
      <c r="Q22062" s="6">
        <v>39.044688168811902</v>
      </c>
    </row>
    <row r="22063" spans="1:17" x14ac:dyDescent="0.2">
      <c r="A22063" t="s">
        <v>25</v>
      </c>
      <c r="B22063" s="1">
        <v>282.12945590994372</v>
      </c>
      <c r="C22063" t="s">
        <v>20</v>
      </c>
      <c r="D22063" t="s">
        <v>18</v>
      </c>
      <c r="E22063">
        <v>3</v>
      </c>
      <c r="F22063" t="b">
        <v>0</v>
      </c>
      <c r="G22063" t="b">
        <v>0</v>
      </c>
      <c r="H22063" s="2" t="b">
        <v>1</v>
      </c>
      <c r="I22063">
        <v>9</v>
      </c>
      <c r="J22063">
        <v>67</v>
      </c>
      <c r="K22063">
        <v>1</v>
      </c>
      <c r="L22063" s="6">
        <v>0.68365940985378493</v>
      </c>
      <c r="M22063" s="6">
        <v>0.2026106255857667</v>
      </c>
      <c r="N22063" s="6">
        <v>320.75344281816842</v>
      </c>
      <c r="O22063" s="6">
        <v>10.579496652700255</v>
      </c>
      <c r="P22063" s="6">
        <v>674.45509467728948</v>
      </c>
      <c r="Q22063" s="6">
        <v>37.906160064049068</v>
      </c>
    </row>
    <row r="22064" spans="1:17" x14ac:dyDescent="0.2">
      <c r="A22064" t="s">
        <v>25</v>
      </c>
      <c r="B22064" s="1">
        <v>210.36585365853657</v>
      </c>
      <c r="C22064" t="s">
        <v>20</v>
      </c>
      <c r="D22064" t="s">
        <v>18</v>
      </c>
      <c r="E22064">
        <v>3</v>
      </c>
      <c r="F22064" t="b">
        <v>0</v>
      </c>
      <c r="G22064" t="b">
        <v>0</v>
      </c>
      <c r="H22064" s="2" t="b">
        <v>0</v>
      </c>
      <c r="I22064">
        <v>9</v>
      </c>
      <c r="J22064">
        <v>90</v>
      </c>
      <c r="K22064">
        <v>1</v>
      </c>
      <c r="L22064" s="6">
        <v>0.62612536180235634</v>
      </c>
      <c r="M22064" s="6">
        <v>0.18437430448476369</v>
      </c>
      <c r="N22064" s="6">
        <v>340.47409815405746</v>
      </c>
      <c r="O22064" s="6">
        <v>11.229948305789344</v>
      </c>
      <c r="P22064" s="6">
        <v>712.50071010518457</v>
      </c>
      <c r="Q22064" s="6">
        <v>40.044424271001333</v>
      </c>
    </row>
    <row r="22065" spans="1:17" x14ac:dyDescent="0.2">
      <c r="A22065" t="s">
        <v>25</v>
      </c>
      <c r="B22065" s="1">
        <v>163.93058161350842</v>
      </c>
      <c r="C22065" t="s">
        <v>20</v>
      </c>
      <c r="D22065" t="s">
        <v>18</v>
      </c>
      <c r="E22065">
        <v>2</v>
      </c>
      <c r="F22065" t="b">
        <v>0</v>
      </c>
      <c r="G22065" t="b">
        <v>0</v>
      </c>
      <c r="H22065" s="2" t="b">
        <v>1</v>
      </c>
      <c r="I22065">
        <v>9</v>
      </c>
      <c r="J22065">
        <v>74</v>
      </c>
      <c r="K22065">
        <v>1</v>
      </c>
      <c r="L22065" s="6">
        <v>0.74310094680983152</v>
      </c>
      <c r="M22065" s="6">
        <v>0.1464135329326301</v>
      </c>
      <c r="N22065" s="6">
        <v>268.92933028585713</v>
      </c>
      <c r="O22065" s="6">
        <v>8.8701680785544177</v>
      </c>
      <c r="P22065" s="6">
        <v>650.15325259084386</v>
      </c>
      <c r="Q22065" s="6">
        <v>36.540332267284008</v>
      </c>
    </row>
    <row r="22066" spans="1:17" x14ac:dyDescent="0.2">
      <c r="A22066" t="s">
        <v>25</v>
      </c>
      <c r="B22066" s="1">
        <v>378.28330206378985</v>
      </c>
      <c r="C22066" t="s">
        <v>20</v>
      </c>
      <c r="D22066" t="s">
        <v>18</v>
      </c>
      <c r="E22066">
        <v>6</v>
      </c>
      <c r="F22066" t="b">
        <v>0</v>
      </c>
      <c r="G22066" t="b">
        <v>1</v>
      </c>
      <c r="H22066" s="2" t="b">
        <v>0</v>
      </c>
      <c r="I22066">
        <v>9</v>
      </c>
      <c r="J22066">
        <v>91</v>
      </c>
      <c r="K22066">
        <v>2</v>
      </c>
      <c r="L22066" s="6">
        <v>1.0807547067189909</v>
      </c>
      <c r="M22066" s="6">
        <v>0.75084338483983837</v>
      </c>
      <c r="N22066" s="6">
        <v>188.53361164407164</v>
      </c>
      <c r="O22066" s="6">
        <v>6.2184545730368272</v>
      </c>
      <c r="P22066" s="6">
        <v>600.19075240753591</v>
      </c>
      <c r="Q22066" s="6">
        <v>33.732307620284004</v>
      </c>
    </row>
    <row r="22067" spans="1:17" x14ac:dyDescent="0.2">
      <c r="A22067" t="s">
        <v>25</v>
      </c>
      <c r="B22067" s="1">
        <v>146.81050656660412</v>
      </c>
      <c r="C22067" t="s">
        <v>20</v>
      </c>
      <c r="D22067" t="s">
        <v>17</v>
      </c>
      <c r="E22067">
        <v>2</v>
      </c>
      <c r="F22067" t="b">
        <v>1</v>
      </c>
      <c r="G22067" t="b">
        <v>0</v>
      </c>
      <c r="H22067" s="2" t="b">
        <v>1</v>
      </c>
      <c r="I22067">
        <v>9</v>
      </c>
      <c r="J22067">
        <v>93</v>
      </c>
      <c r="K22067">
        <v>1</v>
      </c>
      <c r="L22067" s="6">
        <v>0.74308253465110019</v>
      </c>
      <c r="M22067" s="6">
        <v>0.14639470476908251</v>
      </c>
      <c r="N22067" s="6">
        <v>268.93318748505573</v>
      </c>
      <c r="O22067" s="6">
        <v>8.8702953015879462</v>
      </c>
      <c r="P22067" s="6">
        <v>650.16834971986054</v>
      </c>
      <c r="Q22067" s="6">
        <v>36.541180765862393</v>
      </c>
    </row>
    <row r="22068" spans="1:17" x14ac:dyDescent="0.2">
      <c r="A22068" t="s">
        <v>25</v>
      </c>
      <c r="B22068" s="1">
        <v>93.57410881801124</v>
      </c>
      <c r="C22068" t="s">
        <v>20</v>
      </c>
      <c r="D22068" t="s">
        <v>19</v>
      </c>
      <c r="E22068">
        <v>6</v>
      </c>
      <c r="F22068" t="b">
        <v>0</v>
      </c>
      <c r="G22068" t="b">
        <v>0</v>
      </c>
      <c r="H22068" s="2" t="b">
        <v>0</v>
      </c>
      <c r="I22068">
        <v>9</v>
      </c>
      <c r="J22068">
        <v>78</v>
      </c>
      <c r="K22068">
        <v>1</v>
      </c>
      <c r="L22068" s="6">
        <v>0.64312688746550195</v>
      </c>
      <c r="M22068" s="6">
        <v>0.2151205559290964</v>
      </c>
      <c r="N22068" s="6">
        <v>343.01137136372103</v>
      </c>
      <c r="O22068" s="6">
        <v>11.313635867153536</v>
      </c>
      <c r="P22068" s="6">
        <v>696.24091495648895</v>
      </c>
      <c r="Q22068" s="6">
        <v>39.130580781080013</v>
      </c>
    </row>
    <row r="22069" spans="1:17" x14ac:dyDescent="0.2">
      <c r="A22069" t="s">
        <v>25</v>
      </c>
      <c r="B22069" s="1">
        <v>248.82739212007505</v>
      </c>
      <c r="C22069" t="s">
        <v>20</v>
      </c>
      <c r="D22069" t="s">
        <v>18</v>
      </c>
      <c r="E22069">
        <v>4</v>
      </c>
      <c r="F22069" t="b">
        <v>0</v>
      </c>
      <c r="G22069" t="b">
        <v>0</v>
      </c>
      <c r="H22069" s="2" t="b">
        <v>1</v>
      </c>
      <c r="I22069">
        <v>9</v>
      </c>
      <c r="J22069">
        <v>85</v>
      </c>
      <c r="K22069">
        <v>1</v>
      </c>
      <c r="L22069" s="6">
        <v>0.70429621939850906</v>
      </c>
      <c r="M22069" s="6">
        <v>0.32419597712591569</v>
      </c>
      <c r="N22069" s="6">
        <v>358.02021749461989</v>
      </c>
      <c r="O22069" s="6">
        <v>11.80867665613971</v>
      </c>
      <c r="P22069" s="6">
        <v>676.59039040073924</v>
      </c>
      <c r="Q22069" s="6">
        <v>38.026169330960897</v>
      </c>
    </row>
    <row r="22070" spans="1:17" x14ac:dyDescent="0.2">
      <c r="A22070" t="s">
        <v>25</v>
      </c>
      <c r="B22070" s="1">
        <v>250.93808630394</v>
      </c>
      <c r="C22070" t="s">
        <v>20</v>
      </c>
      <c r="D22070" t="s">
        <v>18</v>
      </c>
      <c r="E22070">
        <v>2</v>
      </c>
      <c r="F22070" t="b">
        <v>0</v>
      </c>
      <c r="G22070" t="b">
        <v>1</v>
      </c>
      <c r="H22070" s="2" t="b">
        <v>0</v>
      </c>
      <c r="I22070">
        <v>10</v>
      </c>
      <c r="J22070">
        <v>99</v>
      </c>
      <c r="K22070">
        <v>0</v>
      </c>
      <c r="L22070" s="6">
        <v>1.1056761158656221</v>
      </c>
      <c r="M22070" s="6">
        <v>0.68613035688776935</v>
      </c>
      <c r="N22070" s="6">
        <v>181.93362545480599</v>
      </c>
      <c r="O22070" s="6">
        <v>6.0007654620994044</v>
      </c>
      <c r="P22070" s="6">
        <v>588.62902400956079</v>
      </c>
      <c r="Q22070" s="6">
        <v>33.082507906812488</v>
      </c>
    </row>
    <row r="22071" spans="1:17" x14ac:dyDescent="0.2">
      <c r="A22071" t="s">
        <v>25</v>
      </c>
      <c r="B22071" s="1">
        <v>233.58348968105065</v>
      </c>
      <c r="C22071" t="s">
        <v>20</v>
      </c>
      <c r="D22071" t="s">
        <v>18</v>
      </c>
      <c r="E22071">
        <v>4</v>
      </c>
      <c r="F22071" t="b">
        <v>0</v>
      </c>
      <c r="G22071" t="b">
        <v>1</v>
      </c>
      <c r="H22071" s="2" t="b">
        <v>0</v>
      </c>
      <c r="I22071">
        <v>10</v>
      </c>
      <c r="J22071">
        <v>99</v>
      </c>
      <c r="K22071">
        <v>1</v>
      </c>
      <c r="L22071" s="6">
        <v>1.2503739317914355</v>
      </c>
      <c r="M22071" s="6">
        <v>0.71254236567692886</v>
      </c>
      <c r="N22071" s="6">
        <v>201.0429243776652</v>
      </c>
      <c r="O22071" s="6">
        <v>6.6310525829907112</v>
      </c>
      <c r="P22071" s="6">
        <v>446.57268787389</v>
      </c>
      <c r="Q22071" s="6">
        <v>25.09856611711098</v>
      </c>
    </row>
    <row r="22072" spans="1:17" x14ac:dyDescent="0.2">
      <c r="A22072" t="s">
        <v>25</v>
      </c>
      <c r="B22072" s="1">
        <v>378.28330206378985</v>
      </c>
      <c r="C22072" t="s">
        <v>20</v>
      </c>
      <c r="D22072" t="s">
        <v>18</v>
      </c>
      <c r="E22072">
        <v>4</v>
      </c>
      <c r="F22072" t="b">
        <v>0</v>
      </c>
      <c r="G22072" t="b">
        <v>0</v>
      </c>
      <c r="H22072" s="2" t="b">
        <v>1</v>
      </c>
      <c r="I22072">
        <v>10</v>
      </c>
      <c r="J22072">
        <v>89</v>
      </c>
      <c r="K22072">
        <v>2</v>
      </c>
      <c r="L22072" s="6">
        <v>1.3478837626658611</v>
      </c>
      <c r="M22072" s="6">
        <v>0.66030165841351585</v>
      </c>
      <c r="N22072" s="6">
        <v>183.26806922880223</v>
      </c>
      <c r="O22072" s="6">
        <v>6.0447797782550499</v>
      </c>
      <c r="P22072" s="6">
        <v>416.12801942285381</v>
      </c>
      <c r="Q22072" s="6">
        <v>23.38749523261561</v>
      </c>
    </row>
    <row r="22073" spans="1:17" x14ac:dyDescent="0.2">
      <c r="A22073" t="s">
        <v>25</v>
      </c>
      <c r="B22073" s="1">
        <v>233.58348968105065</v>
      </c>
      <c r="C22073" t="s">
        <v>20</v>
      </c>
      <c r="D22073" t="s">
        <v>18</v>
      </c>
      <c r="E22073">
        <v>2</v>
      </c>
      <c r="F22073" t="b">
        <v>0</v>
      </c>
      <c r="G22073" t="b">
        <v>1</v>
      </c>
      <c r="H22073" s="2" t="b">
        <v>0</v>
      </c>
      <c r="I22073">
        <v>10</v>
      </c>
      <c r="J22073">
        <v>99</v>
      </c>
      <c r="K22073">
        <v>1</v>
      </c>
      <c r="L22073" s="6">
        <v>0.68914493818820211</v>
      </c>
      <c r="M22073" s="6">
        <v>0.2186779434814978</v>
      </c>
      <c r="N22073" s="6">
        <v>323.17038087087872</v>
      </c>
      <c r="O22073" s="6">
        <v>10.659215167375493</v>
      </c>
      <c r="P22073" s="6">
        <v>674.04634605821354</v>
      </c>
      <c r="Q22073" s="6">
        <v>37.88318731063238</v>
      </c>
    </row>
    <row r="22074" spans="1:17" x14ac:dyDescent="0.2">
      <c r="A22074" t="s">
        <v>25</v>
      </c>
      <c r="B22074" s="1">
        <v>303.00187617260787</v>
      </c>
      <c r="C22074" t="s">
        <v>20</v>
      </c>
      <c r="D22074" t="s">
        <v>18</v>
      </c>
      <c r="E22074">
        <v>4</v>
      </c>
      <c r="F22074" t="b">
        <v>0</v>
      </c>
      <c r="G22074" t="b">
        <v>1</v>
      </c>
      <c r="H22074" s="2" t="b">
        <v>0</v>
      </c>
      <c r="I22074">
        <v>9</v>
      </c>
      <c r="J22074">
        <v>98</v>
      </c>
      <c r="K22074">
        <v>1</v>
      </c>
      <c r="L22074" s="6">
        <v>0.66517115420980988</v>
      </c>
      <c r="M22074" s="6">
        <v>0.17465107147767561</v>
      </c>
      <c r="N22074" s="6">
        <v>266.9366411423706</v>
      </c>
      <c r="O22074" s="6">
        <v>8.804442679200438</v>
      </c>
      <c r="P22074" s="6">
        <v>689.39545305502918</v>
      </c>
      <c r="Q22074" s="6">
        <v>38.745847717905157</v>
      </c>
    </row>
    <row r="22075" spans="1:17" x14ac:dyDescent="0.2">
      <c r="A22075" t="s">
        <v>25</v>
      </c>
      <c r="B22075" s="1">
        <v>232.4108818011257</v>
      </c>
      <c r="C22075" t="s">
        <v>20</v>
      </c>
      <c r="D22075" t="s">
        <v>18</v>
      </c>
      <c r="E22075">
        <v>2</v>
      </c>
      <c r="F22075" t="b">
        <v>0</v>
      </c>
      <c r="G22075" t="b">
        <v>1</v>
      </c>
      <c r="H22075" s="2" t="b">
        <v>1</v>
      </c>
      <c r="I22075">
        <v>10</v>
      </c>
      <c r="J22075">
        <v>93</v>
      </c>
      <c r="K22075">
        <v>1</v>
      </c>
      <c r="L22075" s="6">
        <v>0.61699007023110952</v>
      </c>
      <c r="M22075" s="6">
        <v>0.27708233443559621</v>
      </c>
      <c r="N22075" s="6">
        <v>267.54542071133</v>
      </c>
      <c r="O22075" s="6">
        <v>8.8245222186605634</v>
      </c>
      <c r="P22075" s="6">
        <v>736.1653305964403</v>
      </c>
      <c r="Q22075" s="6">
        <v>41.374438528845623</v>
      </c>
    </row>
    <row r="22076" spans="1:17" x14ac:dyDescent="0.2">
      <c r="A22076" t="s">
        <v>25</v>
      </c>
      <c r="B22076" s="1">
        <v>297.37335834896811</v>
      </c>
      <c r="C22076" t="s">
        <v>20</v>
      </c>
      <c r="D22076" t="s">
        <v>18</v>
      </c>
      <c r="E22076">
        <v>6</v>
      </c>
      <c r="F22076" t="b">
        <v>0</v>
      </c>
      <c r="G22076" t="b">
        <v>1</v>
      </c>
      <c r="H22076" s="2" t="b">
        <v>0</v>
      </c>
      <c r="I22076">
        <v>10</v>
      </c>
      <c r="J22076">
        <v>99</v>
      </c>
      <c r="K22076">
        <v>2</v>
      </c>
      <c r="L22076" s="6">
        <v>1.392528129415793</v>
      </c>
      <c r="M22076" s="6">
        <v>0.63769723543465895</v>
      </c>
      <c r="N22076" s="6">
        <v>176.29404891267964</v>
      </c>
      <c r="O22076" s="6">
        <v>5.8147537996029408</v>
      </c>
      <c r="P22076" s="6">
        <v>404.70331052968203</v>
      </c>
      <c r="Q22076" s="6">
        <v>22.745396377691922</v>
      </c>
    </row>
    <row r="22077" spans="1:17" x14ac:dyDescent="0.2">
      <c r="A22077" t="s">
        <v>25</v>
      </c>
      <c r="B22077" s="1">
        <v>193.24577861163223</v>
      </c>
      <c r="C22077" t="s">
        <v>20</v>
      </c>
      <c r="D22077" t="s">
        <v>18</v>
      </c>
      <c r="E22077">
        <v>4</v>
      </c>
      <c r="F22077" t="b">
        <v>0</v>
      </c>
      <c r="G22077" t="b">
        <v>0</v>
      </c>
      <c r="H22077" s="2" t="b">
        <v>1</v>
      </c>
      <c r="I22077">
        <v>10</v>
      </c>
      <c r="J22077">
        <v>93</v>
      </c>
      <c r="K22077">
        <v>1</v>
      </c>
      <c r="L22077" s="6">
        <v>1.0142499477791909</v>
      </c>
      <c r="M22077" s="6">
        <v>0.49260552559544879</v>
      </c>
      <c r="N22077" s="6">
        <v>301.76386214886185</v>
      </c>
      <c r="O22077" s="6">
        <v>9.9531582310079312</v>
      </c>
      <c r="P22077" s="6">
        <v>589.42164470104126</v>
      </c>
      <c r="Q22077" s="6">
        <v>33.127055285931498</v>
      </c>
    </row>
    <row r="22078" spans="1:17" x14ac:dyDescent="0.2">
      <c r="A22078" t="s">
        <v>25</v>
      </c>
      <c r="B22078" s="1">
        <v>271.81050656660409</v>
      </c>
      <c r="C22078" t="s">
        <v>20</v>
      </c>
      <c r="D22078" t="s">
        <v>18</v>
      </c>
      <c r="E22078">
        <v>5</v>
      </c>
      <c r="F22078" t="b">
        <v>0</v>
      </c>
      <c r="G22078" t="b">
        <v>0</v>
      </c>
      <c r="H22078" s="2" t="b">
        <v>1</v>
      </c>
      <c r="I22078">
        <v>9</v>
      </c>
      <c r="J22078">
        <v>93</v>
      </c>
      <c r="K22078">
        <v>2</v>
      </c>
      <c r="L22078" s="6">
        <v>1.0376182640856813</v>
      </c>
      <c r="M22078" s="6">
        <v>0.60661900737656438</v>
      </c>
      <c r="N22078" s="6">
        <v>195.96546712378205</v>
      </c>
      <c r="O22078" s="6">
        <v>6.4635814514270935</v>
      </c>
      <c r="P22078" s="6">
        <v>685.27712740370896</v>
      </c>
      <c r="Q22078" s="6">
        <v>38.514386924493074</v>
      </c>
    </row>
    <row r="22079" spans="1:17" x14ac:dyDescent="0.2">
      <c r="A22079" t="s">
        <v>25</v>
      </c>
      <c r="B22079" s="1">
        <v>342.40150093808626</v>
      </c>
      <c r="C22079" t="s">
        <v>20</v>
      </c>
      <c r="D22079" t="s">
        <v>18</v>
      </c>
      <c r="E22079">
        <v>4</v>
      </c>
      <c r="F22079" t="b">
        <v>0</v>
      </c>
      <c r="G22079" t="b">
        <v>1</v>
      </c>
      <c r="H22079" s="2" t="b">
        <v>1</v>
      </c>
      <c r="I22079">
        <v>10</v>
      </c>
      <c r="J22079">
        <v>96</v>
      </c>
      <c r="K22079">
        <v>2</v>
      </c>
      <c r="L22079" s="6">
        <v>0.58591695885154715</v>
      </c>
      <c r="M22079" s="6">
        <v>0.1655703397218298</v>
      </c>
      <c r="N22079" s="6">
        <v>286.64580513187195</v>
      </c>
      <c r="O22079" s="6">
        <v>9.4545153101360118</v>
      </c>
      <c r="P22079" s="6">
        <v>737.49880044843849</v>
      </c>
      <c r="Q22079" s="6">
        <v>41.449383061178963</v>
      </c>
    </row>
    <row r="22080" spans="1:17" x14ac:dyDescent="0.2">
      <c r="A22080" t="s">
        <v>25</v>
      </c>
      <c r="B22080" s="1">
        <v>146.81050656660412</v>
      </c>
      <c r="C22080" t="s">
        <v>20</v>
      </c>
      <c r="D22080" t="s">
        <v>17</v>
      </c>
      <c r="E22080">
        <v>2</v>
      </c>
      <c r="F22080" t="b">
        <v>1</v>
      </c>
      <c r="G22080" t="b">
        <v>0</v>
      </c>
      <c r="H22080" s="2" t="b">
        <v>0</v>
      </c>
      <c r="I22080">
        <v>9</v>
      </c>
      <c r="J22080">
        <v>100</v>
      </c>
      <c r="K22080">
        <v>1</v>
      </c>
      <c r="L22080" s="6">
        <v>1.1773048493656797</v>
      </c>
      <c r="M22080" s="6">
        <v>0.22482095307414759</v>
      </c>
      <c r="N22080" s="6">
        <v>193.91189183467847</v>
      </c>
      <c r="O22080" s="6">
        <v>6.395847828036322</v>
      </c>
      <c r="P22080" s="6">
        <v>487.6105458816852</v>
      </c>
      <c r="Q22080" s="6">
        <v>27.40500227068992</v>
      </c>
    </row>
    <row r="22081" spans="1:17" x14ac:dyDescent="0.2">
      <c r="A22081" t="s">
        <v>25</v>
      </c>
      <c r="B22081" s="1">
        <v>239.2120075046904</v>
      </c>
      <c r="C22081" t="s">
        <v>20</v>
      </c>
      <c r="D22081" t="s">
        <v>18</v>
      </c>
      <c r="E22081">
        <v>4</v>
      </c>
      <c r="F22081" t="b">
        <v>0</v>
      </c>
      <c r="G22081" t="b">
        <v>0</v>
      </c>
      <c r="H22081" s="2" t="b">
        <v>1</v>
      </c>
      <c r="I22081">
        <v>10</v>
      </c>
      <c r="J22081">
        <v>95</v>
      </c>
      <c r="K22081">
        <v>2</v>
      </c>
      <c r="L22081" s="6">
        <v>0.69312740846291565</v>
      </c>
      <c r="M22081" s="6">
        <v>0.28691346983899529</v>
      </c>
      <c r="N22081" s="6">
        <v>346.45406778396153</v>
      </c>
      <c r="O22081" s="6">
        <v>11.427187244604674</v>
      </c>
      <c r="P22081" s="6">
        <v>673.31789949564791</v>
      </c>
      <c r="Q22081" s="6">
        <v>37.842246687280827</v>
      </c>
    </row>
    <row r="22082" spans="1:17" x14ac:dyDescent="0.2">
      <c r="A22082" t="s">
        <v>25</v>
      </c>
      <c r="B22082" s="1">
        <v>216.46341463414632</v>
      </c>
      <c r="C22082" t="s">
        <v>20</v>
      </c>
      <c r="D22082" t="s">
        <v>18</v>
      </c>
      <c r="E22082">
        <v>4</v>
      </c>
      <c r="F22082" t="b">
        <v>0</v>
      </c>
      <c r="G22082" t="b">
        <v>0</v>
      </c>
      <c r="H22082" s="2" t="b">
        <v>0</v>
      </c>
      <c r="I22082">
        <v>9</v>
      </c>
      <c r="J22082">
        <v>89</v>
      </c>
      <c r="K22082">
        <v>1</v>
      </c>
      <c r="L22082" s="6">
        <v>0.81960427930997004</v>
      </c>
      <c r="M22082" s="6">
        <v>0.36962210176747662</v>
      </c>
      <c r="N22082" s="6">
        <v>315.4203049802029</v>
      </c>
      <c r="O22082" s="6">
        <v>10.403592340000079</v>
      </c>
      <c r="P22082" s="6">
        <v>624.31777201690909</v>
      </c>
      <c r="Q22082" s="6">
        <v>35.088309931481533</v>
      </c>
    </row>
    <row r="22083" spans="1:17" x14ac:dyDescent="0.2">
      <c r="A22083" t="s">
        <v>25</v>
      </c>
      <c r="B22083" s="1">
        <v>303.00187617260787</v>
      </c>
      <c r="C22083" t="s">
        <v>20</v>
      </c>
      <c r="D22083" t="s">
        <v>18</v>
      </c>
      <c r="E22083">
        <v>4</v>
      </c>
      <c r="F22083" t="b">
        <v>0</v>
      </c>
      <c r="G22083" t="b">
        <v>0</v>
      </c>
      <c r="H22083" s="2" t="b">
        <v>1</v>
      </c>
      <c r="I22083">
        <v>10</v>
      </c>
      <c r="J22083">
        <v>96</v>
      </c>
      <c r="K22083">
        <v>2</v>
      </c>
      <c r="L22083" s="6">
        <v>0.86944239546996449</v>
      </c>
      <c r="M22083" s="6">
        <v>0.27258077479077208</v>
      </c>
      <c r="N22083" s="6">
        <v>270.28786155769399</v>
      </c>
      <c r="O22083" s="6">
        <v>8.9149768790982495</v>
      </c>
      <c r="P22083" s="6">
        <v>598.126966406257</v>
      </c>
      <c r="Q22083" s="6">
        <v>33.616317388881193</v>
      </c>
    </row>
    <row r="22084" spans="1:17" x14ac:dyDescent="0.2">
      <c r="A22084" t="s">
        <v>25</v>
      </c>
      <c r="B22084" s="1">
        <v>152.67354596622889</v>
      </c>
      <c r="C22084" t="s">
        <v>20</v>
      </c>
      <c r="D22084" t="s">
        <v>18</v>
      </c>
      <c r="E22084">
        <v>3</v>
      </c>
      <c r="F22084" t="b">
        <v>0</v>
      </c>
      <c r="G22084" t="b">
        <v>0</v>
      </c>
      <c r="H22084" s="2" t="b">
        <v>1</v>
      </c>
      <c r="I22084">
        <v>9</v>
      </c>
      <c r="J22084">
        <v>86</v>
      </c>
      <c r="K22084">
        <v>0</v>
      </c>
      <c r="L22084" s="6">
        <v>1.3948663919356925</v>
      </c>
      <c r="M22084" s="6">
        <v>0.41491558334195949</v>
      </c>
      <c r="N22084" s="6">
        <v>196.86664739434048</v>
      </c>
      <c r="O22084" s="6">
        <v>6.493305321487802</v>
      </c>
      <c r="P22084" s="6">
        <v>421.51320828987519</v>
      </c>
      <c r="Q22084" s="6">
        <v>23.6901570892454</v>
      </c>
    </row>
    <row r="22085" spans="1:17" x14ac:dyDescent="0.2">
      <c r="A22085" t="s">
        <v>25</v>
      </c>
      <c r="B22085" s="1">
        <v>291.51031894934334</v>
      </c>
      <c r="C22085" t="s">
        <v>20</v>
      </c>
      <c r="D22085" t="s">
        <v>18</v>
      </c>
      <c r="E22085">
        <v>6</v>
      </c>
      <c r="F22085" t="b">
        <v>0</v>
      </c>
      <c r="G22085" t="b">
        <v>0</v>
      </c>
      <c r="H22085" s="2" t="b">
        <v>0</v>
      </c>
      <c r="I22085">
        <v>9</v>
      </c>
      <c r="J22085">
        <v>93</v>
      </c>
      <c r="K22085">
        <v>3</v>
      </c>
      <c r="L22085" s="6">
        <v>0.77205144026654227</v>
      </c>
      <c r="M22085" s="6">
        <v>0.2357618788990149</v>
      </c>
      <c r="N22085" s="6">
        <v>290.42802447704395</v>
      </c>
      <c r="O22085" s="6">
        <v>9.5792652630919619</v>
      </c>
      <c r="P22085" s="6">
        <v>624.84108109880549</v>
      </c>
      <c r="Q22085" s="6">
        <v>35.117721285888784</v>
      </c>
    </row>
    <row r="22086" spans="1:17" x14ac:dyDescent="0.2">
      <c r="A22086" t="s">
        <v>25</v>
      </c>
      <c r="B22086" s="1">
        <v>303.00187617260787</v>
      </c>
      <c r="C22086" t="s">
        <v>20</v>
      </c>
      <c r="D22086" t="s">
        <v>18</v>
      </c>
      <c r="E22086">
        <v>4</v>
      </c>
      <c r="F22086" t="b">
        <v>0</v>
      </c>
      <c r="G22086" t="b">
        <v>1</v>
      </c>
      <c r="H22086" s="2" t="b">
        <v>1</v>
      </c>
      <c r="I22086">
        <v>10</v>
      </c>
      <c r="J22086">
        <v>93</v>
      </c>
      <c r="K22086">
        <v>1</v>
      </c>
      <c r="L22086" s="6">
        <v>0.77206881706103225</v>
      </c>
      <c r="M22086" s="6">
        <v>0.23576469700757749</v>
      </c>
      <c r="N22086" s="6">
        <v>290.42127326029527</v>
      </c>
      <c r="O22086" s="6">
        <v>9.5790425859030073</v>
      </c>
      <c r="P22086" s="6">
        <v>624.83318364687739</v>
      </c>
      <c r="Q22086" s="6">
        <v>35.117277428203906</v>
      </c>
    </row>
    <row r="22087" spans="1:17" x14ac:dyDescent="0.2">
      <c r="A22087" t="s">
        <v>25</v>
      </c>
      <c r="B22087" s="1">
        <v>158.53658536585365</v>
      </c>
      <c r="C22087" t="s">
        <v>20</v>
      </c>
      <c r="D22087" t="s">
        <v>17</v>
      </c>
      <c r="E22087">
        <v>2</v>
      </c>
      <c r="F22087" t="b">
        <v>1</v>
      </c>
      <c r="G22087" t="b">
        <v>0</v>
      </c>
      <c r="H22087" s="2" t="b">
        <v>1</v>
      </c>
      <c r="I22087">
        <v>9</v>
      </c>
      <c r="J22087">
        <v>91</v>
      </c>
      <c r="K22087">
        <v>1</v>
      </c>
      <c r="L22087" s="6">
        <v>0.69854638215860032</v>
      </c>
      <c r="M22087" s="6">
        <v>0.1943056744769408</v>
      </c>
      <c r="N22087" s="6">
        <v>311.72116152004617</v>
      </c>
      <c r="O22087" s="6">
        <v>10.28158250119448</v>
      </c>
      <c r="P22087" s="6">
        <v>663.31054407122497</v>
      </c>
      <c r="Q22087" s="6">
        <v>37.279806845800337</v>
      </c>
    </row>
    <row r="22088" spans="1:17" x14ac:dyDescent="0.2">
      <c r="A22088" t="s">
        <v>25</v>
      </c>
      <c r="B22088" s="1">
        <v>303.00187617260787</v>
      </c>
      <c r="C22088" t="s">
        <v>20</v>
      </c>
      <c r="D22088" t="s">
        <v>18</v>
      </c>
      <c r="E22088">
        <v>4</v>
      </c>
      <c r="F22088" t="b">
        <v>0</v>
      </c>
      <c r="G22088" t="b">
        <v>0</v>
      </c>
      <c r="H22088" s="2" t="b">
        <v>0</v>
      </c>
      <c r="I22088">
        <v>10</v>
      </c>
      <c r="J22088">
        <v>96</v>
      </c>
      <c r="K22088">
        <v>2</v>
      </c>
      <c r="L22088" s="6">
        <v>1.0601971663132246</v>
      </c>
      <c r="M22088" s="6">
        <v>0.2573381867966143</v>
      </c>
      <c r="N22088" s="6">
        <v>220.49062368149745</v>
      </c>
      <c r="O22088" s="6">
        <v>7.2725012542190051</v>
      </c>
      <c r="P22088" s="6">
        <v>533.81465231193374</v>
      </c>
      <c r="Q22088" s="6">
        <v>30.001795248878292</v>
      </c>
    </row>
    <row r="22089" spans="1:17" x14ac:dyDescent="0.2">
      <c r="A22089" t="s">
        <v>25</v>
      </c>
      <c r="B22089" s="1">
        <v>285.64727954971858</v>
      </c>
      <c r="C22089" t="s">
        <v>20</v>
      </c>
      <c r="D22089" t="s">
        <v>18</v>
      </c>
      <c r="E22089">
        <v>5</v>
      </c>
      <c r="F22089" t="b">
        <v>0</v>
      </c>
      <c r="G22089" t="b">
        <v>0</v>
      </c>
      <c r="H22089" s="2" t="b">
        <v>1</v>
      </c>
      <c r="I22089">
        <v>10</v>
      </c>
      <c r="J22089">
        <v>92</v>
      </c>
      <c r="K22089">
        <v>3</v>
      </c>
      <c r="L22089" s="6">
        <v>0.65319053628289092</v>
      </c>
      <c r="M22089" s="6">
        <v>0.30868113105706768</v>
      </c>
      <c r="N22089" s="6">
        <v>377.4424368351855</v>
      </c>
      <c r="O22089" s="6">
        <v>12.44928491491998</v>
      </c>
      <c r="P22089" s="6">
        <v>699.25986115544401</v>
      </c>
      <c r="Q22089" s="6">
        <v>39.300253541721112</v>
      </c>
    </row>
    <row r="22090" spans="1:17" x14ac:dyDescent="0.2">
      <c r="A22090" t="s">
        <v>25</v>
      </c>
      <c r="B22090" s="1">
        <v>245.30956848030019</v>
      </c>
      <c r="C22090" t="s">
        <v>20</v>
      </c>
      <c r="D22090" t="s">
        <v>18</v>
      </c>
      <c r="E22090">
        <v>4</v>
      </c>
      <c r="F22090" t="b">
        <v>0</v>
      </c>
      <c r="G22090" t="b">
        <v>1</v>
      </c>
      <c r="H22090" s="2" t="b">
        <v>1</v>
      </c>
      <c r="I22090">
        <v>9</v>
      </c>
      <c r="J22090">
        <v>91</v>
      </c>
      <c r="K22090">
        <v>1</v>
      </c>
      <c r="L22090" s="6">
        <v>1.0988467904082859</v>
      </c>
      <c r="M22090" s="6">
        <v>0.30701794632960888</v>
      </c>
      <c r="N22090" s="6">
        <v>383.55453255434855</v>
      </c>
      <c r="O22090" s="6">
        <v>12.650881803900299</v>
      </c>
      <c r="P22090" s="6">
        <v>693.40693330241572</v>
      </c>
      <c r="Q22090" s="6">
        <v>38.971303517040248</v>
      </c>
    </row>
    <row r="22091" spans="1:17" x14ac:dyDescent="0.2">
      <c r="A22091" t="s">
        <v>25</v>
      </c>
      <c r="B22091" s="1">
        <v>284.47467166979362</v>
      </c>
      <c r="C22091" t="s">
        <v>20</v>
      </c>
      <c r="D22091" t="s">
        <v>18</v>
      </c>
      <c r="E22091">
        <v>4</v>
      </c>
      <c r="F22091" t="b">
        <v>0</v>
      </c>
      <c r="G22091" t="b">
        <v>1</v>
      </c>
      <c r="H22091" s="2" t="b">
        <v>1</v>
      </c>
      <c r="I22091">
        <v>10</v>
      </c>
      <c r="J22091">
        <v>95</v>
      </c>
      <c r="K22091">
        <v>1</v>
      </c>
      <c r="L22091" s="6">
        <v>1.1072081196884511</v>
      </c>
      <c r="M22091" s="6">
        <v>0.78369543905734285</v>
      </c>
      <c r="N22091" s="6">
        <v>182.43418193755264</v>
      </c>
      <c r="O22091" s="6">
        <v>6.0172754505415496</v>
      </c>
      <c r="P22091" s="6">
        <v>584.66183635509947</v>
      </c>
      <c r="Q22091" s="6">
        <v>32.859541468541188</v>
      </c>
    </row>
    <row r="22092" spans="1:17" x14ac:dyDescent="0.2">
      <c r="A22092" t="s">
        <v>25</v>
      </c>
      <c r="B22092" s="1">
        <v>233.81801125703564</v>
      </c>
      <c r="C22092" t="s">
        <v>20</v>
      </c>
      <c r="D22092" t="s">
        <v>18</v>
      </c>
      <c r="E22092">
        <v>2</v>
      </c>
      <c r="F22092" t="b">
        <v>0</v>
      </c>
      <c r="G22092" t="b">
        <v>0</v>
      </c>
      <c r="H22092" s="2" t="b">
        <v>0</v>
      </c>
      <c r="I22092">
        <v>10</v>
      </c>
      <c r="J22092">
        <v>90</v>
      </c>
      <c r="K22092">
        <v>0</v>
      </c>
      <c r="L22092" s="6">
        <v>0.95513977473644918</v>
      </c>
      <c r="M22092" s="6">
        <v>0.35911560185471919</v>
      </c>
      <c r="N22092" s="6">
        <v>847.23316472402848</v>
      </c>
      <c r="O22092" s="6">
        <v>27.94451823027104</v>
      </c>
      <c r="P22092" s="6">
        <v>565.75992029630982</v>
      </c>
      <c r="Q22092" s="6">
        <v>31.797203795809203</v>
      </c>
    </row>
    <row r="22093" spans="1:17" x14ac:dyDescent="0.2">
      <c r="A22093" t="s">
        <v>25</v>
      </c>
      <c r="B22093" s="1">
        <v>649.155722326454</v>
      </c>
      <c r="C22093" t="s">
        <v>20</v>
      </c>
      <c r="D22093" t="s">
        <v>18</v>
      </c>
      <c r="E22093">
        <v>6</v>
      </c>
      <c r="F22093" t="b">
        <v>0</v>
      </c>
      <c r="G22093" t="b">
        <v>0</v>
      </c>
      <c r="H22093" s="2" t="b">
        <v>0</v>
      </c>
      <c r="I22093">
        <v>10</v>
      </c>
      <c r="J22093">
        <v>96</v>
      </c>
      <c r="K22093">
        <v>2</v>
      </c>
      <c r="L22093" s="6">
        <v>1.0363173753485062</v>
      </c>
      <c r="M22093" s="6">
        <v>0.58573927200006792</v>
      </c>
      <c r="N22093" s="6">
        <v>257.10666790407305</v>
      </c>
      <c r="O22093" s="6">
        <v>8.4802180409331687</v>
      </c>
      <c r="P22093" s="6">
        <v>545.21933192616132</v>
      </c>
      <c r="Q22093" s="6">
        <v>30.642768405353529</v>
      </c>
    </row>
    <row r="22094" spans="1:17" x14ac:dyDescent="0.2">
      <c r="A22094" t="s">
        <v>25</v>
      </c>
      <c r="B22094" s="1">
        <v>465.05628517823641</v>
      </c>
      <c r="C22094" t="s">
        <v>20</v>
      </c>
      <c r="D22094" t="s">
        <v>18</v>
      </c>
      <c r="E22094">
        <v>5</v>
      </c>
      <c r="F22094" t="b">
        <v>0</v>
      </c>
      <c r="G22094" t="b">
        <v>1</v>
      </c>
      <c r="H22094" s="2" t="b">
        <v>0</v>
      </c>
      <c r="I22094">
        <v>10</v>
      </c>
      <c r="J22094">
        <v>97</v>
      </c>
      <c r="K22094">
        <v>3</v>
      </c>
      <c r="L22094" s="6">
        <v>1.05755859582887</v>
      </c>
      <c r="M22094" s="6">
        <v>0.8388399390765866</v>
      </c>
      <c r="N22094" s="6">
        <v>190.29335125408329</v>
      </c>
      <c r="O22094" s="6">
        <v>6.2764965355803</v>
      </c>
      <c r="P22094" s="6">
        <v>598.88006565307091</v>
      </c>
      <c r="Q22094" s="6">
        <v>33.65864355828689</v>
      </c>
    </row>
    <row r="22095" spans="1:17" x14ac:dyDescent="0.2">
      <c r="A22095" t="s">
        <v>25</v>
      </c>
      <c r="B22095" s="1">
        <v>286.81988742964359</v>
      </c>
      <c r="C22095" t="s">
        <v>20</v>
      </c>
      <c r="D22095" t="s">
        <v>18</v>
      </c>
      <c r="E22095">
        <v>4</v>
      </c>
      <c r="F22095" t="b">
        <v>0</v>
      </c>
      <c r="G22095" t="b">
        <v>0</v>
      </c>
      <c r="H22095" s="2" t="b">
        <v>1</v>
      </c>
      <c r="I22095">
        <v>9</v>
      </c>
      <c r="J22095">
        <v>91</v>
      </c>
      <c r="K22095">
        <v>1</v>
      </c>
      <c r="L22095" s="6">
        <v>0.72162846391145741</v>
      </c>
      <c r="M22095" s="6">
        <v>0.3667503586053561</v>
      </c>
      <c r="N22095" s="6">
        <v>371.43803100166105</v>
      </c>
      <c r="O22095" s="6">
        <v>12.251239990260398</v>
      </c>
      <c r="P22095" s="6">
        <v>687.04222069807156</v>
      </c>
      <c r="Q22095" s="6">
        <v>38.613589835809357</v>
      </c>
    </row>
    <row r="22096" spans="1:17" x14ac:dyDescent="0.2">
      <c r="A22096" t="s">
        <v>25</v>
      </c>
      <c r="B22096" s="1">
        <v>268.29268292682923</v>
      </c>
      <c r="C22096" t="s">
        <v>20</v>
      </c>
      <c r="D22096" t="s">
        <v>18</v>
      </c>
      <c r="E22096">
        <v>4</v>
      </c>
      <c r="F22096" t="b">
        <v>0</v>
      </c>
      <c r="G22096" t="b">
        <v>1</v>
      </c>
      <c r="H22096" s="2" t="b">
        <v>1</v>
      </c>
      <c r="I22096">
        <v>10</v>
      </c>
      <c r="J22096">
        <v>96</v>
      </c>
      <c r="K22096">
        <v>1</v>
      </c>
      <c r="L22096" s="6">
        <v>0.77207235128466867</v>
      </c>
      <c r="M22096" s="6">
        <v>0.23577103385865689</v>
      </c>
      <c r="N22096" s="6">
        <v>290.42138483905762</v>
      </c>
      <c r="O22096" s="6">
        <v>9.5790462661351885</v>
      </c>
      <c r="P22096" s="6">
        <v>624.83169026666883</v>
      </c>
      <c r="Q22096" s="6">
        <v>35.11719349628661</v>
      </c>
    </row>
    <row r="22097" spans="1:17" x14ac:dyDescent="0.2">
      <c r="A22097" t="s">
        <v>25</v>
      </c>
      <c r="B22097" s="1">
        <v>256.80112570356471</v>
      </c>
      <c r="C22097" t="s">
        <v>20</v>
      </c>
      <c r="D22097" t="s">
        <v>18</v>
      </c>
      <c r="E22097">
        <v>4</v>
      </c>
      <c r="F22097" t="b">
        <v>0</v>
      </c>
      <c r="G22097" t="b">
        <v>1</v>
      </c>
      <c r="H22097" s="2" t="b">
        <v>1</v>
      </c>
      <c r="I22097">
        <v>9</v>
      </c>
      <c r="J22097">
        <v>90</v>
      </c>
      <c r="K22097">
        <v>1</v>
      </c>
      <c r="L22097" s="6">
        <v>0.77207468300906135</v>
      </c>
      <c r="M22097" s="6">
        <v>0.2357797511630578</v>
      </c>
      <c r="N22097" s="6">
        <v>290.42262703558663</v>
      </c>
      <c r="O22097" s="6">
        <v>9.5790872378357736</v>
      </c>
      <c r="P22097" s="6">
        <v>624.83079387562361</v>
      </c>
      <c r="Q22097" s="6">
        <v>35.117143116739172</v>
      </c>
    </row>
    <row r="22098" spans="1:17" x14ac:dyDescent="0.2">
      <c r="A22098" t="s">
        <v>25</v>
      </c>
      <c r="B22098" s="1">
        <v>109.7560975609756</v>
      </c>
      <c r="C22098" t="s">
        <v>20</v>
      </c>
      <c r="D22098" t="s">
        <v>17</v>
      </c>
      <c r="E22098">
        <v>2</v>
      </c>
      <c r="F22098" t="b">
        <v>1</v>
      </c>
      <c r="G22098" t="b">
        <v>0</v>
      </c>
      <c r="H22098" s="2" t="b">
        <v>1</v>
      </c>
      <c r="I22098">
        <v>10</v>
      </c>
      <c r="J22098">
        <v>91</v>
      </c>
      <c r="K22098">
        <v>1</v>
      </c>
      <c r="L22098" s="6">
        <v>1.5524792025727601</v>
      </c>
      <c r="M22098" s="6">
        <v>0.75521354404626295</v>
      </c>
      <c r="N22098" s="6">
        <v>165.38595145748295</v>
      </c>
      <c r="O22098" s="6">
        <v>5.4549691017345481</v>
      </c>
      <c r="P22098" s="6">
        <v>367.4639566914862</v>
      </c>
      <c r="Q22098" s="6">
        <v>20.65244620441489</v>
      </c>
    </row>
    <row r="22099" spans="1:17" x14ac:dyDescent="0.2">
      <c r="A22099" t="s">
        <v>25</v>
      </c>
      <c r="B22099" s="1">
        <v>237.10131332082551</v>
      </c>
      <c r="C22099" t="s">
        <v>20</v>
      </c>
      <c r="D22099" t="s">
        <v>18</v>
      </c>
      <c r="E22099">
        <v>6</v>
      </c>
      <c r="F22099" t="b">
        <v>0</v>
      </c>
      <c r="G22099" t="b">
        <v>0</v>
      </c>
      <c r="H22099" s="2" t="b">
        <v>0</v>
      </c>
      <c r="I22099">
        <v>9</v>
      </c>
      <c r="J22099">
        <v>93</v>
      </c>
      <c r="K22099">
        <v>2</v>
      </c>
      <c r="L22099" s="6">
        <v>1.1340912279941937</v>
      </c>
      <c r="M22099" s="6">
        <v>0.56390820399799668</v>
      </c>
      <c r="N22099" s="6">
        <v>234.12415746548405</v>
      </c>
      <c r="O22099" s="6">
        <v>7.7221797479707561</v>
      </c>
      <c r="P22099" s="6">
        <v>500.76776677016699</v>
      </c>
      <c r="Q22099" s="6">
        <v>28.144472881754805</v>
      </c>
    </row>
    <row r="22100" spans="1:17" x14ac:dyDescent="0.2">
      <c r="A22100" t="s">
        <v>25</v>
      </c>
      <c r="B22100" s="1">
        <v>179.4090056285178</v>
      </c>
      <c r="C22100" t="s">
        <v>20</v>
      </c>
      <c r="D22100" t="s">
        <v>18</v>
      </c>
      <c r="E22100">
        <v>4</v>
      </c>
      <c r="F22100" t="b">
        <v>0</v>
      </c>
      <c r="G22100" t="b">
        <v>0</v>
      </c>
      <c r="H22100" s="2" t="b">
        <v>0</v>
      </c>
      <c r="I22100">
        <v>10</v>
      </c>
      <c r="J22100">
        <v>91</v>
      </c>
      <c r="K22100">
        <v>1</v>
      </c>
      <c r="L22100" s="6">
        <v>1.1551182828991802</v>
      </c>
      <c r="M22100" s="6">
        <v>0.23832571585613799</v>
      </c>
      <c r="N22100" s="6">
        <v>300.53698688669749</v>
      </c>
      <c r="O22100" s="6">
        <v>9.9126918758682727</v>
      </c>
      <c r="P22100" s="6">
        <v>825.25523599290716</v>
      </c>
      <c r="Q22100" s="6">
        <v>46.38152682975808</v>
      </c>
    </row>
    <row r="22101" spans="1:17" x14ac:dyDescent="0.2">
      <c r="A22101" t="s">
        <v>25</v>
      </c>
      <c r="B22101" s="1">
        <v>242.72983114446529</v>
      </c>
      <c r="C22101" t="s">
        <v>20</v>
      </c>
      <c r="D22101" t="s">
        <v>18</v>
      </c>
      <c r="E22101">
        <v>2</v>
      </c>
      <c r="F22101" t="b">
        <v>0</v>
      </c>
      <c r="G22101" t="b">
        <v>1</v>
      </c>
      <c r="H22101" s="2" t="b">
        <v>0</v>
      </c>
      <c r="I22101">
        <v>10</v>
      </c>
      <c r="J22101">
        <v>98</v>
      </c>
      <c r="K22101">
        <v>1</v>
      </c>
      <c r="L22101" s="6">
        <v>0.72636932248866315</v>
      </c>
      <c r="M22101" s="6">
        <v>0.37123076131996968</v>
      </c>
      <c r="N22101" s="6">
        <v>371.94865262481551</v>
      </c>
      <c r="O22101" s="6">
        <v>12.268081959922505</v>
      </c>
      <c r="P22101" s="6">
        <v>687.63882888423177</v>
      </c>
      <c r="Q22101" s="6">
        <v>38.647120793731673</v>
      </c>
    </row>
    <row r="22102" spans="1:17" x14ac:dyDescent="0.2">
      <c r="A22102" t="s">
        <v>25</v>
      </c>
      <c r="B22102" s="1">
        <v>320.35647279549715</v>
      </c>
      <c r="C22102" t="s">
        <v>20</v>
      </c>
      <c r="D22102" t="s">
        <v>18</v>
      </c>
      <c r="E22102">
        <v>6</v>
      </c>
      <c r="F22102" t="b">
        <v>0</v>
      </c>
      <c r="G22102" t="b">
        <v>1</v>
      </c>
      <c r="H22102" s="2" t="b">
        <v>0</v>
      </c>
      <c r="I22102">
        <v>10</v>
      </c>
      <c r="J22102">
        <v>98</v>
      </c>
      <c r="K22102">
        <v>1</v>
      </c>
      <c r="L22102" s="6">
        <v>0.7720742690537804</v>
      </c>
      <c r="M22102" s="6">
        <v>0.2357795560229109</v>
      </c>
      <c r="N22102" s="6">
        <v>290.42275489096983</v>
      </c>
      <c r="O22102" s="6">
        <v>9.5790914549240984</v>
      </c>
      <c r="P22102" s="6">
        <v>624.83097949709679</v>
      </c>
      <c r="Q22102" s="6">
        <v>35.117153549156875</v>
      </c>
    </row>
    <row r="22103" spans="1:17" x14ac:dyDescent="0.2">
      <c r="A22103" t="s">
        <v>25</v>
      </c>
      <c r="B22103" s="1">
        <v>225.60975609756096</v>
      </c>
      <c r="C22103" t="s">
        <v>20</v>
      </c>
      <c r="D22103" t="s">
        <v>18</v>
      </c>
      <c r="E22103">
        <v>3</v>
      </c>
      <c r="F22103" t="b">
        <v>0</v>
      </c>
      <c r="G22103" t="b">
        <v>0</v>
      </c>
      <c r="H22103" s="2" t="b">
        <v>1</v>
      </c>
      <c r="I22103">
        <v>9</v>
      </c>
      <c r="J22103">
        <v>90</v>
      </c>
      <c r="K22103">
        <v>1</v>
      </c>
      <c r="L22103" s="6">
        <v>1.0177389927598612</v>
      </c>
      <c r="M22103" s="6">
        <v>0.48644621720430431</v>
      </c>
      <c r="N22103" s="6">
        <v>243.0211847935017</v>
      </c>
      <c r="O22103" s="6">
        <v>8.015632781580452</v>
      </c>
      <c r="P22103" s="6">
        <v>550.36009873630587</v>
      </c>
      <c r="Q22103" s="6">
        <v>30.931693095959549</v>
      </c>
    </row>
    <row r="22104" spans="1:17" x14ac:dyDescent="0.2">
      <c r="A22104" t="s">
        <v>25</v>
      </c>
      <c r="B22104" s="1">
        <v>216.22889305816133</v>
      </c>
      <c r="C22104" t="s">
        <v>20</v>
      </c>
      <c r="D22104" t="s">
        <v>18</v>
      </c>
      <c r="E22104">
        <v>3</v>
      </c>
      <c r="F22104" t="b">
        <v>0</v>
      </c>
      <c r="G22104" t="b">
        <v>0</v>
      </c>
      <c r="H22104" s="2" t="b">
        <v>0</v>
      </c>
      <c r="I22104">
        <v>9</v>
      </c>
      <c r="J22104">
        <v>88</v>
      </c>
      <c r="K22104">
        <v>1</v>
      </c>
      <c r="L22104" s="6">
        <v>0.60635843119395805</v>
      </c>
      <c r="M22104" s="6">
        <v>0.229048666116282</v>
      </c>
      <c r="N22104" s="6">
        <v>364.88723536491261</v>
      </c>
      <c r="O22104" s="6">
        <v>12.035173344482285</v>
      </c>
      <c r="P22104" s="6">
        <v>715.96619114840246</v>
      </c>
      <c r="Q22104" s="6">
        <v>40.239193470848505</v>
      </c>
    </row>
    <row r="22105" spans="1:17" x14ac:dyDescent="0.2">
      <c r="A22105" t="s">
        <v>25</v>
      </c>
      <c r="B22105" s="1">
        <v>256.80112570356471</v>
      </c>
      <c r="C22105" t="s">
        <v>20</v>
      </c>
      <c r="D22105" t="s">
        <v>18</v>
      </c>
      <c r="E22105">
        <v>4</v>
      </c>
      <c r="F22105" t="b">
        <v>0</v>
      </c>
      <c r="G22105" t="b">
        <v>1</v>
      </c>
      <c r="H22105" s="2" t="b">
        <v>0</v>
      </c>
      <c r="I22105">
        <v>10</v>
      </c>
      <c r="J22105">
        <v>98</v>
      </c>
      <c r="K22105">
        <v>1</v>
      </c>
      <c r="L22105" s="6">
        <v>1.0271547281170239</v>
      </c>
      <c r="M22105" s="6">
        <v>0.40495275786489898</v>
      </c>
      <c r="N22105" s="6">
        <v>308.72033430005888</v>
      </c>
      <c r="O22105" s="6">
        <v>10.182605413839614</v>
      </c>
      <c r="P22105" s="6">
        <v>673.52889969641899</v>
      </c>
      <c r="Q22105" s="6">
        <v>37.854105456600081</v>
      </c>
    </row>
    <row r="22106" spans="1:17" x14ac:dyDescent="0.2">
      <c r="A22106" t="s">
        <v>25</v>
      </c>
      <c r="B22106" s="1">
        <v>216.22889305816133</v>
      </c>
      <c r="C22106" t="s">
        <v>20</v>
      </c>
      <c r="D22106" t="s">
        <v>18</v>
      </c>
      <c r="E22106">
        <v>2</v>
      </c>
      <c r="F22106" t="b">
        <v>0</v>
      </c>
      <c r="G22106" t="b">
        <v>0</v>
      </c>
      <c r="H22106" s="2" t="b">
        <v>0</v>
      </c>
      <c r="I22106">
        <v>10</v>
      </c>
      <c r="J22106">
        <v>100</v>
      </c>
      <c r="K22106">
        <v>0</v>
      </c>
      <c r="L22106" s="6">
        <v>1.0074500430028404</v>
      </c>
      <c r="M22106" s="6">
        <v>0.39352058405680329</v>
      </c>
      <c r="N22106" s="6">
        <v>275.79534366150472</v>
      </c>
      <c r="O22106" s="6">
        <v>9.0966316353812644</v>
      </c>
      <c r="P22106" s="6">
        <v>542.9678259113</v>
      </c>
      <c r="Q22106" s="6">
        <v>30.516227812720985</v>
      </c>
    </row>
    <row r="22107" spans="1:17" x14ac:dyDescent="0.2">
      <c r="A22107" t="s">
        <v>25</v>
      </c>
      <c r="B22107" s="1">
        <v>271.81050656660409</v>
      </c>
      <c r="C22107" t="s">
        <v>20</v>
      </c>
      <c r="D22107" t="s">
        <v>18</v>
      </c>
      <c r="E22107">
        <v>3</v>
      </c>
      <c r="F22107" t="b">
        <v>0</v>
      </c>
      <c r="G22107" t="b">
        <v>0</v>
      </c>
      <c r="H22107" s="2" t="b">
        <v>1</v>
      </c>
      <c r="I22107">
        <v>9</v>
      </c>
      <c r="J22107">
        <v>80</v>
      </c>
      <c r="K22107">
        <v>1</v>
      </c>
      <c r="L22107" s="6">
        <v>1.1429916237979347</v>
      </c>
      <c r="M22107" s="6">
        <v>0.71381094957495828</v>
      </c>
      <c r="N22107" s="6">
        <v>177.46841656709515</v>
      </c>
      <c r="O22107" s="6">
        <v>5.8534882822627932</v>
      </c>
      <c r="P22107" s="6">
        <v>590.56028788795163</v>
      </c>
      <c r="Q22107" s="6">
        <v>33.19105004442541</v>
      </c>
    </row>
    <row r="22108" spans="1:17" x14ac:dyDescent="0.2">
      <c r="A22108" t="s">
        <v>25</v>
      </c>
      <c r="B22108" s="1">
        <v>167.6829268292683</v>
      </c>
      <c r="C22108" t="s">
        <v>20</v>
      </c>
      <c r="D22108" t="s">
        <v>18</v>
      </c>
      <c r="E22108">
        <v>2</v>
      </c>
      <c r="F22108" t="b">
        <v>0</v>
      </c>
      <c r="G22108" t="b">
        <v>1</v>
      </c>
      <c r="H22108" s="2" t="b">
        <v>0</v>
      </c>
      <c r="I22108">
        <v>10</v>
      </c>
      <c r="J22108">
        <v>99</v>
      </c>
      <c r="K22108">
        <v>1</v>
      </c>
      <c r="L22108" s="6">
        <v>0.44359956020246571</v>
      </c>
      <c r="M22108" s="6">
        <v>0.2075131112884554</v>
      </c>
      <c r="N22108" s="6">
        <v>418.0964054626719</v>
      </c>
      <c r="O22108" s="6">
        <v>13.790185643013778</v>
      </c>
      <c r="P22108" s="6">
        <v>837.0930554396864</v>
      </c>
      <c r="Q22108" s="6">
        <v>47.046843590355216</v>
      </c>
    </row>
    <row r="22109" spans="1:17" x14ac:dyDescent="0.2">
      <c r="A22109" t="s">
        <v>25</v>
      </c>
      <c r="B22109" s="1">
        <v>303.00187617260787</v>
      </c>
      <c r="C22109" t="s">
        <v>20</v>
      </c>
      <c r="D22109" t="s">
        <v>18</v>
      </c>
      <c r="E22109">
        <v>6</v>
      </c>
      <c r="F22109" t="b">
        <v>0</v>
      </c>
      <c r="G22109" t="b">
        <v>0</v>
      </c>
      <c r="H22109" s="2" t="b">
        <v>1</v>
      </c>
      <c r="I22109">
        <v>10</v>
      </c>
      <c r="J22109">
        <v>96</v>
      </c>
      <c r="K22109">
        <v>2</v>
      </c>
      <c r="L22109" s="6">
        <v>1.2051041785310148</v>
      </c>
      <c r="M22109" s="6">
        <v>0.32469087544157099</v>
      </c>
      <c r="N22109" s="6">
        <v>194.20897669758651</v>
      </c>
      <c r="O22109" s="6">
        <v>6.4056466575830564</v>
      </c>
      <c r="P22109" s="6">
        <v>468.50087711113417</v>
      </c>
      <c r="Q22109" s="6">
        <v>26.33098834610972</v>
      </c>
    </row>
    <row r="22110" spans="1:17" x14ac:dyDescent="0.2">
      <c r="A22110" t="s">
        <v>25</v>
      </c>
      <c r="B22110" s="1">
        <v>473.26454033771103</v>
      </c>
      <c r="C22110" t="s">
        <v>20</v>
      </c>
      <c r="D22110" t="s">
        <v>18</v>
      </c>
      <c r="E22110">
        <v>6</v>
      </c>
      <c r="F22110" t="b">
        <v>0</v>
      </c>
      <c r="G22110" t="b">
        <v>1</v>
      </c>
      <c r="H22110" s="2" t="b">
        <v>0</v>
      </c>
      <c r="I22110">
        <v>10</v>
      </c>
      <c r="J22110">
        <v>97</v>
      </c>
      <c r="K22110">
        <v>2</v>
      </c>
      <c r="L22110" s="6">
        <v>1.225984690740378</v>
      </c>
      <c r="M22110" s="6">
        <v>0.41891718094074382</v>
      </c>
      <c r="N22110" s="6">
        <v>180.27298358580072</v>
      </c>
      <c r="O22110" s="6">
        <v>5.9459920668706152</v>
      </c>
      <c r="P22110" s="6">
        <v>560.05748683714262</v>
      </c>
      <c r="Q22110" s="6">
        <v>31.4767119540785</v>
      </c>
    </row>
    <row r="22111" spans="1:17" x14ac:dyDescent="0.2">
      <c r="A22111" t="s">
        <v>25</v>
      </c>
      <c r="B22111" s="1">
        <v>253.28330206378985</v>
      </c>
      <c r="C22111" t="s">
        <v>20</v>
      </c>
      <c r="D22111" t="s">
        <v>18</v>
      </c>
      <c r="E22111">
        <v>4</v>
      </c>
      <c r="F22111" t="b">
        <v>0</v>
      </c>
      <c r="G22111" t="b">
        <v>1</v>
      </c>
      <c r="H22111" s="2" t="b">
        <v>1</v>
      </c>
      <c r="I22111">
        <v>10</v>
      </c>
      <c r="J22111">
        <v>100</v>
      </c>
      <c r="K22111">
        <v>1</v>
      </c>
      <c r="L22111" s="6">
        <v>0.9593285001921712</v>
      </c>
      <c r="M22111" s="6">
        <v>0.40189239086981848</v>
      </c>
      <c r="N22111" s="6">
        <v>252.99560648854339</v>
      </c>
      <c r="O22111" s="6">
        <v>8.3446218019574978</v>
      </c>
      <c r="P22111" s="6">
        <v>560.18864430967881</v>
      </c>
      <c r="Q22111" s="6">
        <v>31.484083350909494</v>
      </c>
    </row>
    <row r="22112" spans="1:17" x14ac:dyDescent="0.2">
      <c r="A22112" t="s">
        <v>25</v>
      </c>
      <c r="B22112" s="1">
        <v>756.80112570356471</v>
      </c>
      <c r="C22112" t="s">
        <v>20</v>
      </c>
      <c r="D22112" t="s">
        <v>18</v>
      </c>
      <c r="E22112">
        <v>6</v>
      </c>
      <c r="F22112" t="b">
        <v>0</v>
      </c>
      <c r="G22112" t="b">
        <v>0</v>
      </c>
      <c r="H22112" s="2" t="b">
        <v>1</v>
      </c>
      <c r="I22112">
        <v>10</v>
      </c>
      <c r="J22112">
        <v>96</v>
      </c>
      <c r="K22112">
        <v>3</v>
      </c>
      <c r="L22112" s="6">
        <v>1.1802134619230018</v>
      </c>
      <c r="M22112" s="6">
        <v>0.51750493574734857</v>
      </c>
      <c r="N22112" s="6">
        <v>177.36704807132716</v>
      </c>
      <c r="O22112" s="6">
        <v>5.8501448180360525</v>
      </c>
      <c r="P22112" s="6">
        <v>568.69845016072827</v>
      </c>
      <c r="Q22112" s="6">
        <v>31.962356945770846</v>
      </c>
    </row>
    <row r="22113" spans="1:17" x14ac:dyDescent="0.2">
      <c r="A22113" t="s">
        <v>25</v>
      </c>
      <c r="B22113" s="1">
        <v>194.18386491557223</v>
      </c>
      <c r="C22113" t="s">
        <v>20</v>
      </c>
      <c r="D22113" t="s">
        <v>18</v>
      </c>
      <c r="E22113">
        <v>4</v>
      </c>
      <c r="F22113" t="b">
        <v>0</v>
      </c>
      <c r="G22113" t="b">
        <v>1</v>
      </c>
      <c r="H22113" s="2" t="b">
        <v>0</v>
      </c>
      <c r="I22113">
        <v>10</v>
      </c>
      <c r="J22113">
        <v>97</v>
      </c>
      <c r="K22113">
        <v>2</v>
      </c>
      <c r="L22113" s="6">
        <v>0.65802195802829599</v>
      </c>
      <c r="M22113" s="6">
        <v>0.21709539505919559</v>
      </c>
      <c r="N22113" s="6">
        <v>336.91125345590984</v>
      </c>
      <c r="O22113" s="6">
        <v>11.112434045530843</v>
      </c>
      <c r="P22113" s="6">
        <v>688.78898968215356</v>
      </c>
      <c r="Q22113" s="6">
        <v>38.711762872425261</v>
      </c>
    </row>
    <row r="22114" spans="1:17" x14ac:dyDescent="0.2">
      <c r="A22114" t="s">
        <v>25</v>
      </c>
      <c r="B22114" s="1">
        <v>285.64727954971858</v>
      </c>
      <c r="C22114" t="s">
        <v>20</v>
      </c>
      <c r="D22114" t="s">
        <v>18</v>
      </c>
      <c r="E22114">
        <v>3</v>
      </c>
      <c r="F22114" t="b">
        <v>0</v>
      </c>
      <c r="G22114" t="b">
        <v>1</v>
      </c>
      <c r="H22114" s="2" t="b">
        <v>0</v>
      </c>
      <c r="I22114">
        <v>10</v>
      </c>
      <c r="J22114">
        <v>99</v>
      </c>
      <c r="K22114">
        <v>1</v>
      </c>
      <c r="L22114" s="6">
        <v>1.2666273315815628</v>
      </c>
      <c r="M22114" s="6">
        <v>0.65919624314431413</v>
      </c>
      <c r="N22114" s="6">
        <v>202.03110336937721</v>
      </c>
      <c r="O22114" s="6">
        <v>6.6636459551560501</v>
      </c>
      <c r="P22114" s="6">
        <v>443.25656308383481</v>
      </c>
      <c r="Q22114" s="6">
        <v>24.912191133696648</v>
      </c>
    </row>
    <row r="22115" spans="1:17" x14ac:dyDescent="0.2">
      <c r="A22115" t="s">
        <v>25</v>
      </c>
      <c r="B22115" s="1">
        <v>308.86491557223263</v>
      </c>
      <c r="C22115" t="s">
        <v>20</v>
      </c>
      <c r="D22115" t="s">
        <v>18</v>
      </c>
      <c r="E22115">
        <v>4</v>
      </c>
      <c r="F22115" t="b">
        <v>0</v>
      </c>
      <c r="G22115" t="b">
        <v>0</v>
      </c>
      <c r="H22115" s="2" t="b">
        <v>0</v>
      </c>
      <c r="I22115">
        <v>10</v>
      </c>
      <c r="J22115">
        <v>98</v>
      </c>
      <c r="K22115">
        <v>2</v>
      </c>
      <c r="L22115" s="6">
        <v>0.92278123259273559</v>
      </c>
      <c r="M22115" s="6">
        <v>0.33327203158601559</v>
      </c>
      <c r="N22115" s="6">
        <v>285.14753985187963</v>
      </c>
      <c r="O22115" s="6">
        <v>9.4050976254020018</v>
      </c>
      <c r="P22115" s="6">
        <v>587.40339883038018</v>
      </c>
      <c r="Q22115" s="6">
        <v>33.013624530310203</v>
      </c>
    </row>
    <row r="22116" spans="1:17" x14ac:dyDescent="0.2">
      <c r="A22116" t="s">
        <v>25</v>
      </c>
      <c r="B22116" s="1">
        <v>216.46341463414632</v>
      </c>
      <c r="C22116" t="s">
        <v>20</v>
      </c>
      <c r="D22116" t="s">
        <v>18</v>
      </c>
      <c r="E22116">
        <v>2</v>
      </c>
      <c r="F22116" t="b">
        <v>0</v>
      </c>
      <c r="G22116" t="b">
        <v>1</v>
      </c>
      <c r="H22116" s="2" t="b">
        <v>1</v>
      </c>
      <c r="I22116">
        <v>10</v>
      </c>
      <c r="J22116">
        <v>96</v>
      </c>
      <c r="K22116">
        <v>1</v>
      </c>
      <c r="L22116" s="6">
        <v>1.1014335098942694</v>
      </c>
      <c r="M22116" s="6">
        <v>0.60996758832994213</v>
      </c>
      <c r="N22116" s="6">
        <v>234.23574451286169</v>
      </c>
      <c r="O22116" s="6">
        <v>7.725860253420187</v>
      </c>
      <c r="P22116" s="6">
        <v>511.30910059666536</v>
      </c>
      <c r="Q22116" s="6">
        <v>28.736923721653955</v>
      </c>
    </row>
    <row r="22117" spans="1:17" x14ac:dyDescent="0.2">
      <c r="A22117" t="s">
        <v>25</v>
      </c>
      <c r="B22117" s="1">
        <v>303.00187617260787</v>
      </c>
      <c r="C22117" t="s">
        <v>20</v>
      </c>
      <c r="D22117" t="s">
        <v>18</v>
      </c>
      <c r="E22117">
        <v>4</v>
      </c>
      <c r="F22117" t="b">
        <v>0</v>
      </c>
      <c r="G22117" t="b">
        <v>0</v>
      </c>
      <c r="H22117" s="2" t="b">
        <v>0</v>
      </c>
      <c r="I22117">
        <v>10</v>
      </c>
      <c r="J22117">
        <v>99</v>
      </c>
      <c r="K22117">
        <v>2</v>
      </c>
      <c r="L22117" s="6">
        <v>1.4247626703911711</v>
      </c>
      <c r="M22117" s="6">
        <v>0.72838394522274053</v>
      </c>
      <c r="N22117" s="6">
        <v>178.59123399155638</v>
      </c>
      <c r="O22117" s="6">
        <v>5.8905224698908754</v>
      </c>
      <c r="P22117" s="6">
        <v>396.8337378067128</v>
      </c>
      <c r="Q22117" s="6">
        <v>22.303105577864425</v>
      </c>
    </row>
    <row r="22118" spans="1:17" x14ac:dyDescent="0.2">
      <c r="A22118" t="s">
        <v>25</v>
      </c>
      <c r="B22118" s="1">
        <v>261.49155722326452</v>
      </c>
      <c r="C22118" t="s">
        <v>20</v>
      </c>
      <c r="D22118" t="s">
        <v>18</v>
      </c>
      <c r="E22118">
        <v>4</v>
      </c>
      <c r="F22118" t="b">
        <v>0</v>
      </c>
      <c r="G22118" t="b">
        <v>0</v>
      </c>
      <c r="H22118" s="2" t="b">
        <v>1</v>
      </c>
      <c r="I22118">
        <v>9</v>
      </c>
      <c r="J22118">
        <v>83</v>
      </c>
      <c r="K22118">
        <v>2</v>
      </c>
      <c r="L22118" s="6">
        <v>1.2994288377357384</v>
      </c>
      <c r="M22118" s="6">
        <v>0.63261371666881761</v>
      </c>
      <c r="N22118" s="6">
        <v>189.5000054263212</v>
      </c>
      <c r="O22118" s="6">
        <v>6.2503293978077519</v>
      </c>
      <c r="P22118" s="6">
        <v>430.1492151490778</v>
      </c>
      <c r="Q22118" s="6">
        <v>24.175523514530973</v>
      </c>
    </row>
    <row r="22119" spans="1:17" x14ac:dyDescent="0.2">
      <c r="A22119" t="s">
        <v>25</v>
      </c>
      <c r="B22119" s="1">
        <v>231.00375234521576</v>
      </c>
      <c r="C22119" t="s">
        <v>20</v>
      </c>
      <c r="D22119" t="s">
        <v>18</v>
      </c>
      <c r="E22119">
        <v>4</v>
      </c>
      <c r="F22119" t="b">
        <v>0</v>
      </c>
      <c r="G22119" t="b">
        <v>0</v>
      </c>
      <c r="H22119" s="2" t="b">
        <v>1</v>
      </c>
      <c r="I22119">
        <v>9</v>
      </c>
      <c r="J22119">
        <v>87</v>
      </c>
      <c r="K22119">
        <v>1</v>
      </c>
      <c r="L22119" s="6">
        <v>0.77208237608686792</v>
      </c>
      <c r="M22119" s="6">
        <v>0.23577811578865859</v>
      </c>
      <c r="N22119" s="6">
        <v>290.41889554795142</v>
      </c>
      <c r="O22119" s="6">
        <v>9.5789641611803855</v>
      </c>
      <c r="P22119" s="6">
        <v>624.82724132535736</v>
      </c>
      <c r="Q22119" s="6">
        <v>35.11694345401871</v>
      </c>
    </row>
    <row r="22120" spans="1:17" x14ac:dyDescent="0.2">
      <c r="A22120" t="s">
        <v>25</v>
      </c>
      <c r="B22120" s="1">
        <v>276.5009380863039</v>
      </c>
      <c r="C22120" t="s">
        <v>20</v>
      </c>
      <c r="D22120" t="s">
        <v>18</v>
      </c>
      <c r="E22120">
        <v>4</v>
      </c>
      <c r="F22120" t="b">
        <v>0</v>
      </c>
      <c r="G22120" t="b">
        <v>0</v>
      </c>
      <c r="H22120" s="2" t="b">
        <v>1</v>
      </c>
      <c r="I22120">
        <v>5</v>
      </c>
      <c r="J22120">
        <v>47</v>
      </c>
      <c r="K22120">
        <v>2</v>
      </c>
      <c r="L22120" s="6">
        <v>1.1857471657505088</v>
      </c>
      <c r="M22120" s="6">
        <v>5.8120720675106298E-2</v>
      </c>
      <c r="N22120" s="6">
        <v>180.81827373678689</v>
      </c>
      <c r="O22120" s="6">
        <v>5.9639775178650716</v>
      </c>
      <c r="P22120" s="6">
        <v>530.34806483451109</v>
      </c>
      <c r="Q22120" s="6">
        <v>29.80696386450261</v>
      </c>
    </row>
    <row r="22121" spans="1:17" x14ac:dyDescent="0.2">
      <c r="A22121" t="s">
        <v>25</v>
      </c>
      <c r="B22121" s="1">
        <v>256.56660412757969</v>
      </c>
      <c r="C22121" t="s">
        <v>20</v>
      </c>
      <c r="D22121" t="s">
        <v>18</v>
      </c>
      <c r="E22121">
        <v>4</v>
      </c>
      <c r="F22121" t="b">
        <v>0</v>
      </c>
      <c r="G22121" t="b">
        <v>1</v>
      </c>
      <c r="H22121" s="2" t="b">
        <v>0</v>
      </c>
      <c r="I22121">
        <v>10</v>
      </c>
      <c r="J22121">
        <v>98</v>
      </c>
      <c r="K22121">
        <v>1</v>
      </c>
      <c r="L22121" s="6">
        <v>1.4170015980161621</v>
      </c>
      <c r="M22121" s="6">
        <v>0.51242138778290491</v>
      </c>
      <c r="N22121" s="6">
        <v>188.0884762729203</v>
      </c>
      <c r="O22121" s="6">
        <v>6.2037725539516462</v>
      </c>
      <c r="P22121" s="6">
        <v>407.22428683303031</v>
      </c>
      <c r="Q22121" s="6">
        <v>22.887081913210213</v>
      </c>
    </row>
    <row r="22122" spans="1:17" x14ac:dyDescent="0.2">
      <c r="A22122" t="s">
        <v>25</v>
      </c>
      <c r="B22122" s="1">
        <v>268.29268292682923</v>
      </c>
      <c r="C22122" t="s">
        <v>20</v>
      </c>
      <c r="D22122" t="s">
        <v>17</v>
      </c>
      <c r="E22122">
        <v>4</v>
      </c>
      <c r="F22122" t="b">
        <v>1</v>
      </c>
      <c r="G22122" t="b">
        <v>0</v>
      </c>
      <c r="H22122" s="2" t="b">
        <v>1</v>
      </c>
      <c r="I22122">
        <v>10</v>
      </c>
      <c r="J22122">
        <v>90</v>
      </c>
      <c r="K22122">
        <v>1</v>
      </c>
      <c r="L22122" s="6">
        <v>0.83178210229711336</v>
      </c>
      <c r="M22122" s="6">
        <v>0.46558237303686217</v>
      </c>
      <c r="N22122" s="6">
        <v>383.10414899030712</v>
      </c>
      <c r="O22122" s="6">
        <v>12.636026682264369</v>
      </c>
      <c r="P22122" s="6">
        <v>659.85483335359811</v>
      </c>
      <c r="Q22122" s="6">
        <v>37.085586764091126</v>
      </c>
    </row>
    <row r="22123" spans="1:17" x14ac:dyDescent="0.2">
      <c r="A22123" t="s">
        <v>25</v>
      </c>
      <c r="B22123" s="1">
        <v>210.36585365853657</v>
      </c>
      <c r="C22123" t="s">
        <v>20</v>
      </c>
      <c r="D22123" t="s">
        <v>17</v>
      </c>
      <c r="E22123">
        <v>2</v>
      </c>
      <c r="F22123" t="b">
        <v>1</v>
      </c>
      <c r="G22123" t="b">
        <v>0</v>
      </c>
      <c r="H22123" s="2" t="b">
        <v>1</v>
      </c>
      <c r="I22123">
        <v>10</v>
      </c>
      <c r="J22123">
        <v>96</v>
      </c>
      <c r="K22123">
        <v>1</v>
      </c>
      <c r="L22123" s="6">
        <v>0.92903810993817115</v>
      </c>
      <c r="M22123" s="6">
        <v>0.50342029016665713</v>
      </c>
      <c r="N22123" s="6">
        <v>293.13104491233202</v>
      </c>
      <c r="O22123" s="6">
        <v>9.6684197095604336</v>
      </c>
      <c r="P22123" s="6">
        <v>597.53477065190441</v>
      </c>
      <c r="Q22123" s="6">
        <v>33.583034421296112</v>
      </c>
    </row>
    <row r="22124" spans="1:17" x14ac:dyDescent="0.2">
      <c r="A22124" t="s">
        <v>25</v>
      </c>
      <c r="B22124" s="1">
        <v>256.56660412757969</v>
      </c>
      <c r="C22124" t="s">
        <v>20</v>
      </c>
      <c r="D22124" t="s">
        <v>17</v>
      </c>
      <c r="E22124">
        <v>2</v>
      </c>
      <c r="F22124" t="b">
        <v>1</v>
      </c>
      <c r="G22124" t="b">
        <v>0</v>
      </c>
      <c r="H22124" s="2" t="b">
        <v>1</v>
      </c>
      <c r="I22124">
        <v>10</v>
      </c>
      <c r="J22124">
        <v>95</v>
      </c>
      <c r="K22124">
        <v>1</v>
      </c>
      <c r="L22124" s="6">
        <v>0.92904545255819715</v>
      </c>
      <c r="M22124" s="6">
        <v>0.50343806805639668</v>
      </c>
      <c r="N22124" s="6">
        <v>293.1318376709109</v>
      </c>
      <c r="O22124" s="6">
        <v>9.6684458573288197</v>
      </c>
      <c r="P22124" s="6">
        <v>597.53119146301549</v>
      </c>
      <c r="Q22124" s="6">
        <v>33.582833261414606</v>
      </c>
    </row>
    <row r="22125" spans="1:17" x14ac:dyDescent="0.2">
      <c r="A22125" t="s">
        <v>25</v>
      </c>
      <c r="B22125" s="1">
        <v>146.81050656660412</v>
      </c>
      <c r="C22125" t="s">
        <v>20</v>
      </c>
      <c r="D22125" t="s">
        <v>17</v>
      </c>
      <c r="E22125">
        <v>3</v>
      </c>
      <c r="F22125" t="b">
        <v>1</v>
      </c>
      <c r="G22125" t="b">
        <v>0</v>
      </c>
      <c r="H22125" s="2" t="b">
        <v>1</v>
      </c>
      <c r="I22125">
        <v>9</v>
      </c>
      <c r="J22125">
        <v>84</v>
      </c>
      <c r="K22125">
        <v>1</v>
      </c>
      <c r="L22125" s="6">
        <v>0.70313732299304432</v>
      </c>
      <c r="M22125" s="6">
        <v>0.25096743803495952</v>
      </c>
      <c r="N22125" s="6">
        <v>327.37015923950122</v>
      </c>
      <c r="O22125" s="6">
        <v>10.797737581359716</v>
      </c>
      <c r="P22125" s="6">
        <v>664.81435505782622</v>
      </c>
      <c r="Q22125" s="6">
        <v>37.364325000402552</v>
      </c>
    </row>
    <row r="22126" spans="1:17" x14ac:dyDescent="0.2">
      <c r="A22126" t="s">
        <v>25</v>
      </c>
      <c r="B22126" s="1">
        <v>489.44652908067542</v>
      </c>
      <c r="C22126" t="s">
        <v>20</v>
      </c>
      <c r="D22126" t="s">
        <v>18</v>
      </c>
      <c r="E22126">
        <v>6</v>
      </c>
      <c r="F22126" t="b">
        <v>0</v>
      </c>
      <c r="G22126" t="b">
        <v>1</v>
      </c>
      <c r="H22126" s="2" t="b">
        <v>0</v>
      </c>
      <c r="I22126">
        <v>10</v>
      </c>
      <c r="J22126">
        <v>98</v>
      </c>
      <c r="K22126">
        <v>3</v>
      </c>
      <c r="L22126" s="6">
        <v>0.93864108290818882</v>
      </c>
      <c r="M22126" s="6">
        <v>0.35273376447167809</v>
      </c>
      <c r="N22126" s="6">
        <v>275.50323557377362</v>
      </c>
      <c r="O22126" s="6">
        <v>9.0869969561421993</v>
      </c>
      <c r="P22126" s="6">
        <v>584.95697464070054</v>
      </c>
      <c r="Q22126" s="6">
        <v>32.876129020749353</v>
      </c>
    </row>
    <row r="22127" spans="1:17" x14ac:dyDescent="0.2">
      <c r="A22127" t="s">
        <v>25</v>
      </c>
      <c r="B22127" s="1">
        <v>310.03752345215759</v>
      </c>
      <c r="C22127" t="s">
        <v>20</v>
      </c>
      <c r="D22127" t="s">
        <v>18</v>
      </c>
      <c r="E22127">
        <v>4</v>
      </c>
      <c r="F22127" t="b">
        <v>0</v>
      </c>
      <c r="G22127" t="b">
        <v>0</v>
      </c>
      <c r="H22127" s="2" t="b">
        <v>1</v>
      </c>
      <c r="I22127">
        <v>9</v>
      </c>
      <c r="J22127">
        <v>92</v>
      </c>
      <c r="K22127">
        <v>0</v>
      </c>
      <c r="L22127" s="6">
        <v>1.1071941572128956</v>
      </c>
      <c r="M22127" s="6">
        <v>0.78370367050448542</v>
      </c>
      <c r="N22127" s="6">
        <v>182.43613755522759</v>
      </c>
      <c r="O22127" s="6">
        <v>6.0173399532027352</v>
      </c>
      <c r="P22127" s="6">
        <v>584.66372277133837</v>
      </c>
      <c r="Q22127" s="6">
        <v>32.859647490122853</v>
      </c>
    </row>
    <row r="22128" spans="1:17" x14ac:dyDescent="0.2">
      <c r="A22128" t="s">
        <v>25</v>
      </c>
      <c r="B22128" s="1">
        <v>155.95684803001876</v>
      </c>
      <c r="C22128" t="s">
        <v>20</v>
      </c>
      <c r="D22128" t="s">
        <v>17</v>
      </c>
      <c r="E22128">
        <v>2</v>
      </c>
      <c r="F22128" t="b">
        <v>1</v>
      </c>
      <c r="G22128" t="b">
        <v>0</v>
      </c>
      <c r="H22128" s="2" t="b">
        <v>1</v>
      </c>
      <c r="I22128">
        <v>10</v>
      </c>
      <c r="J22128">
        <v>96</v>
      </c>
      <c r="K22128">
        <v>1</v>
      </c>
      <c r="L22128" s="6">
        <v>0.13806352364921801</v>
      </c>
      <c r="M22128" s="6">
        <v>0.19523427298158691</v>
      </c>
      <c r="N22128" s="6">
        <v>525.98535048045994</v>
      </c>
      <c r="O22128" s="6">
        <v>17.348715592530496</v>
      </c>
      <c r="P22128" s="6">
        <v>1304.8737589254299</v>
      </c>
      <c r="Q22128" s="6">
        <v>73.337356274062188</v>
      </c>
    </row>
    <row r="22129" spans="1:17" x14ac:dyDescent="0.2">
      <c r="A22129" t="s">
        <v>25</v>
      </c>
      <c r="B22129" s="1">
        <v>180.34709193245777</v>
      </c>
      <c r="C22129" t="s">
        <v>20</v>
      </c>
      <c r="D22129" t="s">
        <v>17</v>
      </c>
      <c r="E22129">
        <v>2</v>
      </c>
      <c r="F22129" t="b">
        <v>1</v>
      </c>
      <c r="G22129" t="b">
        <v>1</v>
      </c>
      <c r="H22129" s="2" t="b">
        <v>0</v>
      </c>
      <c r="I22129">
        <v>10</v>
      </c>
      <c r="J22129">
        <v>94</v>
      </c>
      <c r="K22129">
        <v>1</v>
      </c>
      <c r="L22129" s="6">
        <v>0.35037314557789889</v>
      </c>
      <c r="M22129" s="6">
        <v>0.3512719960893258</v>
      </c>
      <c r="N22129" s="6">
        <v>459.86738603478909</v>
      </c>
      <c r="O22129" s="6">
        <v>15.167929075040597</v>
      </c>
      <c r="P22129" s="6">
        <v>1064.9799579780638</v>
      </c>
      <c r="Q22129" s="6">
        <v>59.854690209489</v>
      </c>
    </row>
    <row r="22130" spans="1:17" x14ac:dyDescent="0.2">
      <c r="A22130" t="s">
        <v>25</v>
      </c>
      <c r="B22130" s="1">
        <v>187.38273921200749</v>
      </c>
      <c r="C22130" t="s">
        <v>20</v>
      </c>
      <c r="D22130" t="s">
        <v>18</v>
      </c>
      <c r="E22130">
        <v>2</v>
      </c>
      <c r="F22130" t="b">
        <v>0</v>
      </c>
      <c r="G22130" t="b">
        <v>0</v>
      </c>
      <c r="H22130" s="2" t="b">
        <v>1</v>
      </c>
      <c r="I22130">
        <v>10</v>
      </c>
      <c r="J22130">
        <v>90</v>
      </c>
      <c r="K22130">
        <v>1</v>
      </c>
      <c r="L22130" s="6">
        <v>0.42978722921108953</v>
      </c>
      <c r="M22130" s="6">
        <v>0.2014271792222127</v>
      </c>
      <c r="N22130" s="6">
        <v>418.91240197278381</v>
      </c>
      <c r="O22130" s="6">
        <v>13.817099874304626</v>
      </c>
      <c r="P22130" s="6">
        <v>851.76501963443479</v>
      </c>
      <c r="Q22130" s="6">
        <v>47.871446781300399</v>
      </c>
    </row>
    <row r="22131" spans="1:17" x14ac:dyDescent="0.2">
      <c r="A22131" t="s">
        <v>25</v>
      </c>
      <c r="B22131" s="1">
        <v>152.4390243902439</v>
      </c>
      <c r="C22131" t="s">
        <v>20</v>
      </c>
      <c r="D22131" t="s">
        <v>17</v>
      </c>
      <c r="E22131">
        <v>2</v>
      </c>
      <c r="F22131" t="b">
        <v>1</v>
      </c>
      <c r="G22131" t="b">
        <v>0</v>
      </c>
      <c r="H22131" s="2" t="b">
        <v>1</v>
      </c>
      <c r="I22131">
        <v>9</v>
      </c>
      <c r="J22131">
        <v>93</v>
      </c>
      <c r="K22131">
        <v>1</v>
      </c>
      <c r="L22131" s="6">
        <v>1.3049571050251914</v>
      </c>
      <c r="M22131" s="6">
        <v>0.2217218181761865</v>
      </c>
      <c r="N22131" s="6">
        <v>273.71753261159881</v>
      </c>
      <c r="O22131" s="6">
        <v>9.0280986374053516</v>
      </c>
      <c r="P22131" s="6">
        <v>487.79197550919127</v>
      </c>
      <c r="Q22131" s="6">
        <v>27.41519909558588</v>
      </c>
    </row>
    <row r="22132" spans="1:17" x14ac:dyDescent="0.2">
      <c r="A22132" t="s">
        <v>25</v>
      </c>
      <c r="B22132" s="1">
        <v>187.38273921200749</v>
      </c>
      <c r="C22132" t="s">
        <v>20</v>
      </c>
      <c r="D22132" t="s">
        <v>18</v>
      </c>
      <c r="E22132">
        <v>4</v>
      </c>
      <c r="F22132" t="b">
        <v>0</v>
      </c>
      <c r="G22132" t="b">
        <v>0</v>
      </c>
      <c r="H22132" s="2" t="b">
        <v>1</v>
      </c>
      <c r="I22132">
        <v>10</v>
      </c>
      <c r="J22132">
        <v>90</v>
      </c>
      <c r="K22132">
        <v>1</v>
      </c>
      <c r="L22132" s="6">
        <v>1.0591040247579362</v>
      </c>
      <c r="M22132" s="6">
        <v>0.33596240068086608</v>
      </c>
      <c r="N22132" s="6">
        <v>329.09550120088664</v>
      </c>
      <c r="O22132" s="6">
        <v>10.854644997052178</v>
      </c>
      <c r="P22132" s="6">
        <v>661.24760734779545</v>
      </c>
      <c r="Q22132" s="6">
        <v>37.163864346058759</v>
      </c>
    </row>
    <row r="22133" spans="1:17" x14ac:dyDescent="0.2">
      <c r="A22133" t="s">
        <v>25</v>
      </c>
      <c r="B22133" s="1">
        <v>216.46341463414632</v>
      </c>
      <c r="C22133" t="s">
        <v>20</v>
      </c>
      <c r="D22133" t="s">
        <v>18</v>
      </c>
      <c r="E22133">
        <v>2</v>
      </c>
      <c r="F22133" t="b">
        <v>0</v>
      </c>
      <c r="G22133" t="b">
        <v>0</v>
      </c>
      <c r="H22133" s="2" t="b">
        <v>1</v>
      </c>
      <c r="I22133">
        <v>10</v>
      </c>
      <c r="J22133">
        <v>100</v>
      </c>
      <c r="K22133">
        <v>1</v>
      </c>
      <c r="L22133" s="6">
        <v>1.3810936816919721</v>
      </c>
      <c r="M22133" s="6">
        <v>0.14415007968834651</v>
      </c>
      <c r="N22133" s="6">
        <v>223.9106874989906</v>
      </c>
      <c r="O22133" s="6">
        <v>7.3853061344762123</v>
      </c>
      <c r="P22133" s="6">
        <v>474.36181080996943</v>
      </c>
      <c r="Q22133" s="6">
        <v>26.660388320498125</v>
      </c>
    </row>
    <row r="22134" spans="1:17" x14ac:dyDescent="0.2">
      <c r="A22134" t="s">
        <v>25</v>
      </c>
      <c r="B22134" s="1">
        <v>239.44652908067545</v>
      </c>
      <c r="C22134" t="s">
        <v>20</v>
      </c>
      <c r="D22134" t="s">
        <v>18</v>
      </c>
      <c r="E22134">
        <v>4</v>
      </c>
      <c r="F22134" t="b">
        <v>0</v>
      </c>
      <c r="G22134" t="b">
        <v>1</v>
      </c>
      <c r="H22134" s="2" t="b">
        <v>0</v>
      </c>
      <c r="I22134">
        <v>10</v>
      </c>
      <c r="J22134">
        <v>98</v>
      </c>
      <c r="K22134">
        <v>1</v>
      </c>
      <c r="L22134" s="6">
        <v>0.36886545609049659</v>
      </c>
      <c r="M22134" s="6">
        <v>7.5896748076840798E-2</v>
      </c>
      <c r="N22134" s="6">
        <v>345.2985820084964</v>
      </c>
      <c r="O22134" s="6">
        <v>11.389075548011892</v>
      </c>
      <c r="P22134" s="6">
        <v>1251.5170289908049</v>
      </c>
      <c r="Q22134" s="6">
        <v>70.338566938259376</v>
      </c>
    </row>
    <row r="22135" spans="1:17" x14ac:dyDescent="0.2">
      <c r="A22135" t="s">
        <v>25</v>
      </c>
      <c r="B22135" s="1">
        <v>125.93808630393995</v>
      </c>
      <c r="C22135" t="s">
        <v>20</v>
      </c>
      <c r="D22135" t="s">
        <v>17</v>
      </c>
      <c r="E22135">
        <v>2</v>
      </c>
      <c r="F22135" t="b">
        <v>1</v>
      </c>
      <c r="G22135" t="b">
        <v>0</v>
      </c>
      <c r="H22135" s="2" t="b">
        <v>1</v>
      </c>
      <c r="I22135">
        <v>10</v>
      </c>
      <c r="J22135">
        <v>87</v>
      </c>
      <c r="K22135">
        <v>1</v>
      </c>
      <c r="L22135" s="6">
        <v>0.23232161992102951</v>
      </c>
      <c r="M22135" s="6">
        <v>0.26481988393146982</v>
      </c>
      <c r="N22135" s="6">
        <v>497.18806304010826</v>
      </c>
      <c r="O22135" s="6">
        <v>16.398886953419812</v>
      </c>
      <c r="P22135" s="6">
        <v>1146.4280092142469</v>
      </c>
      <c r="Q22135" s="6">
        <v>64.432286096048159</v>
      </c>
    </row>
    <row r="22136" spans="1:17" x14ac:dyDescent="0.2">
      <c r="A22136" t="s">
        <v>25</v>
      </c>
      <c r="B22136" s="1">
        <v>165.33771106941839</v>
      </c>
      <c r="C22136" t="s">
        <v>20</v>
      </c>
      <c r="D22136" t="s">
        <v>18</v>
      </c>
      <c r="E22136">
        <v>2</v>
      </c>
      <c r="F22136" t="b">
        <v>0</v>
      </c>
      <c r="G22136" t="b">
        <v>0</v>
      </c>
      <c r="H22136" s="2" t="b">
        <v>0</v>
      </c>
      <c r="I22136">
        <v>9</v>
      </c>
      <c r="J22136">
        <v>81</v>
      </c>
      <c r="K22136">
        <v>1</v>
      </c>
      <c r="L22136" s="6">
        <v>0.72053288609003818</v>
      </c>
      <c r="M22136" s="6">
        <v>0.13536817891130251</v>
      </c>
      <c r="N22136" s="6">
        <v>285.6536647826365</v>
      </c>
      <c r="O22136" s="6">
        <v>9.4217912794552419</v>
      </c>
      <c r="P22136" s="6">
        <v>649.78589200349165</v>
      </c>
      <c r="Q22136" s="6">
        <v>36.519685630709837</v>
      </c>
    </row>
    <row r="22137" spans="1:17" x14ac:dyDescent="0.2">
      <c r="A22137" t="s">
        <v>25</v>
      </c>
      <c r="B22137" s="1">
        <v>91.463414634146318</v>
      </c>
      <c r="C22137" t="s">
        <v>20</v>
      </c>
      <c r="D22137" t="s">
        <v>17</v>
      </c>
      <c r="E22137">
        <v>2</v>
      </c>
      <c r="F22137" t="b">
        <v>1</v>
      </c>
      <c r="G22137" t="b">
        <v>1</v>
      </c>
      <c r="H22137" s="2" t="b">
        <v>1</v>
      </c>
      <c r="I22137">
        <v>10</v>
      </c>
      <c r="J22137">
        <v>97</v>
      </c>
      <c r="K22137">
        <v>1</v>
      </c>
      <c r="L22137" s="6">
        <v>1.3697710853504947</v>
      </c>
      <c r="M22137" s="6">
        <v>0.58652508099640022</v>
      </c>
      <c r="N22137" s="6">
        <v>190.7418522013968</v>
      </c>
      <c r="O22137" s="6">
        <v>6.2912895623648213</v>
      </c>
      <c r="P22137" s="6">
        <v>415.6368310538773</v>
      </c>
      <c r="Q22137" s="6">
        <v>23.359889147224656</v>
      </c>
    </row>
    <row r="22138" spans="1:17" x14ac:dyDescent="0.2">
      <c r="A22138" t="s">
        <v>25</v>
      </c>
      <c r="B22138" s="1">
        <v>320.35647279549715</v>
      </c>
      <c r="C22138" t="s">
        <v>20</v>
      </c>
      <c r="D22138" t="s">
        <v>18</v>
      </c>
      <c r="E22138">
        <v>4</v>
      </c>
      <c r="F22138" t="b">
        <v>0</v>
      </c>
      <c r="G22138" t="b">
        <v>0</v>
      </c>
      <c r="H22138" s="2" t="b">
        <v>0</v>
      </c>
      <c r="I22138">
        <v>10</v>
      </c>
      <c r="J22138">
        <v>100</v>
      </c>
      <c r="K22138">
        <v>1</v>
      </c>
      <c r="L22138" s="6">
        <v>1.0333831916984713</v>
      </c>
      <c r="M22138" s="6">
        <v>0.89385626985343292</v>
      </c>
      <c r="N22138" s="6">
        <v>194.93358983965871</v>
      </c>
      <c r="O22138" s="6">
        <v>6.4295467667875004</v>
      </c>
      <c r="P22138" s="6">
        <v>615.6461967962216</v>
      </c>
      <c r="Q22138" s="6">
        <v>34.600944470212234</v>
      </c>
    </row>
    <row r="22139" spans="1:17" x14ac:dyDescent="0.2">
      <c r="A22139" t="s">
        <v>25</v>
      </c>
      <c r="B22139" s="1">
        <v>109.7560975609756</v>
      </c>
      <c r="C22139" t="s">
        <v>20</v>
      </c>
      <c r="D22139" t="s">
        <v>17</v>
      </c>
      <c r="E22139">
        <v>2</v>
      </c>
      <c r="F22139" t="b">
        <v>1</v>
      </c>
      <c r="G22139" t="b">
        <v>0</v>
      </c>
      <c r="H22139" s="2" t="b">
        <v>1</v>
      </c>
      <c r="I22139">
        <v>8</v>
      </c>
      <c r="J22139">
        <v>86</v>
      </c>
      <c r="K22139">
        <v>1</v>
      </c>
      <c r="L22139" s="6">
        <v>0.65452495482546869</v>
      </c>
      <c r="M22139" s="6">
        <v>7.1764638731815905E-2</v>
      </c>
      <c r="N22139" s="6">
        <v>299.53804863475528</v>
      </c>
      <c r="O22139" s="6">
        <v>9.8797436281430944</v>
      </c>
      <c r="P22139" s="6">
        <v>684.56743480627085</v>
      </c>
      <c r="Q22139" s="6">
        <v>38.474500323580628</v>
      </c>
    </row>
    <row r="22140" spans="1:17" x14ac:dyDescent="0.2">
      <c r="A22140" t="s">
        <v>25</v>
      </c>
      <c r="B22140" s="1">
        <v>265.94746716697932</v>
      </c>
      <c r="C22140" t="s">
        <v>20</v>
      </c>
      <c r="D22140" t="s">
        <v>18</v>
      </c>
      <c r="E22140">
        <v>3</v>
      </c>
      <c r="F22140" t="b">
        <v>0</v>
      </c>
      <c r="G22140" t="b">
        <v>0</v>
      </c>
      <c r="H22140" s="2" t="b">
        <v>1</v>
      </c>
      <c r="I22140">
        <v>10</v>
      </c>
      <c r="J22140">
        <v>94</v>
      </c>
      <c r="K22140">
        <v>1</v>
      </c>
      <c r="L22140" s="6">
        <v>0.49528814890532019</v>
      </c>
      <c r="M22140" s="6">
        <v>0.27212659862111788</v>
      </c>
      <c r="N22140" s="6">
        <v>304.90890814043178</v>
      </c>
      <c r="O22140" s="6">
        <v>10.056892124705421</v>
      </c>
      <c r="P22140" s="6">
        <v>847.77064316669089</v>
      </c>
      <c r="Q22140" s="6">
        <v>47.646952259815883</v>
      </c>
    </row>
    <row r="22141" spans="1:17" x14ac:dyDescent="0.2">
      <c r="A22141" t="s">
        <v>25</v>
      </c>
      <c r="B22141" s="1">
        <v>257.97373358348966</v>
      </c>
      <c r="C22141" t="s">
        <v>20</v>
      </c>
      <c r="D22141" t="s">
        <v>18</v>
      </c>
      <c r="E22141">
        <v>4</v>
      </c>
      <c r="F22141" t="b">
        <v>0</v>
      </c>
      <c r="G22141" t="b">
        <v>0</v>
      </c>
      <c r="H22141" s="2" t="b">
        <v>0</v>
      </c>
      <c r="I22141">
        <v>10</v>
      </c>
      <c r="J22141">
        <v>97</v>
      </c>
      <c r="K22141">
        <v>1</v>
      </c>
      <c r="L22141" s="6">
        <v>1.0573484681854302</v>
      </c>
      <c r="M22141" s="6">
        <v>0.58292133518482292</v>
      </c>
      <c r="N22141" s="6">
        <v>246.68129382875333</v>
      </c>
      <c r="O22141" s="6">
        <v>8.1363551375020187</v>
      </c>
      <c r="P22141" s="6">
        <v>534.43863779366654</v>
      </c>
      <c r="Q22141" s="6">
        <v>30.036864883217</v>
      </c>
    </row>
    <row r="22142" spans="1:17" x14ac:dyDescent="0.2">
      <c r="A22142" t="s">
        <v>25</v>
      </c>
      <c r="B22142" s="1">
        <v>292.6829268292683</v>
      </c>
      <c r="C22142" t="s">
        <v>20</v>
      </c>
      <c r="D22142" t="s">
        <v>18</v>
      </c>
      <c r="E22142">
        <v>3</v>
      </c>
      <c r="F22142" t="b">
        <v>0</v>
      </c>
      <c r="G22142" t="b">
        <v>0</v>
      </c>
      <c r="H22142" s="2" t="b">
        <v>0</v>
      </c>
      <c r="I22142">
        <v>9</v>
      </c>
      <c r="J22142">
        <v>86</v>
      </c>
      <c r="K22142">
        <v>1</v>
      </c>
      <c r="L22142" s="6">
        <v>1.1241313633301226</v>
      </c>
      <c r="M22142" s="6">
        <v>0.67274959992872108</v>
      </c>
      <c r="N22142" s="6">
        <v>179.59249772200872</v>
      </c>
      <c r="O22142" s="6">
        <v>5.9235474194961562</v>
      </c>
      <c r="P22142" s="6">
        <v>583.00625412836393</v>
      </c>
      <c r="Q22142" s="6">
        <v>32.766493368851371</v>
      </c>
    </row>
    <row r="22143" spans="1:17" x14ac:dyDescent="0.2">
      <c r="A22143" t="s">
        <v>25</v>
      </c>
      <c r="B22143" s="1">
        <v>169.09005628517824</v>
      </c>
      <c r="C22143" t="s">
        <v>20</v>
      </c>
      <c r="D22143" t="s">
        <v>18</v>
      </c>
      <c r="E22143">
        <v>2</v>
      </c>
      <c r="F22143" t="b">
        <v>0</v>
      </c>
      <c r="G22143" t="b">
        <v>0</v>
      </c>
      <c r="H22143" s="2" t="b">
        <v>0</v>
      </c>
      <c r="I22143">
        <v>10</v>
      </c>
      <c r="J22143">
        <v>86</v>
      </c>
      <c r="K22143">
        <v>0</v>
      </c>
      <c r="L22143" s="6">
        <v>0.24536033397637089</v>
      </c>
      <c r="M22143" s="6">
        <v>0.28074481277584151</v>
      </c>
      <c r="N22143" s="6">
        <v>471.51600790166594</v>
      </c>
      <c r="O22143" s="6">
        <v>15.552138687777491</v>
      </c>
      <c r="P22143" s="6">
        <v>1122.4609221845517</v>
      </c>
      <c r="Q22143" s="6">
        <v>63.085272418805033</v>
      </c>
    </row>
    <row r="22144" spans="1:17" x14ac:dyDescent="0.2">
      <c r="A22144" t="s">
        <v>25</v>
      </c>
      <c r="B22144" s="1">
        <v>199.34333958724201</v>
      </c>
      <c r="C22144" t="s">
        <v>20</v>
      </c>
      <c r="D22144" t="s">
        <v>18</v>
      </c>
      <c r="E22144">
        <v>4</v>
      </c>
      <c r="F22144" t="b">
        <v>0</v>
      </c>
      <c r="G22144" t="b">
        <v>1</v>
      </c>
      <c r="H22144" s="2" t="b">
        <v>0</v>
      </c>
      <c r="I22144">
        <v>10</v>
      </c>
      <c r="J22144">
        <v>96</v>
      </c>
      <c r="K22144">
        <v>2</v>
      </c>
      <c r="L22144" s="6">
        <v>1.2846912821630572</v>
      </c>
      <c r="M22144" s="6">
        <v>0.1651554635533887</v>
      </c>
      <c r="N22144" s="6">
        <v>242.2033296972908</v>
      </c>
      <c r="O22144" s="6">
        <v>7.9886572480468576</v>
      </c>
      <c r="P22144" s="6">
        <v>545.74859410439285</v>
      </c>
      <c r="Q22144" s="6">
        <v>30.672514339519079</v>
      </c>
    </row>
    <row r="22145" spans="1:17" x14ac:dyDescent="0.2">
      <c r="A22145" t="s">
        <v>25</v>
      </c>
      <c r="B22145" s="1">
        <v>272.0450281425891</v>
      </c>
      <c r="C22145" t="s">
        <v>20</v>
      </c>
      <c r="D22145" t="s">
        <v>18</v>
      </c>
      <c r="E22145">
        <v>6</v>
      </c>
      <c r="F22145" t="b">
        <v>0</v>
      </c>
      <c r="G22145" t="b">
        <v>1</v>
      </c>
      <c r="H22145" s="2" t="b">
        <v>0</v>
      </c>
      <c r="I22145">
        <v>10</v>
      </c>
      <c r="J22145">
        <v>96</v>
      </c>
      <c r="K22145">
        <v>3</v>
      </c>
      <c r="L22145" s="6">
        <v>0.32321373321031671</v>
      </c>
      <c r="M22145" s="6">
        <v>0.27549875561557963</v>
      </c>
      <c r="N22145" s="6">
        <v>552.02494037972986</v>
      </c>
      <c r="O22145" s="6">
        <v>18.207586355558231</v>
      </c>
      <c r="P22145" s="6">
        <v>1035.8569166054604</v>
      </c>
      <c r="Q22145" s="6">
        <v>58.217898262131797</v>
      </c>
    </row>
    <row r="22146" spans="1:17" x14ac:dyDescent="0.2">
      <c r="A22146" t="s">
        <v>25</v>
      </c>
      <c r="B22146" s="1">
        <v>260.31894934333963</v>
      </c>
      <c r="C22146" t="s">
        <v>20</v>
      </c>
      <c r="D22146" t="s">
        <v>18</v>
      </c>
      <c r="E22146">
        <v>4</v>
      </c>
      <c r="F22146" t="b">
        <v>0</v>
      </c>
      <c r="G22146" t="b">
        <v>0</v>
      </c>
      <c r="H22146" s="2" t="b">
        <v>1</v>
      </c>
      <c r="I22146">
        <v>10</v>
      </c>
      <c r="J22146">
        <v>87</v>
      </c>
      <c r="K22146">
        <v>1</v>
      </c>
      <c r="L22146" s="6">
        <v>0.73073402842750546</v>
      </c>
      <c r="M22146" s="6">
        <v>0.14297182259605301</v>
      </c>
      <c r="N22146" s="6">
        <v>282.87767809233776</v>
      </c>
      <c r="O22146" s="6">
        <v>9.3302301674686579</v>
      </c>
      <c r="P22146" s="6">
        <v>645.40140656415156</v>
      </c>
      <c r="Q22146" s="6">
        <v>36.273265953293603</v>
      </c>
    </row>
    <row r="22147" spans="1:17" x14ac:dyDescent="0.2">
      <c r="A22147" t="s">
        <v>25</v>
      </c>
      <c r="B22147" s="1">
        <v>94.981238273921207</v>
      </c>
      <c r="C22147" t="s">
        <v>20</v>
      </c>
      <c r="D22147" t="s">
        <v>17</v>
      </c>
      <c r="E22147">
        <v>2</v>
      </c>
      <c r="F22147" t="b">
        <v>1</v>
      </c>
      <c r="G22147" t="b">
        <v>0</v>
      </c>
      <c r="H22147" s="2" t="b">
        <v>0</v>
      </c>
      <c r="I22147">
        <v>8</v>
      </c>
      <c r="J22147">
        <v>89</v>
      </c>
      <c r="K22147">
        <v>1</v>
      </c>
      <c r="L22147" s="6">
        <v>1.6207254623051497</v>
      </c>
      <c r="M22147" s="6">
        <v>0.49748586319333632</v>
      </c>
      <c r="N22147" s="6">
        <v>166.33507717589029</v>
      </c>
      <c r="O22147" s="6">
        <v>5.4862743693340432</v>
      </c>
      <c r="P22147" s="6">
        <v>364.80002518632489</v>
      </c>
      <c r="Q22147" s="6">
        <v>20.502726208478578</v>
      </c>
    </row>
    <row r="22148" spans="1:17" x14ac:dyDescent="0.2">
      <c r="A22148" t="s">
        <v>25</v>
      </c>
      <c r="B22148" s="1">
        <v>170.26266416510319</v>
      </c>
      <c r="C22148" t="s">
        <v>20</v>
      </c>
      <c r="D22148" t="s">
        <v>18</v>
      </c>
      <c r="E22148">
        <v>2</v>
      </c>
      <c r="F22148" t="b">
        <v>0</v>
      </c>
      <c r="G22148" t="b">
        <v>0</v>
      </c>
      <c r="H22148" s="2" t="b">
        <v>0</v>
      </c>
      <c r="I22148">
        <v>9</v>
      </c>
      <c r="J22148">
        <v>81</v>
      </c>
      <c r="K22148">
        <v>0</v>
      </c>
      <c r="L22148" s="6">
        <v>1.2553175609910421</v>
      </c>
      <c r="M22148" s="6">
        <v>0.18696807226563669</v>
      </c>
      <c r="N22148" s="6">
        <v>272.82518852477608</v>
      </c>
      <c r="O22148" s="6">
        <v>8.9986662135577653</v>
      </c>
      <c r="P22148" s="6">
        <v>525.29427638804293</v>
      </c>
      <c r="Q22148" s="6">
        <v>29.5229275879684</v>
      </c>
    </row>
    <row r="22149" spans="1:17" x14ac:dyDescent="0.2">
      <c r="A22149" t="s">
        <v>25</v>
      </c>
      <c r="B22149" s="1">
        <v>158.53658536585365</v>
      </c>
      <c r="C22149" t="s">
        <v>20</v>
      </c>
      <c r="D22149" t="s">
        <v>17</v>
      </c>
      <c r="E22149">
        <v>2</v>
      </c>
      <c r="F22149" t="b">
        <v>1</v>
      </c>
      <c r="G22149" t="b">
        <v>0</v>
      </c>
      <c r="H22149" s="2" t="b">
        <v>1</v>
      </c>
      <c r="I22149">
        <v>9</v>
      </c>
      <c r="J22149">
        <v>86</v>
      </c>
      <c r="K22149">
        <v>1</v>
      </c>
      <c r="L22149" s="6">
        <v>0.7031411460810858</v>
      </c>
      <c r="M22149" s="6">
        <v>0.25094662690834302</v>
      </c>
      <c r="N22149" s="6">
        <v>327.3608968443562</v>
      </c>
      <c r="O22149" s="6">
        <v>10.797432077301613</v>
      </c>
      <c r="P22149" s="6">
        <v>664.81328148932164</v>
      </c>
      <c r="Q22149" s="6">
        <v>37.364264663013302</v>
      </c>
    </row>
    <row r="22150" spans="1:17" x14ac:dyDescent="0.2">
      <c r="A22150" t="s">
        <v>25</v>
      </c>
      <c r="B22150" s="1">
        <v>127.34521575984988</v>
      </c>
      <c r="C22150" t="s">
        <v>20</v>
      </c>
      <c r="D22150" t="s">
        <v>17</v>
      </c>
      <c r="E22150">
        <v>2</v>
      </c>
      <c r="F22150" t="b">
        <v>1</v>
      </c>
      <c r="G22150" t="b">
        <v>0</v>
      </c>
      <c r="H22150" s="2" t="b">
        <v>1</v>
      </c>
      <c r="I22150">
        <v>3</v>
      </c>
      <c r="J22150">
        <v>44</v>
      </c>
      <c r="K22150">
        <v>1</v>
      </c>
      <c r="L22150" s="6">
        <v>2.0069827579890518</v>
      </c>
      <c r="M22150" s="6">
        <v>0.39478879697479269</v>
      </c>
      <c r="N22150" s="6">
        <v>122.61166257360344</v>
      </c>
      <c r="O22150" s="6">
        <v>4.0441332831298773</v>
      </c>
      <c r="P22150" s="6">
        <v>343.86253107254049</v>
      </c>
      <c r="Q22150" s="6">
        <v>19.325983665527005</v>
      </c>
    </row>
    <row r="22151" spans="1:17" x14ac:dyDescent="0.2">
      <c r="A22151" t="s">
        <v>25</v>
      </c>
      <c r="B22151" s="1">
        <v>269.6998123827392</v>
      </c>
      <c r="C22151" t="s">
        <v>20</v>
      </c>
      <c r="D22151" t="s">
        <v>18</v>
      </c>
      <c r="E22151">
        <v>4</v>
      </c>
      <c r="F22151" t="b">
        <v>0</v>
      </c>
      <c r="G22151" t="b">
        <v>0</v>
      </c>
      <c r="H22151" s="2" t="b">
        <v>1</v>
      </c>
      <c r="I22151">
        <v>10</v>
      </c>
      <c r="J22151">
        <v>96</v>
      </c>
      <c r="K22151">
        <v>1</v>
      </c>
      <c r="L22151" s="6">
        <v>1.1592326442614185</v>
      </c>
      <c r="M22151" s="6">
        <v>0.74287432880773729</v>
      </c>
      <c r="N22151" s="6">
        <v>175.68459105656407</v>
      </c>
      <c r="O22151" s="6">
        <v>5.7946518880160038</v>
      </c>
      <c r="P22151" s="6">
        <v>606.18325701711524</v>
      </c>
      <c r="Q22151" s="6">
        <v>34.069102227824118</v>
      </c>
    </row>
    <row r="22152" spans="1:17" x14ac:dyDescent="0.2">
      <c r="A22152" t="s">
        <v>25</v>
      </c>
      <c r="B22152" s="1">
        <v>222.32645403377109</v>
      </c>
      <c r="C22152" t="s">
        <v>20</v>
      </c>
      <c r="D22152" t="s">
        <v>18</v>
      </c>
      <c r="E22152">
        <v>2</v>
      </c>
      <c r="F22152" t="b">
        <v>0</v>
      </c>
      <c r="G22152" t="b">
        <v>1</v>
      </c>
      <c r="H22152" s="2" t="b">
        <v>0</v>
      </c>
      <c r="I22152">
        <v>10</v>
      </c>
      <c r="J22152">
        <v>100</v>
      </c>
      <c r="K22152">
        <v>0</v>
      </c>
      <c r="L22152" s="6">
        <v>1.4937615419882448</v>
      </c>
      <c r="M22152" s="6">
        <v>0.47394153842651821</v>
      </c>
      <c r="N22152" s="6">
        <v>180.31829671520941</v>
      </c>
      <c r="O22152" s="6">
        <v>5.9474866419457593</v>
      </c>
      <c r="P22152" s="6">
        <v>390.91184896705528</v>
      </c>
      <c r="Q22152" s="6">
        <v>21.970279763352689</v>
      </c>
    </row>
    <row r="22153" spans="1:17" x14ac:dyDescent="0.2">
      <c r="A22153" t="s">
        <v>25</v>
      </c>
      <c r="B22153" s="1">
        <v>175.89118198874294</v>
      </c>
      <c r="C22153" t="s">
        <v>20</v>
      </c>
      <c r="D22153" t="s">
        <v>18</v>
      </c>
      <c r="E22153">
        <v>4</v>
      </c>
      <c r="F22153" t="b">
        <v>0</v>
      </c>
      <c r="G22153" t="b">
        <v>0</v>
      </c>
      <c r="H22153" s="2" t="b">
        <v>1</v>
      </c>
      <c r="I22153">
        <v>10</v>
      </c>
      <c r="J22153">
        <v>80</v>
      </c>
      <c r="K22153">
        <v>1</v>
      </c>
      <c r="L22153" s="6">
        <v>1.3717165448883537</v>
      </c>
      <c r="M22153" s="6">
        <v>0.40842708148481022</v>
      </c>
      <c r="N22153" s="6">
        <v>201.15381284363147</v>
      </c>
      <c r="O22153" s="6">
        <v>6.634710046942482</v>
      </c>
      <c r="P22153" s="6">
        <v>429.41506550069727</v>
      </c>
      <c r="Q22153" s="6">
        <v>24.134262362673571</v>
      </c>
    </row>
    <row r="22154" spans="1:17" x14ac:dyDescent="0.2">
      <c r="A22154" t="s">
        <v>25</v>
      </c>
      <c r="B22154" s="1">
        <v>268.52720450281424</v>
      </c>
      <c r="C22154" t="s">
        <v>20</v>
      </c>
      <c r="D22154" t="s">
        <v>18</v>
      </c>
      <c r="E22154">
        <v>2</v>
      </c>
      <c r="F22154" t="b">
        <v>0</v>
      </c>
      <c r="G22154" t="b">
        <v>1</v>
      </c>
      <c r="H22154" s="2" t="b">
        <v>0</v>
      </c>
      <c r="I22154">
        <v>10</v>
      </c>
      <c r="J22154">
        <v>99</v>
      </c>
      <c r="K22154">
        <v>1</v>
      </c>
      <c r="L22154" s="6">
        <v>0.42690874931212541</v>
      </c>
      <c r="M22154" s="6">
        <v>0.21877224387320621</v>
      </c>
      <c r="N22154" s="6">
        <v>350.31092085898609</v>
      </c>
      <c r="O22154" s="6">
        <v>11.554398861847735</v>
      </c>
      <c r="P22154" s="6">
        <v>925.90552189917037</v>
      </c>
      <c r="Q22154" s="6">
        <v>52.038339089261619</v>
      </c>
    </row>
    <row r="22155" spans="1:17" x14ac:dyDescent="0.2">
      <c r="A22155" t="s">
        <v>25</v>
      </c>
      <c r="B22155" s="1">
        <v>107.64540337711068</v>
      </c>
      <c r="C22155" t="s">
        <v>20</v>
      </c>
      <c r="D22155" t="s">
        <v>17</v>
      </c>
      <c r="E22155">
        <v>2</v>
      </c>
      <c r="F22155" t="b">
        <v>1</v>
      </c>
      <c r="G22155" t="b">
        <v>1</v>
      </c>
      <c r="H22155" s="2" t="b">
        <v>1</v>
      </c>
      <c r="I22155">
        <v>10</v>
      </c>
      <c r="J22155">
        <v>96</v>
      </c>
      <c r="K22155">
        <v>1</v>
      </c>
      <c r="L22155" s="6">
        <v>1.251907102155392</v>
      </c>
      <c r="M22155" s="6">
        <v>0.39167801031112492</v>
      </c>
      <c r="N22155" s="6">
        <v>174.83103554163014</v>
      </c>
      <c r="O22155" s="6">
        <v>5.7664988380166111</v>
      </c>
      <c r="P22155" s="6">
        <v>552.78057369120336</v>
      </c>
      <c r="Q22155" s="6">
        <v>31.06773018989724</v>
      </c>
    </row>
    <row r="22156" spans="1:17" x14ac:dyDescent="0.2">
      <c r="A22156" t="s">
        <v>25</v>
      </c>
      <c r="B22156" s="1">
        <v>150.56285178236396</v>
      </c>
      <c r="C22156" t="s">
        <v>20</v>
      </c>
      <c r="D22156" t="s">
        <v>17</v>
      </c>
      <c r="E22156">
        <v>2</v>
      </c>
      <c r="F22156" t="b">
        <v>1</v>
      </c>
      <c r="G22156" t="b">
        <v>0</v>
      </c>
      <c r="H22156" s="2" t="b">
        <v>1</v>
      </c>
      <c r="I22156">
        <v>9</v>
      </c>
      <c r="J22156">
        <v>87</v>
      </c>
      <c r="K22156">
        <v>1</v>
      </c>
      <c r="L22156" s="6">
        <v>1.3006653919970057</v>
      </c>
      <c r="M22156" s="6">
        <v>0.5071943413212503</v>
      </c>
      <c r="N22156" s="6">
        <v>205.63247348497663</v>
      </c>
      <c r="O22156" s="6">
        <v>6.7824309095695172</v>
      </c>
      <c r="P22156" s="6">
        <v>441.19336762771042</v>
      </c>
      <c r="Q22156" s="6">
        <v>24.796234092493361</v>
      </c>
    </row>
    <row r="22157" spans="1:17" x14ac:dyDescent="0.2">
      <c r="A22157" t="s">
        <v>25</v>
      </c>
      <c r="B22157" s="1">
        <v>150.56285178236396</v>
      </c>
      <c r="C22157" t="s">
        <v>20</v>
      </c>
      <c r="D22157" t="s">
        <v>17</v>
      </c>
      <c r="E22157">
        <v>2</v>
      </c>
      <c r="F22157" t="b">
        <v>1</v>
      </c>
      <c r="G22157" t="b">
        <v>0</v>
      </c>
      <c r="H22157" s="2" t="b">
        <v>1</v>
      </c>
      <c r="I22157">
        <v>9</v>
      </c>
      <c r="J22157">
        <v>90</v>
      </c>
      <c r="K22157">
        <v>1</v>
      </c>
      <c r="L22157" s="6">
        <v>1.194825849648643</v>
      </c>
      <c r="M22157" s="6">
        <v>0.5779398703392693</v>
      </c>
      <c r="N22157" s="6">
        <v>219.58905983737864</v>
      </c>
      <c r="O22157" s="6">
        <v>7.2427647326488929</v>
      </c>
      <c r="P22157" s="6">
        <v>472.98026756762056</v>
      </c>
      <c r="Q22157" s="6">
        <v>26.582741936486538</v>
      </c>
    </row>
    <row r="22158" spans="1:17" x14ac:dyDescent="0.2">
      <c r="A22158" t="s">
        <v>25</v>
      </c>
      <c r="B22158" s="1">
        <v>150.56285178236396</v>
      </c>
      <c r="C22158" t="s">
        <v>20</v>
      </c>
      <c r="D22158" t="s">
        <v>17</v>
      </c>
      <c r="E22158">
        <v>2</v>
      </c>
      <c r="F22158" t="b">
        <v>1</v>
      </c>
      <c r="G22158" t="b">
        <v>0</v>
      </c>
      <c r="H22158" s="2" t="b">
        <v>1</v>
      </c>
      <c r="I22158">
        <v>10</v>
      </c>
      <c r="J22158">
        <v>93</v>
      </c>
      <c r="K22158">
        <v>1</v>
      </c>
      <c r="L22158" s="6">
        <v>1.2488165572270795</v>
      </c>
      <c r="M22158" s="6">
        <v>0.47318142836004939</v>
      </c>
      <c r="N22158" s="6">
        <v>218.06584759736131</v>
      </c>
      <c r="O22158" s="6">
        <v>7.1925242156554381</v>
      </c>
      <c r="P22158" s="6">
        <v>462.4111015896359</v>
      </c>
      <c r="Q22158" s="6">
        <v>25.988726856065679</v>
      </c>
    </row>
    <row r="22159" spans="1:17" x14ac:dyDescent="0.2">
      <c r="A22159" t="s">
        <v>25</v>
      </c>
      <c r="B22159" s="1">
        <v>276.73545966228892</v>
      </c>
      <c r="C22159" t="s">
        <v>20</v>
      </c>
      <c r="D22159" t="s">
        <v>18</v>
      </c>
      <c r="E22159">
        <v>4</v>
      </c>
      <c r="F22159" t="b">
        <v>0</v>
      </c>
      <c r="G22159" t="b">
        <v>0</v>
      </c>
      <c r="H22159" s="2" t="b">
        <v>1</v>
      </c>
      <c r="I22159">
        <v>9</v>
      </c>
      <c r="J22159">
        <v>80</v>
      </c>
      <c r="K22159">
        <v>2</v>
      </c>
      <c r="L22159" s="6">
        <v>0.73272652619729151</v>
      </c>
      <c r="M22159" s="6">
        <v>0.27007092202667038</v>
      </c>
      <c r="N22159" s="6">
        <v>319.72461887547212</v>
      </c>
      <c r="O22159" s="6">
        <v>10.545562677238165</v>
      </c>
      <c r="P22159" s="6">
        <v>649.50090355323164</v>
      </c>
      <c r="Q22159" s="6">
        <v>36.503668526091296</v>
      </c>
    </row>
    <row r="22160" spans="1:17" x14ac:dyDescent="0.2">
      <c r="A22160" t="s">
        <v>25</v>
      </c>
      <c r="B22160" s="1">
        <v>280.01876172607882</v>
      </c>
      <c r="C22160" t="s">
        <v>20</v>
      </c>
      <c r="D22160" t="s">
        <v>18</v>
      </c>
      <c r="E22160">
        <v>4</v>
      </c>
      <c r="F22160" t="b">
        <v>0</v>
      </c>
      <c r="G22160" t="b">
        <v>0</v>
      </c>
      <c r="H22160" s="2" t="b">
        <v>1</v>
      </c>
      <c r="I22160">
        <v>9</v>
      </c>
      <c r="J22160">
        <v>94</v>
      </c>
      <c r="K22160">
        <v>2</v>
      </c>
      <c r="L22160" s="6">
        <v>0.97099999002313042</v>
      </c>
      <c r="M22160" s="6">
        <v>0.41692472449780948</v>
      </c>
      <c r="N22160" s="6">
        <v>250.4641987539508</v>
      </c>
      <c r="O22160" s="6">
        <v>8.261127703127439</v>
      </c>
      <c r="P22160" s="6">
        <v>556.4165894515038</v>
      </c>
      <c r="Q22160" s="6">
        <v>31.272083891860603</v>
      </c>
    </row>
    <row r="22161" spans="1:17" x14ac:dyDescent="0.2">
      <c r="A22161" t="s">
        <v>25</v>
      </c>
      <c r="B22161" s="1">
        <v>211.7729831144465</v>
      </c>
      <c r="C22161" t="s">
        <v>20</v>
      </c>
      <c r="D22161" t="s">
        <v>18</v>
      </c>
      <c r="E22161">
        <v>2</v>
      </c>
      <c r="F22161" t="b">
        <v>0</v>
      </c>
      <c r="G22161" t="b">
        <v>0</v>
      </c>
      <c r="H22161" s="2" t="b">
        <v>1</v>
      </c>
      <c r="I22161">
        <v>10</v>
      </c>
      <c r="J22161">
        <v>80</v>
      </c>
      <c r="K22161">
        <v>0</v>
      </c>
      <c r="L22161" s="6">
        <v>0.28943877554675479</v>
      </c>
      <c r="M22161" s="6">
        <v>5.4555265394912601E-2</v>
      </c>
      <c r="N22161" s="6">
        <v>380.22944006169632</v>
      </c>
      <c r="O22161" s="6">
        <v>12.541209388268973</v>
      </c>
      <c r="P22161" s="6">
        <v>1143.7518601694401</v>
      </c>
      <c r="Q22161" s="6">
        <v>64.281879442071826</v>
      </c>
    </row>
    <row r="22162" spans="1:17" x14ac:dyDescent="0.2">
      <c r="A22162" t="s">
        <v>25</v>
      </c>
      <c r="B22162" s="1">
        <v>448.17073170731697</v>
      </c>
      <c r="C22162" t="s">
        <v>20</v>
      </c>
      <c r="D22162" t="s">
        <v>18</v>
      </c>
      <c r="E22162">
        <v>6</v>
      </c>
      <c r="F22162" t="b">
        <v>0</v>
      </c>
      <c r="G22162" t="b">
        <v>0</v>
      </c>
      <c r="H22162" s="2" t="b">
        <v>1</v>
      </c>
      <c r="I22162">
        <v>9</v>
      </c>
      <c r="J22162">
        <v>89</v>
      </c>
      <c r="K22162">
        <v>2</v>
      </c>
      <c r="L22162" s="6">
        <v>1.0573279939077755</v>
      </c>
      <c r="M22162" s="6">
        <v>0.5829046002128071</v>
      </c>
      <c r="N22162" s="6">
        <v>246.68639930184801</v>
      </c>
      <c r="O22162" s="6">
        <v>8.1365235326875531</v>
      </c>
      <c r="P22162" s="6">
        <v>534.44943475195782</v>
      </c>
      <c r="Q22162" s="6">
        <v>30.037471700827865</v>
      </c>
    </row>
    <row r="22163" spans="1:17" x14ac:dyDescent="0.2">
      <c r="A22163" t="s">
        <v>25</v>
      </c>
      <c r="B22163" s="1">
        <v>210.60037523452155</v>
      </c>
      <c r="C22163" t="s">
        <v>20</v>
      </c>
      <c r="D22163" t="s">
        <v>17</v>
      </c>
      <c r="E22163">
        <v>2</v>
      </c>
      <c r="F22163" t="b">
        <v>1</v>
      </c>
      <c r="G22163" t="b">
        <v>0</v>
      </c>
      <c r="H22163" s="2" t="b">
        <v>1</v>
      </c>
      <c r="I22163">
        <v>10</v>
      </c>
      <c r="J22163">
        <v>100</v>
      </c>
      <c r="K22163">
        <v>1</v>
      </c>
      <c r="L22163" s="6">
        <v>0.96867336383218205</v>
      </c>
      <c r="M22163" s="6">
        <v>0.5370657792707132</v>
      </c>
      <c r="N22163" s="6">
        <v>279.02808584403431</v>
      </c>
      <c r="O22163" s="6">
        <v>9.2032580360166687</v>
      </c>
      <c r="P22163" s="6">
        <v>578.38442756441646</v>
      </c>
      <c r="Q22163" s="6">
        <v>32.506734492531976</v>
      </c>
    </row>
    <row r="22164" spans="1:17" x14ac:dyDescent="0.2">
      <c r="A22164" t="s">
        <v>25</v>
      </c>
      <c r="B22164" s="1">
        <v>291.97936210131331</v>
      </c>
      <c r="C22164" t="s">
        <v>20</v>
      </c>
      <c r="D22164" t="s">
        <v>18</v>
      </c>
      <c r="E22164">
        <v>6</v>
      </c>
      <c r="F22164" t="b">
        <v>0</v>
      </c>
      <c r="G22164" t="b">
        <v>0</v>
      </c>
      <c r="H22164" s="2" t="b">
        <v>1</v>
      </c>
      <c r="I22164">
        <v>10</v>
      </c>
      <c r="J22164">
        <v>93</v>
      </c>
      <c r="K22164">
        <v>2</v>
      </c>
      <c r="L22164" s="6">
        <v>0.86151001369662061</v>
      </c>
      <c r="M22164" s="6">
        <v>0.3651204857050771</v>
      </c>
      <c r="N22164" s="6">
        <v>285.3125100198825</v>
      </c>
      <c r="O22164" s="6">
        <v>9.4105388806067758</v>
      </c>
      <c r="P22164" s="6">
        <v>596.45546187275818</v>
      </c>
      <c r="Q22164" s="6">
        <v>33.522374413441284</v>
      </c>
    </row>
    <row r="22165" spans="1:17" x14ac:dyDescent="0.2">
      <c r="A22165" t="s">
        <v>25</v>
      </c>
      <c r="B22165" s="1">
        <v>665.80675422138836</v>
      </c>
      <c r="C22165" t="s">
        <v>20</v>
      </c>
      <c r="D22165" t="s">
        <v>18</v>
      </c>
      <c r="E22165">
        <v>6</v>
      </c>
      <c r="F22165" t="b">
        <v>0</v>
      </c>
      <c r="G22165" t="b">
        <v>0</v>
      </c>
      <c r="H22165" s="2" t="b">
        <v>1</v>
      </c>
      <c r="I22165">
        <v>9</v>
      </c>
      <c r="J22165">
        <v>85</v>
      </c>
      <c r="K22165">
        <v>2</v>
      </c>
      <c r="L22165" s="6">
        <v>2.1228411320829652</v>
      </c>
      <c r="M22165" s="6">
        <v>0.34881397653964452</v>
      </c>
      <c r="N22165" s="6">
        <v>117.96069587383477</v>
      </c>
      <c r="O22165" s="6">
        <v>3.8907292036609111</v>
      </c>
      <c r="P22165" s="6">
        <v>343.44773781005722</v>
      </c>
      <c r="Q22165" s="6">
        <v>19.302671187164449</v>
      </c>
    </row>
    <row r="22166" spans="1:17" x14ac:dyDescent="0.2">
      <c r="A22166" t="s">
        <v>25</v>
      </c>
      <c r="B22166" s="1">
        <v>251.17260787992493</v>
      </c>
      <c r="C22166" t="s">
        <v>20</v>
      </c>
      <c r="D22166" t="s">
        <v>18</v>
      </c>
      <c r="E22166">
        <v>4</v>
      </c>
      <c r="F22166" t="b">
        <v>0</v>
      </c>
      <c r="G22166" t="b">
        <v>0</v>
      </c>
      <c r="H22166" s="2" t="b">
        <v>0</v>
      </c>
      <c r="I22166">
        <v>9</v>
      </c>
      <c r="J22166">
        <v>92</v>
      </c>
      <c r="K22166">
        <v>2</v>
      </c>
      <c r="L22166" s="6">
        <v>1.2925599060539137</v>
      </c>
      <c r="M22166" s="6">
        <v>0.61144676976232903</v>
      </c>
      <c r="N22166" s="6">
        <v>200.48427534725005</v>
      </c>
      <c r="O22166" s="6">
        <v>6.6126265125006078</v>
      </c>
      <c r="P22166" s="6">
        <v>436.9879744039398</v>
      </c>
      <c r="Q22166" s="6">
        <v>24.55987987124043</v>
      </c>
    </row>
    <row r="22167" spans="1:17" x14ac:dyDescent="0.2">
      <c r="A22167" t="s">
        <v>25</v>
      </c>
      <c r="B22167" s="1">
        <v>95.919324577861161</v>
      </c>
      <c r="C22167" t="s">
        <v>20</v>
      </c>
      <c r="D22167" t="s">
        <v>17</v>
      </c>
      <c r="E22167">
        <v>2</v>
      </c>
      <c r="F22167" t="b">
        <v>1</v>
      </c>
      <c r="G22167" t="b">
        <v>0</v>
      </c>
      <c r="H22167" s="2" t="b">
        <v>0</v>
      </c>
      <c r="I22167">
        <v>8</v>
      </c>
      <c r="J22167">
        <v>90</v>
      </c>
      <c r="K22167">
        <v>1</v>
      </c>
      <c r="L22167" s="6">
        <v>1.7017575117634218</v>
      </c>
      <c r="M22167" s="6">
        <v>0.59386004680384941</v>
      </c>
      <c r="N22167" s="6">
        <v>157.24092763108345</v>
      </c>
      <c r="O22167" s="6">
        <v>5.1863196008891084</v>
      </c>
      <c r="P22167" s="6">
        <v>345.12413607397428</v>
      </c>
      <c r="Q22167" s="6">
        <v>19.396889203196402</v>
      </c>
    </row>
    <row r="22168" spans="1:17" x14ac:dyDescent="0.2">
      <c r="A22168" t="s">
        <v>25</v>
      </c>
      <c r="B22168" s="1">
        <v>355.53470919324576</v>
      </c>
      <c r="C22168" t="s">
        <v>20</v>
      </c>
      <c r="D22168" t="s">
        <v>18</v>
      </c>
      <c r="E22168">
        <v>6</v>
      </c>
      <c r="F22168" t="b">
        <v>0</v>
      </c>
      <c r="G22168" t="b">
        <v>0</v>
      </c>
      <c r="H22168" s="2" t="b">
        <v>1</v>
      </c>
      <c r="I22168">
        <v>9</v>
      </c>
      <c r="J22168">
        <v>88</v>
      </c>
      <c r="K22168">
        <v>2</v>
      </c>
      <c r="L22168" s="6">
        <v>1.5920403233616016</v>
      </c>
      <c r="M22168" s="6">
        <v>0.83526463602719803</v>
      </c>
      <c r="N22168" s="6">
        <v>160.18279358105843</v>
      </c>
      <c r="O22168" s="6">
        <v>5.2833519528944359</v>
      </c>
      <c r="P22168" s="6">
        <v>358.38145023652913</v>
      </c>
      <c r="Q22168" s="6">
        <v>20.141985320982624</v>
      </c>
    </row>
    <row r="22169" spans="1:17" x14ac:dyDescent="0.2">
      <c r="A22169" t="s">
        <v>25</v>
      </c>
      <c r="B22169" s="1">
        <v>131.80112570356471</v>
      </c>
      <c r="C22169" t="s">
        <v>20</v>
      </c>
      <c r="D22169" t="s">
        <v>17</v>
      </c>
      <c r="E22169">
        <v>2</v>
      </c>
      <c r="F22169" t="b">
        <v>1</v>
      </c>
      <c r="G22169" t="b">
        <v>0</v>
      </c>
      <c r="H22169" s="2" t="b">
        <v>1</v>
      </c>
      <c r="I22169">
        <v>9</v>
      </c>
      <c r="J22169">
        <v>87</v>
      </c>
      <c r="K22169">
        <v>1</v>
      </c>
      <c r="L22169" s="6">
        <v>1.0787405361087601</v>
      </c>
      <c r="M22169" s="6">
        <v>0.31964881235645659</v>
      </c>
      <c r="N22169" s="6">
        <v>314.08076904839697</v>
      </c>
      <c r="O22169" s="6">
        <v>10.359410067840509</v>
      </c>
      <c r="P22169" s="6">
        <v>641.0122471715224</v>
      </c>
      <c r="Q22169" s="6">
        <v>36.026583587341243</v>
      </c>
    </row>
    <row r="22170" spans="1:17" x14ac:dyDescent="0.2">
      <c r="A22170" t="s">
        <v>25</v>
      </c>
      <c r="B22170" s="1">
        <v>153.84615384615384</v>
      </c>
      <c r="C22170" t="s">
        <v>20</v>
      </c>
      <c r="D22170" t="s">
        <v>17</v>
      </c>
      <c r="E22170">
        <v>2</v>
      </c>
      <c r="F22170" t="b">
        <v>1</v>
      </c>
      <c r="G22170" t="b">
        <v>1</v>
      </c>
      <c r="H22170" s="2" t="b">
        <v>1</v>
      </c>
      <c r="I22170">
        <v>10</v>
      </c>
      <c r="J22170">
        <v>100</v>
      </c>
      <c r="K22170">
        <v>1</v>
      </c>
      <c r="L22170" s="6">
        <v>1.4399172697696054</v>
      </c>
      <c r="M22170" s="6">
        <v>0.35125364835188178</v>
      </c>
      <c r="N22170" s="6">
        <v>155.13318879372167</v>
      </c>
      <c r="O22170" s="6">
        <v>5.1167994866895032</v>
      </c>
      <c r="P22170" s="6">
        <v>498.72070679306495</v>
      </c>
      <c r="Q22170" s="6">
        <v>28.029422697146344</v>
      </c>
    </row>
    <row r="22171" spans="1:17" x14ac:dyDescent="0.2">
      <c r="A22171" t="s">
        <v>25</v>
      </c>
      <c r="B22171" s="1">
        <v>297.60787992495307</v>
      </c>
      <c r="C22171" t="s">
        <v>20</v>
      </c>
      <c r="D22171" t="s">
        <v>18</v>
      </c>
      <c r="E22171">
        <v>4</v>
      </c>
      <c r="F22171" t="b">
        <v>0</v>
      </c>
      <c r="G22171" t="b">
        <v>0</v>
      </c>
      <c r="H22171" s="2" t="b">
        <v>1</v>
      </c>
      <c r="I22171">
        <v>9</v>
      </c>
      <c r="J22171">
        <v>89</v>
      </c>
      <c r="K22171">
        <v>1</v>
      </c>
      <c r="L22171" s="6">
        <v>1.1244934816509624</v>
      </c>
      <c r="M22171" s="6">
        <v>0.72132106490769043</v>
      </c>
      <c r="N22171" s="6">
        <v>179.74229132242331</v>
      </c>
      <c r="O22171" s="6">
        <v>5.9284881019102205</v>
      </c>
      <c r="P22171" s="6">
        <v>591.6372171252923</v>
      </c>
      <c r="Q22171" s="6">
        <v>33.251576315737545</v>
      </c>
    </row>
    <row r="22172" spans="1:17" x14ac:dyDescent="0.2">
      <c r="A22172" t="s">
        <v>25</v>
      </c>
      <c r="B22172" s="1">
        <v>135.31894934333957</v>
      </c>
      <c r="C22172" t="s">
        <v>20</v>
      </c>
      <c r="D22172" t="s">
        <v>17</v>
      </c>
      <c r="E22172">
        <v>2</v>
      </c>
      <c r="F22172" t="b">
        <v>1</v>
      </c>
      <c r="G22172" t="b">
        <v>0</v>
      </c>
      <c r="H22172" s="2" t="b">
        <v>0</v>
      </c>
      <c r="I22172">
        <v>10</v>
      </c>
      <c r="J22172">
        <v>100</v>
      </c>
      <c r="K22172">
        <v>1</v>
      </c>
      <c r="L22172" s="6">
        <v>0.62701210027671672</v>
      </c>
      <c r="M22172" s="6">
        <v>0.3162785201206173</v>
      </c>
      <c r="N22172" s="6">
        <v>262.48456144898267</v>
      </c>
      <c r="O22172" s="6">
        <v>8.6575985430941476</v>
      </c>
      <c r="P22172" s="6">
        <v>739.33512590872306</v>
      </c>
      <c r="Q22172" s="6">
        <v>41.552589408609016</v>
      </c>
    </row>
    <row r="22173" spans="1:17" x14ac:dyDescent="0.2">
      <c r="A22173" t="s">
        <v>25</v>
      </c>
      <c r="B22173" s="1">
        <v>231.70731707317071</v>
      </c>
      <c r="C22173" t="s">
        <v>20</v>
      </c>
      <c r="D22173" t="s">
        <v>18</v>
      </c>
      <c r="E22173">
        <v>3</v>
      </c>
      <c r="F22173" t="b">
        <v>0</v>
      </c>
      <c r="G22173" t="b">
        <v>0</v>
      </c>
      <c r="H22173" s="2" t="b">
        <v>1</v>
      </c>
      <c r="I22173">
        <v>9</v>
      </c>
      <c r="J22173">
        <v>91</v>
      </c>
      <c r="K22173">
        <v>1</v>
      </c>
      <c r="L22173" s="6">
        <v>1.0966495166201922</v>
      </c>
      <c r="M22173" s="6">
        <v>0.311278854048117</v>
      </c>
      <c r="N22173" s="6">
        <v>298.43027866601091</v>
      </c>
      <c r="O22173" s="6">
        <v>9.8432057547743081</v>
      </c>
      <c r="P22173" s="6">
        <v>617.12058003546861</v>
      </c>
      <c r="Q22173" s="6">
        <v>34.683808707585058</v>
      </c>
    </row>
    <row r="22174" spans="1:17" x14ac:dyDescent="0.2">
      <c r="A22174" t="s">
        <v>25</v>
      </c>
      <c r="B22174" s="1">
        <v>239.6810506566604</v>
      </c>
      <c r="C22174" t="s">
        <v>20</v>
      </c>
      <c r="D22174" t="s">
        <v>18</v>
      </c>
      <c r="E22174">
        <v>3</v>
      </c>
      <c r="F22174" t="b">
        <v>0</v>
      </c>
      <c r="G22174" t="b">
        <v>0</v>
      </c>
      <c r="H22174" s="2" t="b">
        <v>0</v>
      </c>
      <c r="I22174">
        <v>9</v>
      </c>
      <c r="J22174">
        <v>87</v>
      </c>
      <c r="K22174">
        <v>1</v>
      </c>
      <c r="L22174" s="6">
        <v>0.84557943769668542</v>
      </c>
      <c r="M22174" s="6">
        <v>0.25674056412804591</v>
      </c>
      <c r="N22174" s="6">
        <v>270.89211738657468</v>
      </c>
      <c r="O22174" s="6">
        <v>8.9349072108285998</v>
      </c>
      <c r="P22174" s="6">
        <v>606.36410555267764</v>
      </c>
      <c r="Q22174" s="6">
        <v>34.079266393816006</v>
      </c>
    </row>
    <row r="22175" spans="1:17" x14ac:dyDescent="0.2">
      <c r="A22175" t="s">
        <v>25</v>
      </c>
      <c r="B22175" s="1">
        <v>123.82739212007505</v>
      </c>
      <c r="C22175" t="s">
        <v>20</v>
      </c>
      <c r="D22175" t="s">
        <v>17</v>
      </c>
      <c r="E22175">
        <v>2</v>
      </c>
      <c r="F22175" t="b">
        <v>1</v>
      </c>
      <c r="G22175" t="b">
        <v>0</v>
      </c>
      <c r="H22175" s="2" t="b">
        <v>1</v>
      </c>
      <c r="I22175">
        <v>8</v>
      </c>
      <c r="J22175">
        <v>84</v>
      </c>
      <c r="K22175">
        <v>1</v>
      </c>
      <c r="L22175" s="6">
        <v>1.16484973473054</v>
      </c>
      <c r="M22175" s="6">
        <v>0.3037698856594262</v>
      </c>
      <c r="N22175" s="6">
        <v>200.88976535070807</v>
      </c>
      <c r="O22175" s="6">
        <v>6.6260008978122551</v>
      </c>
      <c r="P22175" s="6">
        <v>483.42693274225962</v>
      </c>
      <c r="Q22175" s="6">
        <v>27.169872147779355</v>
      </c>
    </row>
    <row r="22176" spans="1:17" x14ac:dyDescent="0.2">
      <c r="A22176" t="s">
        <v>25</v>
      </c>
      <c r="B22176" s="1">
        <v>132.97373358348966</v>
      </c>
      <c r="C22176" t="s">
        <v>20</v>
      </c>
      <c r="D22176" t="s">
        <v>17</v>
      </c>
      <c r="E22176">
        <v>2</v>
      </c>
      <c r="F22176" t="b">
        <v>1</v>
      </c>
      <c r="G22176" t="b">
        <v>0</v>
      </c>
      <c r="H22176" s="2" t="b">
        <v>1</v>
      </c>
      <c r="I22176">
        <v>9</v>
      </c>
      <c r="J22176">
        <v>92</v>
      </c>
      <c r="K22176">
        <v>1</v>
      </c>
      <c r="L22176" s="6">
        <v>1.1648321117676417</v>
      </c>
      <c r="M22176" s="6">
        <v>0.30377741588295099</v>
      </c>
      <c r="N22176" s="6">
        <v>200.89379504942409</v>
      </c>
      <c r="O22176" s="6">
        <v>6.6261338104435366</v>
      </c>
      <c r="P22176" s="6">
        <v>483.43240280753992</v>
      </c>
      <c r="Q22176" s="6">
        <v>27.170179579914887</v>
      </c>
    </row>
    <row r="22177" spans="1:17" x14ac:dyDescent="0.2">
      <c r="A22177" t="s">
        <v>25</v>
      </c>
      <c r="B22177" s="1">
        <v>135.31894934333957</v>
      </c>
      <c r="C22177" t="s">
        <v>20</v>
      </c>
      <c r="D22177" t="s">
        <v>17</v>
      </c>
      <c r="E22177">
        <v>2</v>
      </c>
      <c r="F22177" t="b">
        <v>1</v>
      </c>
      <c r="G22177" t="b">
        <v>0</v>
      </c>
      <c r="H22177" s="2" t="b">
        <v>1</v>
      </c>
      <c r="I22177">
        <v>9</v>
      </c>
      <c r="J22177">
        <v>91</v>
      </c>
      <c r="K22177">
        <v>1</v>
      </c>
      <c r="L22177" s="6">
        <v>1.1648453599745354</v>
      </c>
      <c r="M22177" s="6">
        <v>0.30379007048176321</v>
      </c>
      <c r="N22177" s="6">
        <v>200.89182140629632</v>
      </c>
      <c r="O22177" s="6">
        <v>6.6260687132440168</v>
      </c>
      <c r="P22177" s="6">
        <v>483.42668664700119</v>
      </c>
      <c r="Q22177" s="6">
        <v>27.169858316574981</v>
      </c>
    </row>
    <row r="22178" spans="1:17" x14ac:dyDescent="0.2">
      <c r="A22178" t="s">
        <v>25</v>
      </c>
      <c r="B22178" s="1">
        <v>367.02626641651028</v>
      </c>
      <c r="C22178" t="s">
        <v>20</v>
      </c>
      <c r="D22178" t="s">
        <v>18</v>
      </c>
      <c r="E22178">
        <v>4</v>
      </c>
      <c r="F22178" t="b">
        <v>0</v>
      </c>
      <c r="G22178" t="b">
        <v>0</v>
      </c>
      <c r="H22178" s="2" t="b">
        <v>0</v>
      </c>
      <c r="I22178">
        <v>10</v>
      </c>
      <c r="J22178">
        <v>100</v>
      </c>
      <c r="K22178">
        <v>2</v>
      </c>
      <c r="L22178" s="6">
        <v>0.64603306466083821</v>
      </c>
      <c r="M22178" s="6">
        <v>0.30821614632071798</v>
      </c>
      <c r="N22178" s="6">
        <v>381.28972711906806</v>
      </c>
      <c r="O22178" s="6">
        <v>12.576181120063367</v>
      </c>
      <c r="P22178" s="6">
        <v>702.93202726529285</v>
      </c>
      <c r="Q22178" s="6">
        <v>39.506638988936551</v>
      </c>
    </row>
    <row r="22179" spans="1:17" x14ac:dyDescent="0.2">
      <c r="A22179" t="s">
        <v>25</v>
      </c>
      <c r="B22179" s="1">
        <v>234.99061913696059</v>
      </c>
      <c r="C22179" t="s">
        <v>20</v>
      </c>
      <c r="D22179" t="s">
        <v>18</v>
      </c>
      <c r="E22179">
        <v>2</v>
      </c>
      <c r="F22179" t="b">
        <v>0</v>
      </c>
      <c r="G22179" t="b">
        <v>0</v>
      </c>
      <c r="H22179" s="2" t="b">
        <v>1</v>
      </c>
      <c r="I22179">
        <v>9</v>
      </c>
      <c r="J22179">
        <v>93</v>
      </c>
      <c r="K22179">
        <v>1</v>
      </c>
      <c r="L22179" s="6">
        <v>0.44399911758110883</v>
      </c>
      <c r="M22179" s="6">
        <v>0.28901192098490402</v>
      </c>
      <c r="N22179" s="6">
        <v>527.75004529512876</v>
      </c>
      <c r="O22179" s="6">
        <v>17.406920993915413</v>
      </c>
      <c r="P22179" s="6">
        <v>886.83110994747165</v>
      </c>
      <c r="Q22179" s="6">
        <v>49.84225379679544</v>
      </c>
    </row>
    <row r="22180" spans="1:17" x14ac:dyDescent="0.2">
      <c r="A22180" t="s">
        <v>25</v>
      </c>
      <c r="B22180" s="1">
        <v>233.81801125703564</v>
      </c>
      <c r="C22180" t="s">
        <v>20</v>
      </c>
      <c r="D22180" t="s">
        <v>18</v>
      </c>
      <c r="E22180">
        <v>6</v>
      </c>
      <c r="F22180" t="b">
        <v>0</v>
      </c>
      <c r="G22180" t="b">
        <v>0</v>
      </c>
      <c r="H22180" s="2" t="b">
        <v>1</v>
      </c>
      <c r="I22180">
        <v>9</v>
      </c>
      <c r="J22180">
        <v>93</v>
      </c>
      <c r="K22180">
        <v>3</v>
      </c>
      <c r="L22180" s="6">
        <v>0.80360285758965144</v>
      </c>
      <c r="M22180" s="6">
        <v>0.31496742329581739</v>
      </c>
      <c r="N22180" s="6">
        <v>299.24419542381099</v>
      </c>
      <c r="O22180" s="6">
        <v>9.8700513890380179</v>
      </c>
      <c r="P22180" s="6">
        <v>617.04467248258641</v>
      </c>
      <c r="Q22180" s="6">
        <v>34.679542502359048</v>
      </c>
    </row>
    <row r="22181" spans="1:17" x14ac:dyDescent="0.2">
      <c r="A22181" t="s">
        <v>25</v>
      </c>
      <c r="B22181" s="1">
        <v>354.12757973733579</v>
      </c>
      <c r="C22181" t="s">
        <v>20</v>
      </c>
      <c r="D22181" t="s">
        <v>18</v>
      </c>
      <c r="E22181">
        <v>6</v>
      </c>
      <c r="F22181" t="b">
        <v>0</v>
      </c>
      <c r="G22181" t="b">
        <v>1</v>
      </c>
      <c r="H22181" s="2" t="b">
        <v>1</v>
      </c>
      <c r="I22181">
        <v>10</v>
      </c>
      <c r="J22181">
        <v>87</v>
      </c>
      <c r="K22181">
        <v>2</v>
      </c>
      <c r="L22181" s="6">
        <v>1.1605218777463111</v>
      </c>
      <c r="M22181" s="6">
        <v>0.48569817011409111</v>
      </c>
      <c r="N22181" s="6">
        <v>194.1943108316986</v>
      </c>
      <c r="O22181" s="6">
        <v>6.4051629294032217</v>
      </c>
      <c r="P22181" s="6">
        <v>601.55710845030296</v>
      </c>
      <c r="Q22181" s="6">
        <v>33.809100443513238</v>
      </c>
    </row>
    <row r="22182" spans="1:17" x14ac:dyDescent="0.2">
      <c r="A22182" t="s">
        <v>25</v>
      </c>
      <c r="B22182" s="1">
        <v>216.46341463414632</v>
      </c>
      <c r="C22182" t="s">
        <v>20</v>
      </c>
      <c r="D22182" t="s">
        <v>18</v>
      </c>
      <c r="E22182">
        <v>4</v>
      </c>
      <c r="F22182" t="b">
        <v>0</v>
      </c>
      <c r="G22182" t="b">
        <v>1</v>
      </c>
      <c r="H22182" s="2" t="b">
        <v>0</v>
      </c>
      <c r="I22182">
        <v>10</v>
      </c>
      <c r="J22182">
        <v>97</v>
      </c>
      <c r="K22182">
        <v>1</v>
      </c>
      <c r="L22182" s="6">
        <v>1.253079338169949</v>
      </c>
      <c r="M22182" s="6">
        <v>0.26178247019689849</v>
      </c>
      <c r="N22182" s="6">
        <v>251.35178414598991</v>
      </c>
      <c r="O22182" s="6">
        <v>8.2904031696713378</v>
      </c>
      <c r="P22182" s="6">
        <v>504.75653900927682</v>
      </c>
      <c r="Q22182" s="6">
        <v>28.368652430768481</v>
      </c>
    </row>
    <row r="22183" spans="1:17" x14ac:dyDescent="0.2">
      <c r="A22183" t="s">
        <v>25</v>
      </c>
      <c r="B22183" s="1">
        <v>225.84427767354595</v>
      </c>
      <c r="C22183" t="s">
        <v>20</v>
      </c>
      <c r="D22183" t="s">
        <v>18</v>
      </c>
      <c r="E22183">
        <v>4</v>
      </c>
      <c r="F22183" t="b">
        <v>0</v>
      </c>
      <c r="G22183" t="b">
        <v>0</v>
      </c>
      <c r="H22183" s="2" t="b">
        <v>0</v>
      </c>
      <c r="I22183">
        <v>10</v>
      </c>
      <c r="J22183">
        <v>95</v>
      </c>
      <c r="K22183">
        <v>2</v>
      </c>
      <c r="L22183" s="6">
        <v>1.0450409411282022</v>
      </c>
      <c r="M22183" s="6">
        <v>0.46806666605554609</v>
      </c>
      <c r="N22183" s="6">
        <v>235.20959059618809</v>
      </c>
      <c r="O22183" s="6">
        <v>7.7579808794321039</v>
      </c>
      <c r="P22183" s="6">
        <v>524.19770843589106</v>
      </c>
      <c r="Q22183" s="6">
        <v>29.461297568945021</v>
      </c>
    </row>
    <row r="22184" spans="1:17" x14ac:dyDescent="0.2">
      <c r="A22184" t="s">
        <v>25</v>
      </c>
      <c r="B22184" s="1">
        <v>204.9718574108818</v>
      </c>
      <c r="C22184" t="s">
        <v>20</v>
      </c>
      <c r="D22184" t="s">
        <v>18</v>
      </c>
      <c r="E22184">
        <v>2</v>
      </c>
      <c r="F22184" t="b">
        <v>0</v>
      </c>
      <c r="G22184" t="b">
        <v>1</v>
      </c>
      <c r="H22184" s="2" t="b">
        <v>1</v>
      </c>
      <c r="I22184">
        <v>10</v>
      </c>
      <c r="J22184">
        <v>96</v>
      </c>
      <c r="K22184">
        <v>1</v>
      </c>
      <c r="L22184" s="6">
        <v>1.075196700692624</v>
      </c>
      <c r="M22184" s="6">
        <v>0.39779765904265219</v>
      </c>
      <c r="N22184" s="6">
        <v>230.0960641814824</v>
      </c>
      <c r="O22184" s="6">
        <v>7.5893200690833256</v>
      </c>
      <c r="P22184" s="6">
        <v>511.39665289672087</v>
      </c>
      <c r="Q22184" s="6">
        <v>28.74184439246817</v>
      </c>
    </row>
    <row r="22185" spans="1:17" x14ac:dyDescent="0.2">
      <c r="A22185" t="s">
        <v>25</v>
      </c>
      <c r="B22185" s="1">
        <v>199.10881801125703</v>
      </c>
      <c r="C22185" t="s">
        <v>20</v>
      </c>
      <c r="D22185" t="s">
        <v>18</v>
      </c>
      <c r="E22185">
        <v>2</v>
      </c>
      <c r="F22185" t="b">
        <v>0</v>
      </c>
      <c r="G22185" t="b">
        <v>0</v>
      </c>
      <c r="H22185" s="2" t="b">
        <v>0</v>
      </c>
      <c r="I22185">
        <v>9</v>
      </c>
      <c r="J22185">
        <v>86</v>
      </c>
      <c r="K22185">
        <v>1</v>
      </c>
      <c r="L22185" s="6">
        <v>1.1971969724390912</v>
      </c>
      <c r="M22185" s="6">
        <v>0.29022026349959118</v>
      </c>
      <c r="N22185" s="6">
        <v>256.49700125291309</v>
      </c>
      <c r="O22185" s="6">
        <v>8.4601092426033997</v>
      </c>
      <c r="P22185" s="6">
        <v>525.44772523852532</v>
      </c>
      <c r="Q22185" s="6">
        <v>29.53155181919437</v>
      </c>
    </row>
    <row r="22186" spans="1:17" x14ac:dyDescent="0.2">
      <c r="A22186" t="s">
        <v>25</v>
      </c>
      <c r="B22186" s="1">
        <v>239.6810506566604</v>
      </c>
      <c r="C22186" t="s">
        <v>20</v>
      </c>
      <c r="D22186" t="s">
        <v>18</v>
      </c>
      <c r="E22186">
        <v>6</v>
      </c>
      <c r="F22186" t="b">
        <v>0</v>
      </c>
      <c r="G22186" t="b">
        <v>0</v>
      </c>
      <c r="H22186" s="2" t="b">
        <v>0</v>
      </c>
      <c r="I22186">
        <v>10</v>
      </c>
      <c r="J22186">
        <v>90</v>
      </c>
      <c r="K22186">
        <v>2</v>
      </c>
      <c r="L22186" s="6">
        <v>0.67865488374428729</v>
      </c>
      <c r="M22186" s="6">
        <v>0.18319031643428421</v>
      </c>
      <c r="N22186" s="6">
        <v>317.39571848114906</v>
      </c>
      <c r="O22186" s="6">
        <v>10.4687479322124</v>
      </c>
      <c r="P22186" s="6">
        <v>675.25084496239731</v>
      </c>
      <c r="Q22186" s="6">
        <v>37.950883334606829</v>
      </c>
    </row>
    <row r="22187" spans="1:17" x14ac:dyDescent="0.2">
      <c r="A22187" t="s">
        <v>25</v>
      </c>
      <c r="B22187" s="1">
        <v>152.90806754221387</v>
      </c>
      <c r="C22187" t="s">
        <v>20</v>
      </c>
      <c r="D22187" t="s">
        <v>17</v>
      </c>
      <c r="E22187">
        <v>2</v>
      </c>
      <c r="F22187" t="b">
        <v>1</v>
      </c>
      <c r="G22187" t="b">
        <v>0</v>
      </c>
      <c r="H22187" s="2" t="b">
        <v>1</v>
      </c>
      <c r="I22187">
        <v>8</v>
      </c>
      <c r="J22187">
        <v>87</v>
      </c>
      <c r="K22187">
        <v>1</v>
      </c>
      <c r="L22187" s="6">
        <v>0.69447222480692716</v>
      </c>
      <c r="M22187" s="6">
        <v>0.1286580037348414</v>
      </c>
      <c r="N22187" s="6">
        <v>296.29251617387825</v>
      </c>
      <c r="O22187" s="6">
        <v>9.7726953623336978</v>
      </c>
      <c r="P22187" s="6">
        <v>662.42204063011263</v>
      </c>
      <c r="Q22187" s="6">
        <v>37.229870602569228</v>
      </c>
    </row>
    <row r="22188" spans="1:17" x14ac:dyDescent="0.2">
      <c r="A22188" t="s">
        <v>25</v>
      </c>
      <c r="B22188" s="1">
        <v>162.05440900562851</v>
      </c>
      <c r="C22188" t="s">
        <v>20</v>
      </c>
      <c r="D22188" t="s">
        <v>18</v>
      </c>
      <c r="E22188">
        <v>4</v>
      </c>
      <c r="F22188" t="b">
        <v>0</v>
      </c>
      <c r="G22188" t="b">
        <v>0</v>
      </c>
      <c r="H22188" s="2" t="b">
        <v>1</v>
      </c>
      <c r="I22188">
        <v>9</v>
      </c>
      <c r="J22188">
        <v>90</v>
      </c>
      <c r="K22188">
        <v>2</v>
      </c>
      <c r="L22188" s="6">
        <v>1.2042171677001314</v>
      </c>
      <c r="M22188" s="6">
        <v>0.23610147528800271</v>
      </c>
      <c r="N22188" s="6">
        <v>306.6401776192601</v>
      </c>
      <c r="O22188" s="6">
        <v>10.11399504929217</v>
      </c>
      <c r="P22188" s="6">
        <v>556.45476269981884</v>
      </c>
      <c r="Q22188" s="6">
        <v>31.27422932937337</v>
      </c>
    </row>
    <row r="22189" spans="1:17" x14ac:dyDescent="0.2">
      <c r="A22189" t="s">
        <v>25</v>
      </c>
      <c r="B22189" s="1">
        <v>309.09943714821765</v>
      </c>
      <c r="C22189" t="s">
        <v>20</v>
      </c>
      <c r="D22189" t="s">
        <v>18</v>
      </c>
      <c r="E22189">
        <v>4</v>
      </c>
      <c r="F22189" t="b">
        <v>0</v>
      </c>
      <c r="G22189" t="b">
        <v>0</v>
      </c>
      <c r="H22189" s="2" t="b">
        <v>1</v>
      </c>
      <c r="I22189">
        <v>10</v>
      </c>
      <c r="J22189">
        <v>96</v>
      </c>
      <c r="K22189">
        <v>1</v>
      </c>
      <c r="L22189" s="6">
        <v>1.2278193038652467</v>
      </c>
      <c r="M22189" s="6">
        <v>0.76528478953875645</v>
      </c>
      <c r="N22189" s="6">
        <v>168.46193476700677</v>
      </c>
      <c r="O22189" s="6">
        <v>5.5564250825057879</v>
      </c>
      <c r="P22189" s="6">
        <v>713.26888695837897</v>
      </c>
      <c r="Q22189" s="6">
        <v>40.087597841761614</v>
      </c>
    </row>
    <row r="22190" spans="1:17" x14ac:dyDescent="0.2">
      <c r="A22190" t="s">
        <v>25</v>
      </c>
      <c r="B22190" s="1">
        <v>309.09943714821765</v>
      </c>
      <c r="C22190" t="s">
        <v>20</v>
      </c>
      <c r="D22190" t="s">
        <v>18</v>
      </c>
      <c r="E22190">
        <v>4</v>
      </c>
      <c r="F22190" t="b">
        <v>0</v>
      </c>
      <c r="G22190" t="b">
        <v>0</v>
      </c>
      <c r="H22190" s="2" t="b">
        <v>1</v>
      </c>
      <c r="I22190">
        <v>8</v>
      </c>
      <c r="J22190">
        <v>100</v>
      </c>
      <c r="K22190">
        <v>1</v>
      </c>
      <c r="L22190" s="6">
        <v>1.133670055965837</v>
      </c>
      <c r="M22190" s="6">
        <v>0.73146877727138282</v>
      </c>
      <c r="N22190" s="6">
        <v>178.6639586149779</v>
      </c>
      <c r="O22190" s="6">
        <v>5.8929211656096081</v>
      </c>
      <c r="P22190" s="6">
        <v>595.16186074695008</v>
      </c>
      <c r="Q22190" s="6">
        <v>33.449670608961348</v>
      </c>
    </row>
    <row r="22191" spans="1:17" x14ac:dyDescent="0.2">
      <c r="A22191" t="s">
        <v>25</v>
      </c>
      <c r="B22191" s="1">
        <v>199.10881801125703</v>
      </c>
      <c r="C22191" t="s">
        <v>20</v>
      </c>
      <c r="D22191" t="s">
        <v>18</v>
      </c>
      <c r="E22191">
        <v>3</v>
      </c>
      <c r="F22191" t="b">
        <v>0</v>
      </c>
      <c r="G22191" t="b">
        <v>0</v>
      </c>
      <c r="H22191" s="2" t="b">
        <v>1</v>
      </c>
      <c r="I22191">
        <v>10</v>
      </c>
      <c r="J22191">
        <v>93</v>
      </c>
      <c r="K22191">
        <v>1</v>
      </c>
      <c r="L22191" s="6">
        <v>0.48942068142133022</v>
      </c>
      <c r="M22191" s="6">
        <v>0.18324759774569929</v>
      </c>
      <c r="N22191" s="6">
        <v>391.82344896358029</v>
      </c>
      <c r="O22191" s="6">
        <v>12.923617686964592</v>
      </c>
      <c r="P22191" s="6">
        <v>791.2597691503745</v>
      </c>
      <c r="Q22191" s="6">
        <v>44.470891684801991</v>
      </c>
    </row>
    <row r="22192" spans="1:17" x14ac:dyDescent="0.2">
      <c r="A22192" t="s">
        <v>25</v>
      </c>
      <c r="B22192" s="1">
        <v>204.9718574108818</v>
      </c>
      <c r="C22192" t="s">
        <v>20</v>
      </c>
      <c r="D22192" t="s">
        <v>18</v>
      </c>
      <c r="E22192">
        <v>4</v>
      </c>
      <c r="F22192" t="b">
        <v>0</v>
      </c>
      <c r="G22192" t="b">
        <v>1</v>
      </c>
      <c r="H22192" s="2" t="b">
        <v>0</v>
      </c>
      <c r="I22192">
        <v>10</v>
      </c>
      <c r="J22192">
        <v>99</v>
      </c>
      <c r="K22192">
        <v>1</v>
      </c>
      <c r="L22192" s="6">
        <v>0.3470129197764148</v>
      </c>
      <c r="M22192" s="6">
        <v>0.26524083094408529</v>
      </c>
      <c r="N22192" s="6">
        <v>554.26530899111015</v>
      </c>
      <c r="O22192" s="6">
        <v>18.281481033092057</v>
      </c>
      <c r="P22192" s="6">
        <v>985.01021511093859</v>
      </c>
      <c r="Q22192" s="6">
        <v>55.360179162978909</v>
      </c>
    </row>
    <row r="22193" spans="1:17" x14ac:dyDescent="0.2">
      <c r="A22193" t="s">
        <v>25</v>
      </c>
      <c r="B22193" s="1">
        <v>339.11819887429641</v>
      </c>
      <c r="C22193" t="s">
        <v>20</v>
      </c>
      <c r="D22193" t="s">
        <v>18</v>
      </c>
      <c r="E22193">
        <v>6</v>
      </c>
      <c r="F22193" t="b">
        <v>0</v>
      </c>
      <c r="G22193" t="b">
        <v>0</v>
      </c>
      <c r="H22193" s="2" t="b">
        <v>1</v>
      </c>
      <c r="I22193">
        <v>7</v>
      </c>
      <c r="J22193">
        <v>80</v>
      </c>
      <c r="K22193">
        <v>2</v>
      </c>
      <c r="L22193" s="6">
        <v>1.4708806956725384</v>
      </c>
      <c r="M22193" s="6">
        <v>0.7656516420438918</v>
      </c>
      <c r="N22193" s="6">
        <v>172.65178255069409</v>
      </c>
      <c r="O22193" s="6">
        <v>5.6946199533492212</v>
      </c>
      <c r="P22193" s="6">
        <v>385.21797200075321</v>
      </c>
      <c r="Q22193" s="6">
        <v>21.650268819150508</v>
      </c>
    </row>
    <row r="22194" spans="1:17" x14ac:dyDescent="0.2">
      <c r="A22194" t="s">
        <v>25</v>
      </c>
      <c r="B22194" s="1">
        <v>262.66416510318948</v>
      </c>
      <c r="C22194" t="s">
        <v>20</v>
      </c>
      <c r="D22194" t="s">
        <v>18</v>
      </c>
      <c r="E22194">
        <v>2</v>
      </c>
      <c r="F22194" t="b">
        <v>0</v>
      </c>
      <c r="G22194" t="b">
        <v>0</v>
      </c>
      <c r="H22194" s="2" t="b">
        <v>1</v>
      </c>
      <c r="I22194">
        <v>10</v>
      </c>
      <c r="J22194">
        <v>97</v>
      </c>
      <c r="K22194">
        <v>1</v>
      </c>
      <c r="L22194" s="6">
        <v>1.6757138803129863</v>
      </c>
      <c r="M22194" s="6">
        <v>1.0719325315852106</v>
      </c>
      <c r="N22194" s="6">
        <v>136.65796792599622</v>
      </c>
      <c r="O22194" s="6">
        <v>4.5074263319988379</v>
      </c>
      <c r="P22194" s="6">
        <v>405.25049770815139</v>
      </c>
      <c r="Q22194" s="6">
        <v>22.776149744277404</v>
      </c>
    </row>
    <row r="22195" spans="1:17" x14ac:dyDescent="0.2">
      <c r="A22195" t="s">
        <v>25</v>
      </c>
      <c r="B22195" s="1">
        <v>274.62476547842402</v>
      </c>
      <c r="C22195" t="s">
        <v>20</v>
      </c>
      <c r="D22195" t="s">
        <v>18</v>
      </c>
      <c r="E22195">
        <v>5</v>
      </c>
      <c r="F22195" t="b">
        <v>0</v>
      </c>
      <c r="G22195" t="b">
        <v>0</v>
      </c>
      <c r="H22195" s="2" t="b">
        <v>1</v>
      </c>
      <c r="I22195">
        <v>10</v>
      </c>
      <c r="J22195">
        <v>100</v>
      </c>
      <c r="K22195">
        <v>2</v>
      </c>
      <c r="L22195" s="6">
        <v>1.0523527598228744</v>
      </c>
      <c r="M22195" s="6">
        <v>0.4475800377943317</v>
      </c>
      <c r="N22195" s="6">
        <v>292.54517706589058</v>
      </c>
      <c r="O22195" s="6">
        <v>9.6490958735763392</v>
      </c>
      <c r="P22195" s="6">
        <v>572.04510208518548</v>
      </c>
      <c r="Q22195" s="6">
        <v>32.150447634874226</v>
      </c>
    </row>
    <row r="22196" spans="1:17" x14ac:dyDescent="0.2">
      <c r="A22196" t="s">
        <v>25</v>
      </c>
      <c r="B22196" s="1">
        <v>227.95497185741087</v>
      </c>
      <c r="C22196" t="s">
        <v>20</v>
      </c>
      <c r="D22196" t="s">
        <v>18</v>
      </c>
      <c r="E22196">
        <v>3</v>
      </c>
      <c r="F22196" t="b">
        <v>0</v>
      </c>
      <c r="G22196" t="b">
        <v>0</v>
      </c>
      <c r="H22196" s="2" t="b">
        <v>1</v>
      </c>
      <c r="I22196">
        <v>10</v>
      </c>
      <c r="J22196">
        <v>100</v>
      </c>
      <c r="K22196">
        <v>1</v>
      </c>
      <c r="L22196" s="6">
        <v>1.0523421909382265</v>
      </c>
      <c r="M22196" s="6">
        <v>0.44759217020425179</v>
      </c>
      <c r="N22196" s="6">
        <v>292.54992606773214</v>
      </c>
      <c r="O22196" s="6">
        <v>9.6492525111751277</v>
      </c>
      <c r="P22196" s="6">
        <v>572.0495349099117</v>
      </c>
      <c r="Q22196" s="6">
        <v>32.150696771347405</v>
      </c>
    </row>
    <row r="22197" spans="1:17" x14ac:dyDescent="0.2">
      <c r="A22197" t="s">
        <v>25</v>
      </c>
      <c r="B22197" s="1">
        <v>216.46341463414632</v>
      </c>
      <c r="C22197" t="s">
        <v>20</v>
      </c>
      <c r="D22197" t="s">
        <v>18</v>
      </c>
      <c r="E22197">
        <v>3</v>
      </c>
      <c r="F22197" t="b">
        <v>0</v>
      </c>
      <c r="G22197" t="b">
        <v>0</v>
      </c>
      <c r="H22197" s="2" t="b">
        <v>1</v>
      </c>
      <c r="I22197">
        <v>10</v>
      </c>
      <c r="J22197">
        <v>80</v>
      </c>
      <c r="K22197">
        <v>1</v>
      </c>
      <c r="L22197" s="6">
        <v>1.0523464775990117</v>
      </c>
      <c r="M22197" s="6">
        <v>0.44758982992141177</v>
      </c>
      <c r="N22197" s="6">
        <v>292.54657898583304</v>
      </c>
      <c r="O22197" s="6">
        <v>9.6491421134770192</v>
      </c>
      <c r="P22197" s="6">
        <v>572.04639432634906</v>
      </c>
      <c r="Q22197" s="6">
        <v>32.15052026224523</v>
      </c>
    </row>
    <row r="22198" spans="1:17" x14ac:dyDescent="0.2">
      <c r="A22198" t="s">
        <v>25</v>
      </c>
      <c r="B22198" s="1">
        <v>251.17260787992493</v>
      </c>
      <c r="C22198" t="s">
        <v>20</v>
      </c>
      <c r="D22198" t="s">
        <v>18</v>
      </c>
      <c r="E22198">
        <v>3</v>
      </c>
      <c r="F22198" t="b">
        <v>0</v>
      </c>
      <c r="G22198" t="b">
        <v>0</v>
      </c>
      <c r="H22198" s="2" t="b">
        <v>1</v>
      </c>
      <c r="I22198">
        <v>10</v>
      </c>
      <c r="J22198">
        <v>100</v>
      </c>
      <c r="K22198">
        <v>1</v>
      </c>
      <c r="L22198" s="6">
        <v>1.0523574043700676</v>
      </c>
      <c r="M22198" s="6">
        <v>0.44758018930085519</v>
      </c>
      <c r="N22198" s="6">
        <v>292.54007206258137</v>
      </c>
      <c r="O22198" s="6">
        <v>9.6489274938858607</v>
      </c>
      <c r="P22198" s="6">
        <v>572.04030143420096</v>
      </c>
      <c r="Q22198" s="6">
        <v>32.150177825592522</v>
      </c>
    </row>
    <row r="22199" spans="1:17" x14ac:dyDescent="0.2">
      <c r="A22199" t="s">
        <v>25</v>
      </c>
      <c r="B22199" s="1">
        <v>152.90806754221387</v>
      </c>
      <c r="C22199" t="s">
        <v>20</v>
      </c>
      <c r="D22199" t="s">
        <v>17</v>
      </c>
      <c r="E22199">
        <v>2</v>
      </c>
      <c r="F22199" t="b">
        <v>1</v>
      </c>
      <c r="G22199" t="b">
        <v>0</v>
      </c>
      <c r="H22199" s="2" t="b">
        <v>1</v>
      </c>
      <c r="I22199">
        <v>10</v>
      </c>
      <c r="J22199">
        <v>96</v>
      </c>
      <c r="K22199">
        <v>1</v>
      </c>
      <c r="L22199" s="6">
        <v>0.71170757936106066</v>
      </c>
      <c r="M22199" s="6">
        <v>0.13855100523030081</v>
      </c>
      <c r="N22199" s="6">
        <v>291.0790795009475</v>
      </c>
      <c r="O22199" s="6">
        <v>9.6007391851973463</v>
      </c>
      <c r="P22199" s="6">
        <v>653.20659392954894</v>
      </c>
      <c r="Q22199" s="6">
        <v>36.711938125744481</v>
      </c>
    </row>
    <row r="22200" spans="1:17" x14ac:dyDescent="0.2">
      <c r="A22200" t="s">
        <v>25</v>
      </c>
      <c r="B22200" s="1">
        <v>190.90056285178235</v>
      </c>
      <c r="C22200" t="s">
        <v>20</v>
      </c>
      <c r="D22200" t="s">
        <v>18</v>
      </c>
      <c r="E22200">
        <v>2</v>
      </c>
      <c r="F22200" t="b">
        <v>0</v>
      </c>
      <c r="G22200" t="b">
        <v>0</v>
      </c>
      <c r="H22200" s="2" t="b">
        <v>0</v>
      </c>
      <c r="I22200">
        <v>10</v>
      </c>
      <c r="J22200">
        <v>100</v>
      </c>
      <c r="K22200">
        <v>1</v>
      </c>
      <c r="L22200" s="6">
        <v>0.33813719447691598</v>
      </c>
      <c r="M22200" s="6">
        <v>0.27238418335031989</v>
      </c>
      <c r="N22200" s="6">
        <v>555.74826446941506</v>
      </c>
      <c r="O22200" s="6">
        <v>18.330393750539407</v>
      </c>
      <c r="P22200" s="6">
        <v>1003.1126478506426</v>
      </c>
      <c r="Q22200" s="6">
        <v>56.377583758770754</v>
      </c>
    </row>
    <row r="22201" spans="1:17" x14ac:dyDescent="0.2">
      <c r="A22201" t="s">
        <v>25</v>
      </c>
      <c r="B22201" s="1">
        <v>193.24577861163223</v>
      </c>
      <c r="C22201" t="s">
        <v>20</v>
      </c>
      <c r="D22201" t="s">
        <v>18</v>
      </c>
      <c r="E22201">
        <v>4</v>
      </c>
      <c r="F22201" t="b">
        <v>0</v>
      </c>
      <c r="G22201" t="b">
        <v>1</v>
      </c>
      <c r="H22201" s="2" t="b">
        <v>0</v>
      </c>
      <c r="I22201">
        <v>10</v>
      </c>
      <c r="J22201">
        <v>98</v>
      </c>
      <c r="K22201">
        <v>1</v>
      </c>
      <c r="L22201" s="6">
        <v>1.5742455119865515</v>
      </c>
      <c r="M22201" s="6">
        <v>0.41391065314819719</v>
      </c>
      <c r="N22201" s="6">
        <v>173.52181351669978</v>
      </c>
      <c r="O22201" s="6">
        <v>5.7233164175608957</v>
      </c>
      <c r="P22201" s="6">
        <v>378.49406249820981</v>
      </c>
      <c r="Q22201" s="6">
        <v>21.272367322266508</v>
      </c>
    </row>
    <row r="22202" spans="1:17" x14ac:dyDescent="0.2">
      <c r="A22202" t="s">
        <v>25</v>
      </c>
      <c r="B22202" s="1">
        <v>204.73733583489681</v>
      </c>
      <c r="C22202" t="s">
        <v>20</v>
      </c>
      <c r="D22202" t="s">
        <v>18</v>
      </c>
      <c r="E22202">
        <v>3</v>
      </c>
      <c r="F22202" t="b">
        <v>0</v>
      </c>
      <c r="G22202" t="b">
        <v>0</v>
      </c>
      <c r="H22202" s="2" t="b">
        <v>0</v>
      </c>
      <c r="I22202">
        <v>9</v>
      </c>
      <c r="J22202">
        <v>100</v>
      </c>
      <c r="K22202">
        <v>1</v>
      </c>
      <c r="L22202" s="6">
        <v>1.0021749319898841</v>
      </c>
      <c r="M22202" s="6">
        <v>0.4983821243562096</v>
      </c>
      <c r="N22202" s="6">
        <v>310.95742616555691</v>
      </c>
      <c r="O22202" s="6">
        <v>10.256392013586998</v>
      </c>
      <c r="P22202" s="6">
        <v>602.79600944964329</v>
      </c>
      <c r="Q22202" s="6">
        <v>33.878729956219303</v>
      </c>
    </row>
    <row r="22203" spans="1:17" x14ac:dyDescent="0.2">
      <c r="A22203" t="s">
        <v>25</v>
      </c>
      <c r="B22203" s="1">
        <v>311.21013133208254</v>
      </c>
      <c r="C22203" t="s">
        <v>20</v>
      </c>
      <c r="D22203" t="s">
        <v>18</v>
      </c>
      <c r="E22203">
        <v>5</v>
      </c>
      <c r="F22203" t="b">
        <v>0</v>
      </c>
      <c r="G22203" t="b">
        <v>0</v>
      </c>
      <c r="H22203" s="2" t="b">
        <v>0</v>
      </c>
      <c r="I22203">
        <v>9</v>
      </c>
      <c r="J22203">
        <v>100</v>
      </c>
      <c r="K22203">
        <v>2</v>
      </c>
      <c r="L22203" s="6">
        <v>0.70209443197376487</v>
      </c>
      <c r="M22203" s="6">
        <v>0.22043018152250909</v>
      </c>
      <c r="N22203" s="6">
        <v>317.7572252889284</v>
      </c>
      <c r="O22203" s="6">
        <v>10.480671608009072</v>
      </c>
      <c r="P22203" s="6">
        <v>668.3618435961755</v>
      </c>
      <c r="Q22203" s="6">
        <v>37.563703238362763</v>
      </c>
    </row>
    <row r="22204" spans="1:17" x14ac:dyDescent="0.2">
      <c r="A22204" t="s">
        <v>25</v>
      </c>
      <c r="B22204" s="1">
        <v>272.0450281425891</v>
      </c>
      <c r="C22204" t="s">
        <v>20</v>
      </c>
      <c r="D22204" t="s">
        <v>18</v>
      </c>
      <c r="E22204">
        <v>4</v>
      </c>
      <c r="F22204" t="b">
        <v>0</v>
      </c>
      <c r="G22204" t="b">
        <v>0</v>
      </c>
      <c r="H22204" s="2" t="b">
        <v>1</v>
      </c>
      <c r="I22204">
        <v>10</v>
      </c>
      <c r="J22204">
        <v>90</v>
      </c>
      <c r="K22204">
        <v>1</v>
      </c>
      <c r="L22204" s="6">
        <v>0.7226542918708132</v>
      </c>
      <c r="M22204" s="6">
        <v>0.14659863903454909</v>
      </c>
      <c r="N22204" s="6">
        <v>288.26725372754845</v>
      </c>
      <c r="O22204" s="6">
        <v>9.5079959831406953</v>
      </c>
      <c r="P22204" s="6">
        <v>647.85783256329103</v>
      </c>
      <c r="Q22204" s="6">
        <v>36.411323590998045</v>
      </c>
    </row>
    <row r="22205" spans="1:17" x14ac:dyDescent="0.2">
      <c r="A22205" t="s">
        <v>25</v>
      </c>
      <c r="B22205" s="1">
        <v>173.54596622889304</v>
      </c>
      <c r="C22205" t="s">
        <v>20</v>
      </c>
      <c r="D22205" t="s">
        <v>18</v>
      </c>
      <c r="E22205">
        <v>2</v>
      </c>
      <c r="F22205" t="b">
        <v>0</v>
      </c>
      <c r="G22205" t="b">
        <v>0</v>
      </c>
      <c r="H22205" s="2" t="b">
        <v>0</v>
      </c>
      <c r="I22205">
        <v>10</v>
      </c>
      <c r="J22205">
        <v>94</v>
      </c>
      <c r="K22205">
        <v>1</v>
      </c>
      <c r="L22205" s="6">
        <v>1.1674363235087704</v>
      </c>
      <c r="M22205" s="6">
        <v>0.2414895840277059</v>
      </c>
      <c r="N22205" s="6">
        <v>320.25487611005235</v>
      </c>
      <c r="O22205" s="6">
        <v>10.563052293527306</v>
      </c>
      <c r="P22205" s="6">
        <v>614.1728892156566</v>
      </c>
      <c r="Q22205" s="6">
        <v>34.518140687702157</v>
      </c>
    </row>
    <row r="22206" spans="1:17" x14ac:dyDescent="0.2">
      <c r="A22206" t="s">
        <v>25</v>
      </c>
      <c r="B22206" s="1">
        <v>121.48217636022514</v>
      </c>
      <c r="C22206" t="s">
        <v>20</v>
      </c>
      <c r="D22206" t="s">
        <v>17</v>
      </c>
      <c r="E22206">
        <v>4</v>
      </c>
      <c r="F22206" t="b">
        <v>1</v>
      </c>
      <c r="G22206" t="b">
        <v>1</v>
      </c>
      <c r="H22206" s="2" t="b">
        <v>1</v>
      </c>
      <c r="I22206">
        <v>9</v>
      </c>
      <c r="J22206">
        <v>93</v>
      </c>
      <c r="K22206">
        <v>1</v>
      </c>
      <c r="L22206" s="6">
        <v>1.3708429255032175</v>
      </c>
      <c r="M22206" s="6">
        <v>8.4335352277429998E-2</v>
      </c>
      <c r="N22206" s="6">
        <v>222.32428929491729</v>
      </c>
      <c r="O22206" s="6">
        <v>7.3329815379188572</v>
      </c>
      <c r="P22206" s="6">
        <v>537.97740736480489</v>
      </c>
      <c r="Q22206" s="6">
        <v>30.235753092160749</v>
      </c>
    </row>
    <row r="22207" spans="1:17" x14ac:dyDescent="0.2">
      <c r="A22207" t="s">
        <v>25</v>
      </c>
      <c r="B22207" s="1">
        <v>245.5440900562852</v>
      </c>
      <c r="C22207" t="s">
        <v>20</v>
      </c>
      <c r="D22207" t="s">
        <v>18</v>
      </c>
      <c r="E22207">
        <v>4</v>
      </c>
      <c r="F22207" t="b">
        <v>0</v>
      </c>
      <c r="G22207" t="b">
        <v>0</v>
      </c>
      <c r="H22207" s="2" t="b">
        <v>0</v>
      </c>
      <c r="I22207">
        <v>10</v>
      </c>
      <c r="J22207">
        <v>98</v>
      </c>
      <c r="K22207">
        <v>1</v>
      </c>
      <c r="L22207" s="6">
        <v>0.998520698483922</v>
      </c>
      <c r="M22207" s="6">
        <v>0.41958336055800111</v>
      </c>
      <c r="N22207" s="6">
        <v>249.64089262250533</v>
      </c>
      <c r="O22207" s="6">
        <v>8.233972376639759</v>
      </c>
      <c r="P22207" s="6">
        <v>554.47736658461395</v>
      </c>
      <c r="Q22207" s="6">
        <v>31.163094438044759</v>
      </c>
    </row>
    <row r="22208" spans="1:17" x14ac:dyDescent="0.2">
      <c r="A22208" t="s">
        <v>25</v>
      </c>
      <c r="B22208" s="1">
        <v>245.5440900562852</v>
      </c>
      <c r="C22208" t="s">
        <v>20</v>
      </c>
      <c r="D22208" t="s">
        <v>18</v>
      </c>
      <c r="E22208">
        <v>4</v>
      </c>
      <c r="F22208" t="b">
        <v>0</v>
      </c>
      <c r="G22208" t="b">
        <v>0</v>
      </c>
      <c r="H22208" s="2" t="b">
        <v>0</v>
      </c>
      <c r="I22208">
        <v>10</v>
      </c>
      <c r="J22208">
        <v>95</v>
      </c>
      <c r="K22208">
        <v>1</v>
      </c>
      <c r="L22208" s="6">
        <v>0.99051121516085683</v>
      </c>
      <c r="M22208" s="6">
        <v>0.40380979062135719</v>
      </c>
      <c r="N22208" s="6">
        <v>262.63570701202252</v>
      </c>
      <c r="O22208" s="6">
        <v>8.6625838176533279</v>
      </c>
      <c r="P22208" s="6">
        <v>560.97436335307611</v>
      </c>
      <c r="Q22208" s="6">
        <v>31.528242839153322</v>
      </c>
    </row>
    <row r="22209" spans="1:17" x14ac:dyDescent="0.2">
      <c r="A22209" t="s">
        <v>25</v>
      </c>
      <c r="B22209" s="1">
        <v>349.67166979362099</v>
      </c>
      <c r="C22209" t="s">
        <v>20</v>
      </c>
      <c r="D22209" t="s">
        <v>18</v>
      </c>
      <c r="E22209">
        <v>3</v>
      </c>
      <c r="F22209" t="b">
        <v>0</v>
      </c>
      <c r="G22209" t="b">
        <v>0</v>
      </c>
      <c r="H22209" s="2" t="b">
        <v>0</v>
      </c>
      <c r="I22209">
        <v>10</v>
      </c>
      <c r="J22209">
        <v>98</v>
      </c>
      <c r="K22209">
        <v>1</v>
      </c>
      <c r="L22209" s="6">
        <v>0.84959772168630499</v>
      </c>
      <c r="M22209" s="6">
        <v>0.27303281569903798</v>
      </c>
      <c r="N22209" s="6">
        <v>271.37801999697734</v>
      </c>
      <c r="O22209" s="6">
        <v>8.9509338666771772</v>
      </c>
      <c r="P22209" s="6">
        <v>602.97074055291148</v>
      </c>
      <c r="Q22209" s="6">
        <v>33.888550306337386</v>
      </c>
    </row>
    <row r="22210" spans="1:17" x14ac:dyDescent="0.2">
      <c r="A22210" t="s">
        <v>25</v>
      </c>
      <c r="B22210" s="1">
        <v>302.29831144465288</v>
      </c>
      <c r="C22210" t="s">
        <v>20</v>
      </c>
      <c r="D22210" t="s">
        <v>18</v>
      </c>
      <c r="E22210">
        <v>4</v>
      </c>
      <c r="F22210" t="b">
        <v>0</v>
      </c>
      <c r="G22210" t="b">
        <v>0</v>
      </c>
      <c r="H22210" s="2" t="b">
        <v>1</v>
      </c>
      <c r="I22210">
        <v>10</v>
      </c>
      <c r="J22210">
        <v>100</v>
      </c>
      <c r="K22210">
        <v>2</v>
      </c>
      <c r="L22210" s="6">
        <v>1.2503665115893774</v>
      </c>
      <c r="M22210" s="6">
        <v>0.71253512679883513</v>
      </c>
      <c r="N22210" s="6">
        <v>201.04404759311973</v>
      </c>
      <c r="O22210" s="6">
        <v>6.6310896303066729</v>
      </c>
      <c r="P22210" s="6">
        <v>446.57516692982819</v>
      </c>
      <c r="Q22210" s="6">
        <v>25.09870544661112</v>
      </c>
    </row>
    <row r="22211" spans="1:17" x14ac:dyDescent="0.2">
      <c r="A22211" t="s">
        <v>25</v>
      </c>
      <c r="B22211" s="1">
        <v>449.577861163227</v>
      </c>
      <c r="C22211" t="s">
        <v>20</v>
      </c>
      <c r="D22211" t="s">
        <v>18</v>
      </c>
      <c r="E22211">
        <v>6</v>
      </c>
      <c r="F22211" t="b">
        <v>0</v>
      </c>
      <c r="G22211" t="b">
        <v>1</v>
      </c>
      <c r="H22211" s="2" t="b">
        <v>1</v>
      </c>
      <c r="I22211">
        <v>10</v>
      </c>
      <c r="J22211">
        <v>98</v>
      </c>
      <c r="K22211">
        <v>3</v>
      </c>
      <c r="L22211" s="6">
        <v>1.1386906243526045</v>
      </c>
      <c r="M22211" s="6">
        <v>0.72380601655255172</v>
      </c>
      <c r="N22211" s="6">
        <v>178.01930977395892</v>
      </c>
      <c r="O22211" s="6">
        <v>5.8716585403488919</v>
      </c>
      <c r="P22211" s="6">
        <v>597.5400193137325</v>
      </c>
      <c r="Q22211" s="6">
        <v>33.58332940997208</v>
      </c>
    </row>
    <row r="22212" spans="1:17" x14ac:dyDescent="0.2">
      <c r="A22212" t="s">
        <v>25</v>
      </c>
      <c r="B22212" s="1">
        <v>227.95497185741087</v>
      </c>
      <c r="C22212" t="s">
        <v>20</v>
      </c>
      <c r="D22212" t="s">
        <v>18</v>
      </c>
      <c r="E22212">
        <v>4</v>
      </c>
      <c r="F22212" t="b">
        <v>0</v>
      </c>
      <c r="G22212" t="b">
        <v>0</v>
      </c>
      <c r="H22212" s="2" t="b">
        <v>1</v>
      </c>
      <c r="I22212">
        <v>10</v>
      </c>
      <c r="J22212">
        <v>95</v>
      </c>
      <c r="K22212">
        <v>1</v>
      </c>
      <c r="L22212" s="6">
        <v>1.3265816775684949</v>
      </c>
      <c r="M22212" s="6">
        <v>0.34533218655857228</v>
      </c>
      <c r="N22212" s="6">
        <v>217.16010129585479</v>
      </c>
      <c r="O22212" s="6">
        <v>7.1626497429738878</v>
      </c>
      <c r="P22212" s="6">
        <v>460.30587062531606</v>
      </c>
      <c r="Q22212" s="6">
        <v>25.870407308129749</v>
      </c>
    </row>
    <row r="22213" spans="1:17" x14ac:dyDescent="0.2">
      <c r="A22213" t="s">
        <v>25</v>
      </c>
      <c r="B22213" s="1">
        <v>239.6810506566604</v>
      </c>
      <c r="C22213" t="s">
        <v>20</v>
      </c>
      <c r="D22213" t="s">
        <v>18</v>
      </c>
      <c r="E22213">
        <v>3</v>
      </c>
      <c r="F22213" t="b">
        <v>0</v>
      </c>
      <c r="G22213" t="b">
        <v>0</v>
      </c>
      <c r="H22213" s="2" t="b">
        <v>0</v>
      </c>
      <c r="I22213">
        <v>10</v>
      </c>
      <c r="J22213">
        <v>99</v>
      </c>
      <c r="K22213">
        <v>1</v>
      </c>
      <c r="L22213" s="6">
        <v>1.2485562520959019</v>
      </c>
      <c r="M22213" s="6">
        <v>0.61780495346019659</v>
      </c>
      <c r="N22213" s="6">
        <v>207.15560732613531</v>
      </c>
      <c r="O22213" s="6">
        <v>6.8326688407124347</v>
      </c>
      <c r="P22213" s="6">
        <v>451.04350007974682</v>
      </c>
      <c r="Q22213" s="6">
        <v>25.34983758711537</v>
      </c>
    </row>
    <row r="22214" spans="1:17" x14ac:dyDescent="0.2">
      <c r="A22214" t="s">
        <v>25</v>
      </c>
      <c r="B22214" s="1">
        <v>251.17260787992493</v>
      </c>
      <c r="C22214" t="s">
        <v>20</v>
      </c>
      <c r="D22214" t="s">
        <v>18</v>
      </c>
      <c r="E22214">
        <v>2</v>
      </c>
      <c r="F22214" t="b">
        <v>0</v>
      </c>
      <c r="G22214" t="b">
        <v>1</v>
      </c>
      <c r="H22214" s="2" t="b">
        <v>1</v>
      </c>
      <c r="I22214">
        <v>10</v>
      </c>
      <c r="J22214">
        <v>96</v>
      </c>
      <c r="K22214">
        <v>0</v>
      </c>
      <c r="L22214" s="6">
        <v>0.54885036167268231</v>
      </c>
      <c r="M22214" s="6">
        <v>0.11747613072517329</v>
      </c>
      <c r="N22214" s="6">
        <v>350.04356429052274</v>
      </c>
      <c r="O22214" s="6">
        <v>11.545580568593316</v>
      </c>
      <c r="P22214" s="6">
        <v>754.07323907265527</v>
      </c>
      <c r="Q22214" s="6">
        <v>42.380910346567667</v>
      </c>
    </row>
    <row r="22215" spans="1:17" x14ac:dyDescent="0.2">
      <c r="A22215" t="s">
        <v>25</v>
      </c>
      <c r="B22215" s="1">
        <v>273.92120075046904</v>
      </c>
      <c r="C22215" t="s">
        <v>20</v>
      </c>
      <c r="D22215" t="s">
        <v>18</v>
      </c>
      <c r="E22215">
        <v>4</v>
      </c>
      <c r="F22215" t="b">
        <v>0</v>
      </c>
      <c r="G22215" t="b">
        <v>1</v>
      </c>
      <c r="H22215" s="2" t="b">
        <v>1</v>
      </c>
      <c r="I22215">
        <v>10</v>
      </c>
      <c r="J22215">
        <v>93</v>
      </c>
      <c r="K22215">
        <v>1</v>
      </c>
      <c r="L22215" s="6">
        <v>1.1011173347725089</v>
      </c>
      <c r="M22215" s="6">
        <v>0.29693632717027968</v>
      </c>
      <c r="N22215" s="6">
        <v>307.15722019563128</v>
      </c>
      <c r="O22215" s="6">
        <v>10.13104880297276</v>
      </c>
      <c r="P22215" s="6">
        <v>639.09582178255528</v>
      </c>
      <c r="Q22215" s="6">
        <v>35.918875412077533</v>
      </c>
    </row>
    <row r="22216" spans="1:17" x14ac:dyDescent="0.2">
      <c r="A22216" t="s">
        <v>25</v>
      </c>
      <c r="B22216" s="1">
        <v>276.73545966228892</v>
      </c>
      <c r="C22216" t="s">
        <v>20</v>
      </c>
      <c r="D22216" t="s">
        <v>18</v>
      </c>
      <c r="E22216">
        <v>4</v>
      </c>
      <c r="F22216" t="b">
        <v>0</v>
      </c>
      <c r="G22216" t="b">
        <v>1</v>
      </c>
      <c r="H22216" s="2" t="b">
        <v>1</v>
      </c>
      <c r="I22216">
        <v>10</v>
      </c>
      <c r="J22216">
        <v>100</v>
      </c>
      <c r="K22216">
        <v>1</v>
      </c>
      <c r="L22216" s="6">
        <v>1.1870744597220568</v>
      </c>
      <c r="M22216" s="6">
        <v>0.209136056359952</v>
      </c>
      <c r="N22216" s="6">
        <v>279.06290770251314</v>
      </c>
      <c r="O22216" s="6">
        <v>9.2044065746947883</v>
      </c>
      <c r="P22216" s="6">
        <v>775.36244057821546</v>
      </c>
      <c r="Q22216" s="6">
        <v>43.577419775103728</v>
      </c>
    </row>
    <row r="22217" spans="1:17" x14ac:dyDescent="0.2">
      <c r="A22217" t="s">
        <v>25</v>
      </c>
      <c r="B22217" s="1">
        <v>516.41651031894935</v>
      </c>
      <c r="C22217" t="s">
        <v>20</v>
      </c>
      <c r="D22217" t="s">
        <v>18</v>
      </c>
      <c r="E22217">
        <v>6</v>
      </c>
      <c r="F22217" t="b">
        <v>0</v>
      </c>
      <c r="G22217" t="b">
        <v>0</v>
      </c>
      <c r="H22217" s="2" t="b">
        <v>1</v>
      </c>
      <c r="I22217">
        <v>10</v>
      </c>
      <c r="J22217">
        <v>100</v>
      </c>
      <c r="K22217">
        <v>3</v>
      </c>
      <c r="L22217" s="6">
        <v>1.1300711655294291</v>
      </c>
      <c r="M22217" s="6">
        <v>3.6673463109105499E-2</v>
      </c>
      <c r="N22217" s="6">
        <v>190.44168957195845</v>
      </c>
      <c r="O22217" s="6">
        <v>6.2813892180208661</v>
      </c>
      <c r="P22217" s="6">
        <v>540.87318932114169</v>
      </c>
      <c r="Q22217" s="6">
        <v>30.398503696632066</v>
      </c>
    </row>
    <row r="22218" spans="1:17" x14ac:dyDescent="0.2">
      <c r="A22218" t="s">
        <v>25</v>
      </c>
      <c r="B22218" s="1">
        <v>578.79924953095679</v>
      </c>
      <c r="C22218" t="s">
        <v>20</v>
      </c>
      <c r="D22218" t="s">
        <v>18</v>
      </c>
      <c r="E22218">
        <v>6</v>
      </c>
      <c r="F22218" t="b">
        <v>0</v>
      </c>
      <c r="G22218" t="b">
        <v>1</v>
      </c>
      <c r="H22218" s="2" t="b">
        <v>1</v>
      </c>
      <c r="I22218">
        <v>10</v>
      </c>
      <c r="J22218">
        <v>100</v>
      </c>
      <c r="K22218">
        <v>2</v>
      </c>
      <c r="L22218" s="6">
        <v>1.0712470862152927</v>
      </c>
      <c r="M22218" s="6">
        <v>0.59935778022153297</v>
      </c>
      <c r="N22218" s="6">
        <v>244.4377590974228</v>
      </c>
      <c r="O22218" s="6">
        <v>8.062356030986475</v>
      </c>
      <c r="P22218" s="6">
        <v>527.12799307402463</v>
      </c>
      <c r="Q22218" s="6">
        <v>29.625987315383163</v>
      </c>
    </row>
    <row r="22219" spans="1:17" x14ac:dyDescent="0.2">
      <c r="A22219" t="s">
        <v>25</v>
      </c>
      <c r="B22219" s="1">
        <v>436.4446529080675</v>
      </c>
      <c r="C22219" t="s">
        <v>20</v>
      </c>
      <c r="D22219" t="s">
        <v>18</v>
      </c>
      <c r="E22219">
        <v>4</v>
      </c>
      <c r="F22219" t="b">
        <v>0</v>
      </c>
      <c r="G22219" t="b">
        <v>0</v>
      </c>
      <c r="H22219" s="2" t="b">
        <v>0</v>
      </c>
      <c r="I22219">
        <v>10</v>
      </c>
      <c r="J22219">
        <v>97</v>
      </c>
      <c r="K22219">
        <v>2</v>
      </c>
      <c r="L22219" s="6">
        <v>0.70315272538286921</v>
      </c>
      <c r="M22219" s="6">
        <v>0.25097911108473347</v>
      </c>
      <c r="N22219" s="6">
        <v>327.3668694485649</v>
      </c>
      <c r="O22219" s="6">
        <v>10.797629073304767</v>
      </c>
      <c r="P22219" s="6">
        <v>664.8062159497531</v>
      </c>
      <c r="Q22219" s="6">
        <v>37.363867561003197</v>
      </c>
    </row>
    <row r="22220" spans="1:17" x14ac:dyDescent="0.2">
      <c r="A22220" t="s">
        <v>25</v>
      </c>
      <c r="B22220" s="1">
        <v>172.6078799249531</v>
      </c>
      <c r="C22220" t="s">
        <v>20</v>
      </c>
      <c r="D22220" t="s">
        <v>17</v>
      </c>
      <c r="E22220">
        <v>2</v>
      </c>
      <c r="F22220" t="b">
        <v>1</v>
      </c>
      <c r="G22220" t="b">
        <v>0</v>
      </c>
      <c r="H22220" s="2" t="b">
        <v>0</v>
      </c>
      <c r="I22220">
        <v>9</v>
      </c>
      <c r="J22220">
        <v>90</v>
      </c>
      <c r="K22220">
        <v>1</v>
      </c>
      <c r="L22220" s="6">
        <v>0.44075567505391799</v>
      </c>
      <c r="M22220" s="6">
        <v>0.21538718842767229</v>
      </c>
      <c r="N22220" s="6">
        <v>341.5469194996021</v>
      </c>
      <c r="O22220" s="6">
        <v>11.265333459365293</v>
      </c>
      <c r="P22220" s="6">
        <v>903.70876208384277</v>
      </c>
      <c r="Q22220" s="6">
        <v>50.7908224834813</v>
      </c>
    </row>
    <row r="22221" spans="1:17" x14ac:dyDescent="0.2">
      <c r="A22221" t="s">
        <v>25</v>
      </c>
      <c r="B22221" s="1">
        <v>102.72045028142588</v>
      </c>
      <c r="C22221" t="s">
        <v>20</v>
      </c>
      <c r="D22221" t="s">
        <v>17</v>
      </c>
      <c r="E22221">
        <v>2</v>
      </c>
      <c r="F22221" t="b">
        <v>1</v>
      </c>
      <c r="G22221" t="b">
        <v>0</v>
      </c>
      <c r="H22221" s="2" t="b">
        <v>0</v>
      </c>
      <c r="I22221">
        <v>10</v>
      </c>
      <c r="J22221">
        <v>100</v>
      </c>
      <c r="K22221">
        <v>1</v>
      </c>
      <c r="L22221" s="6">
        <v>1.2775452257853563</v>
      </c>
      <c r="M22221" s="6">
        <v>0.49410830688945578</v>
      </c>
      <c r="N22221" s="6">
        <v>210.67243319907533</v>
      </c>
      <c r="O22221" s="6">
        <v>6.948665249742378</v>
      </c>
      <c r="P22221" s="6">
        <v>450.01996621991549</v>
      </c>
      <c r="Q22221" s="6">
        <v>25.292312277234952</v>
      </c>
    </row>
    <row r="22222" spans="1:17" x14ac:dyDescent="0.2">
      <c r="A22222" t="s">
        <v>25</v>
      </c>
      <c r="B22222" s="1">
        <v>164.39962476547842</v>
      </c>
      <c r="C22222" t="s">
        <v>20</v>
      </c>
      <c r="D22222" t="s">
        <v>17</v>
      </c>
      <c r="E22222">
        <v>2</v>
      </c>
      <c r="F22222" t="b">
        <v>1</v>
      </c>
      <c r="G22222" t="b">
        <v>0</v>
      </c>
      <c r="H22222" s="2" t="b">
        <v>1</v>
      </c>
      <c r="I22222">
        <v>10</v>
      </c>
      <c r="J22222">
        <v>100</v>
      </c>
      <c r="K22222">
        <v>1</v>
      </c>
      <c r="L22222" s="6">
        <v>0.84178595758102426</v>
      </c>
      <c r="M22222" s="6">
        <v>0.37584590288818631</v>
      </c>
      <c r="N22222" s="6">
        <v>302.55824928813234</v>
      </c>
      <c r="O22222" s="6">
        <v>9.9793597146366686</v>
      </c>
      <c r="P22222" s="6">
        <v>612.34115137746119</v>
      </c>
      <c r="Q22222" s="6">
        <v>34.415192176766475</v>
      </c>
    </row>
    <row r="22223" spans="1:17" x14ac:dyDescent="0.2">
      <c r="A22223" t="s">
        <v>25</v>
      </c>
      <c r="B22223" s="1">
        <v>174.71857410881799</v>
      </c>
      <c r="C22223" t="s">
        <v>20</v>
      </c>
      <c r="D22223" t="s">
        <v>18</v>
      </c>
      <c r="E22223">
        <v>4</v>
      </c>
      <c r="F22223" t="b">
        <v>0</v>
      </c>
      <c r="G22223" t="b">
        <v>0</v>
      </c>
      <c r="H22223" s="2" t="b">
        <v>0</v>
      </c>
      <c r="I22223">
        <v>10</v>
      </c>
      <c r="J22223">
        <v>98</v>
      </c>
      <c r="K22223">
        <v>1</v>
      </c>
      <c r="L22223" s="6">
        <v>0.41108288873420618</v>
      </c>
      <c r="M22223" s="6">
        <v>0.21190794734624119</v>
      </c>
      <c r="N22223" s="6">
        <v>335.82415658220793</v>
      </c>
      <c r="O22223" s="6">
        <v>11.076578038388904</v>
      </c>
      <c r="P22223" s="6">
        <v>1000.2158983131818</v>
      </c>
      <c r="Q22223" s="6">
        <v>56.214778773681296</v>
      </c>
    </row>
    <row r="22224" spans="1:17" x14ac:dyDescent="0.2">
      <c r="A22224" t="s">
        <v>25</v>
      </c>
      <c r="B22224" s="1">
        <v>148.21763602251406</v>
      </c>
      <c r="C22224" t="s">
        <v>20</v>
      </c>
      <c r="D22224" t="s">
        <v>17</v>
      </c>
      <c r="E22224">
        <v>2</v>
      </c>
      <c r="F22224" t="b">
        <v>1</v>
      </c>
      <c r="G22224" t="b">
        <v>0</v>
      </c>
      <c r="H22224" s="2" t="b">
        <v>0</v>
      </c>
      <c r="I22224">
        <v>8</v>
      </c>
      <c r="J22224">
        <v>88</v>
      </c>
      <c r="K22224">
        <v>1</v>
      </c>
      <c r="L22224" s="6">
        <v>1.2059322976830891</v>
      </c>
      <c r="M22224" s="6">
        <v>0.28285762479951598</v>
      </c>
      <c r="N22224" s="6">
        <v>255.23763064226543</v>
      </c>
      <c r="O22224" s="6">
        <v>8.4185710846874802</v>
      </c>
      <c r="P22224" s="6">
        <v>522.74757460588762</v>
      </c>
      <c r="Q22224" s="6">
        <v>29.379796212504523</v>
      </c>
    </row>
    <row r="22225" spans="1:17" x14ac:dyDescent="0.2">
      <c r="A22225" t="s">
        <v>25</v>
      </c>
      <c r="B22225" s="1">
        <v>192.77673545966229</v>
      </c>
      <c r="C22225" t="s">
        <v>20</v>
      </c>
      <c r="D22225" t="s">
        <v>18</v>
      </c>
      <c r="E22225">
        <v>3</v>
      </c>
      <c r="F22225" t="b">
        <v>0</v>
      </c>
      <c r="G22225" t="b">
        <v>0</v>
      </c>
      <c r="H22225" s="2" t="b">
        <v>1</v>
      </c>
      <c r="I22225">
        <v>10</v>
      </c>
      <c r="J22225">
        <v>92</v>
      </c>
      <c r="K22225">
        <v>0</v>
      </c>
      <c r="L22225" s="6">
        <v>0.2181506844688367</v>
      </c>
      <c r="M22225" s="6">
        <v>6.9229139024285596E-2</v>
      </c>
      <c r="N22225" s="6">
        <v>464.68904696139424</v>
      </c>
      <c r="O22225" s="6">
        <v>15.326963207878858</v>
      </c>
      <c r="P22225" s="6">
        <v>1147.0234977185953</v>
      </c>
      <c r="Q22225" s="6">
        <v>64.465754124891404</v>
      </c>
    </row>
    <row r="22226" spans="1:17" x14ac:dyDescent="0.2">
      <c r="A22226" t="s">
        <v>25</v>
      </c>
      <c r="B22226" s="1">
        <v>100.60975609756098</v>
      </c>
      <c r="C22226" t="s">
        <v>20</v>
      </c>
      <c r="D22226" t="s">
        <v>17</v>
      </c>
      <c r="E22226">
        <v>2</v>
      </c>
      <c r="F22226" t="b">
        <v>1</v>
      </c>
      <c r="G22226" t="b">
        <v>0</v>
      </c>
      <c r="H22226" s="2" t="b">
        <v>1</v>
      </c>
      <c r="I22226">
        <v>9</v>
      </c>
      <c r="J22226">
        <v>95</v>
      </c>
      <c r="K22226">
        <v>1</v>
      </c>
      <c r="L22226" s="6">
        <v>0.75516929042257974</v>
      </c>
      <c r="M22226" s="6">
        <v>0.19581933892662071</v>
      </c>
      <c r="N22226" s="6">
        <v>253.64807248942159</v>
      </c>
      <c r="O22226" s="6">
        <v>8.3661422626940798</v>
      </c>
      <c r="P22226" s="6">
        <v>655.62676160198703</v>
      </c>
      <c r="Q22226" s="6">
        <v>36.847957949595269</v>
      </c>
    </row>
    <row r="22227" spans="1:17" x14ac:dyDescent="0.2">
      <c r="A22227" t="s">
        <v>25</v>
      </c>
      <c r="B22227" s="1">
        <v>141.41651031894935</v>
      </c>
      <c r="C22227" t="s">
        <v>20</v>
      </c>
      <c r="D22227" t="s">
        <v>17</v>
      </c>
      <c r="E22227">
        <v>2</v>
      </c>
      <c r="F22227" t="b">
        <v>1</v>
      </c>
      <c r="G22227" t="b">
        <v>0</v>
      </c>
      <c r="H22227" s="2" t="b">
        <v>0</v>
      </c>
      <c r="I22227">
        <v>10</v>
      </c>
      <c r="J22227">
        <v>100</v>
      </c>
      <c r="K22227">
        <v>1</v>
      </c>
      <c r="L22227" s="6">
        <v>1.3272544306586482</v>
      </c>
      <c r="M22227" s="6">
        <v>0.20688930019869159</v>
      </c>
      <c r="N22227" s="6">
        <v>550.53332265348627</v>
      </c>
      <c r="O22227" s="6">
        <v>18.158387928868702</v>
      </c>
      <c r="P22227" s="6">
        <v>480.30756979157343</v>
      </c>
      <c r="Q22227" s="6">
        <v>26.99455570011704</v>
      </c>
    </row>
    <row r="22228" spans="1:17" x14ac:dyDescent="0.2">
      <c r="A22228" t="s">
        <v>25</v>
      </c>
      <c r="B22228" s="1">
        <v>285.88180112570353</v>
      </c>
      <c r="C22228" t="s">
        <v>20</v>
      </c>
      <c r="D22228" t="s">
        <v>18</v>
      </c>
      <c r="E22228">
        <v>5</v>
      </c>
      <c r="F22228" t="b">
        <v>0</v>
      </c>
      <c r="G22228" t="b">
        <v>0</v>
      </c>
      <c r="H22228" s="2" t="b">
        <v>0</v>
      </c>
      <c r="I22228">
        <v>10</v>
      </c>
      <c r="J22228">
        <v>100</v>
      </c>
      <c r="K22228">
        <v>2</v>
      </c>
      <c r="L22228" s="6">
        <v>1.4536379777519322</v>
      </c>
      <c r="M22228" s="6">
        <v>0.57052584581817034</v>
      </c>
      <c r="N22228" s="6">
        <v>181.0545330771198</v>
      </c>
      <c r="O22228" s="6">
        <v>5.9717701229210292</v>
      </c>
      <c r="P22228" s="6">
        <v>395.01992962236721</v>
      </c>
      <c r="Q22228" s="6">
        <v>22.201164760893978</v>
      </c>
    </row>
    <row r="22229" spans="1:17" x14ac:dyDescent="0.2">
      <c r="A22229" t="s">
        <v>25</v>
      </c>
      <c r="B22229" s="1">
        <v>413.46153846153845</v>
      </c>
      <c r="C22229" t="s">
        <v>20</v>
      </c>
      <c r="D22229" t="s">
        <v>18</v>
      </c>
      <c r="E22229">
        <v>4</v>
      </c>
      <c r="F22229" t="b">
        <v>0</v>
      </c>
      <c r="G22229" t="b">
        <v>0</v>
      </c>
      <c r="H22229" s="2" t="b">
        <v>0</v>
      </c>
      <c r="I22229">
        <v>10</v>
      </c>
      <c r="J22229">
        <v>100</v>
      </c>
      <c r="K22229">
        <v>2</v>
      </c>
      <c r="L22229" s="6">
        <v>0.61847716465313107</v>
      </c>
      <c r="M22229" s="6">
        <v>0.22949953199339679</v>
      </c>
      <c r="N22229" s="6">
        <v>359.50951154729245</v>
      </c>
      <c r="O22229" s="6">
        <v>11.857798440481922</v>
      </c>
      <c r="P22229" s="6">
        <v>709.12191888076893</v>
      </c>
      <c r="Q22229" s="6">
        <v>39.854527268240922</v>
      </c>
    </row>
    <row r="22230" spans="1:17" x14ac:dyDescent="0.2">
      <c r="A22230" t="s">
        <v>25</v>
      </c>
      <c r="B22230" s="1">
        <v>285.64727954971858</v>
      </c>
      <c r="C22230" t="s">
        <v>20</v>
      </c>
      <c r="D22230" t="s">
        <v>18</v>
      </c>
      <c r="E22230">
        <v>4</v>
      </c>
      <c r="F22230" t="b">
        <v>0</v>
      </c>
      <c r="G22230" t="b">
        <v>0</v>
      </c>
      <c r="H22230" s="2" t="b">
        <v>0</v>
      </c>
      <c r="I22230">
        <v>10</v>
      </c>
      <c r="J22230">
        <v>100</v>
      </c>
      <c r="K22230">
        <v>2</v>
      </c>
      <c r="L22230" s="6">
        <v>1.3229589611870043</v>
      </c>
      <c r="M22230" s="6">
        <v>0.6403196513249404</v>
      </c>
      <c r="N22230" s="6">
        <v>194.59776378366968</v>
      </c>
      <c r="O22230" s="6">
        <v>6.4184701261004671</v>
      </c>
      <c r="P22230" s="6">
        <v>426.55576559808839</v>
      </c>
      <c r="Q22230" s="6">
        <v>23.973562146106488</v>
      </c>
    </row>
    <row r="22231" spans="1:17" x14ac:dyDescent="0.2">
      <c r="A22231" t="s">
        <v>25</v>
      </c>
      <c r="B22231" s="1">
        <v>223.49906191369604</v>
      </c>
      <c r="C22231" t="s">
        <v>20</v>
      </c>
      <c r="D22231" t="s">
        <v>18</v>
      </c>
      <c r="E22231">
        <v>3</v>
      </c>
      <c r="F22231" t="b">
        <v>0</v>
      </c>
      <c r="G22231" t="b">
        <v>0</v>
      </c>
      <c r="H22231" s="2" t="b">
        <v>1</v>
      </c>
      <c r="I22231">
        <v>10</v>
      </c>
      <c r="J22231">
        <v>87</v>
      </c>
      <c r="K22231">
        <v>1</v>
      </c>
      <c r="L22231" s="6">
        <v>0.65259620247331462</v>
      </c>
      <c r="M22231" s="6">
        <v>6.4777309999775198E-2</v>
      </c>
      <c r="N22231" s="6">
        <v>298.43595668699584</v>
      </c>
      <c r="O22231" s="6">
        <v>9.8433930344601528</v>
      </c>
      <c r="P22231" s="6">
        <v>685.24879449167838</v>
      </c>
      <c r="Q22231" s="6">
        <v>38.512794539904412</v>
      </c>
    </row>
    <row r="22232" spans="1:17" x14ac:dyDescent="0.2">
      <c r="A22232" t="s">
        <v>25</v>
      </c>
      <c r="B22232" s="1">
        <v>173.78048780487805</v>
      </c>
      <c r="C22232" t="s">
        <v>20</v>
      </c>
      <c r="D22232" t="s">
        <v>18</v>
      </c>
      <c r="E22232">
        <v>2</v>
      </c>
      <c r="F22232" t="b">
        <v>0</v>
      </c>
      <c r="G22232" t="b">
        <v>0</v>
      </c>
      <c r="H22232" s="2" t="b">
        <v>0</v>
      </c>
      <c r="I22232">
        <v>8</v>
      </c>
      <c r="J22232">
        <v>100</v>
      </c>
      <c r="K22232">
        <v>0</v>
      </c>
      <c r="L22232" s="6">
        <v>0.51954260175175604</v>
      </c>
      <c r="M22232" s="6">
        <v>8.8904295150007001E-2</v>
      </c>
      <c r="N22232" s="6">
        <v>347.91395143941241</v>
      </c>
      <c r="O22232" s="6">
        <v>11.47533897794376</v>
      </c>
      <c r="P22232" s="6">
        <v>767.9315509419979</v>
      </c>
      <c r="Q22232" s="6">
        <v>43.159784124944508</v>
      </c>
    </row>
    <row r="22233" spans="1:17" x14ac:dyDescent="0.2">
      <c r="A22233" t="s">
        <v>25</v>
      </c>
      <c r="B22233" s="1">
        <v>225.60975609756096</v>
      </c>
      <c r="C22233" t="s">
        <v>20</v>
      </c>
      <c r="D22233" t="s">
        <v>18</v>
      </c>
      <c r="E22233">
        <v>4</v>
      </c>
      <c r="F22233" t="b">
        <v>0</v>
      </c>
      <c r="G22233" t="b">
        <v>0</v>
      </c>
      <c r="H22233" s="2" t="b">
        <v>0</v>
      </c>
      <c r="I22233">
        <v>10</v>
      </c>
      <c r="J22233">
        <v>91</v>
      </c>
      <c r="K22233">
        <v>1</v>
      </c>
      <c r="L22233" s="6">
        <v>1.3606930863477245</v>
      </c>
      <c r="M22233" s="6">
        <v>0.3213224720294221</v>
      </c>
      <c r="N22233" s="6">
        <v>211.94796273198651</v>
      </c>
      <c r="O22233" s="6">
        <v>6.9907363817161787</v>
      </c>
      <c r="P22233" s="6">
        <v>453.73501970686323</v>
      </c>
      <c r="Q22233" s="6">
        <v>25.501108108468351</v>
      </c>
    </row>
    <row r="22234" spans="1:17" x14ac:dyDescent="0.2">
      <c r="A22234" t="s">
        <v>25</v>
      </c>
      <c r="B22234" s="1">
        <v>249.76547842401499</v>
      </c>
      <c r="C22234" t="s">
        <v>20</v>
      </c>
      <c r="D22234" t="s">
        <v>18</v>
      </c>
      <c r="E22234">
        <v>4</v>
      </c>
      <c r="F22234" t="b">
        <v>0</v>
      </c>
      <c r="G22234" t="b">
        <v>1</v>
      </c>
      <c r="H22234" s="2" t="b">
        <v>1</v>
      </c>
      <c r="I22234">
        <v>10</v>
      </c>
      <c r="J22234">
        <v>94</v>
      </c>
      <c r="K22234">
        <v>1</v>
      </c>
      <c r="L22234" s="6">
        <v>0.44871065506924029</v>
      </c>
      <c r="M22234" s="6">
        <v>0.1569653344636936</v>
      </c>
      <c r="N22234" s="6">
        <v>318.89306843123092</v>
      </c>
      <c r="O22234" s="6">
        <v>10.518135426374988</v>
      </c>
      <c r="P22234" s="6">
        <v>1218.7498202255836</v>
      </c>
      <c r="Q22234" s="6">
        <v>68.496963145643804</v>
      </c>
    </row>
    <row r="22235" spans="1:17" x14ac:dyDescent="0.2">
      <c r="A22235" t="s">
        <v>25</v>
      </c>
      <c r="B22235" s="1">
        <v>344.98123827392118</v>
      </c>
      <c r="C22235" t="s">
        <v>20</v>
      </c>
      <c r="D22235" t="s">
        <v>18</v>
      </c>
      <c r="E22235">
        <v>3</v>
      </c>
      <c r="F22235" t="b">
        <v>0</v>
      </c>
      <c r="G22235" t="b">
        <v>0</v>
      </c>
      <c r="H22235" s="2" t="b">
        <v>0</v>
      </c>
      <c r="I22235">
        <v>9</v>
      </c>
      <c r="J22235">
        <v>80</v>
      </c>
      <c r="K22235">
        <v>1</v>
      </c>
      <c r="L22235" s="6">
        <v>0.90504052585675121</v>
      </c>
      <c r="M22235" s="6">
        <v>0.30844573347957138</v>
      </c>
      <c r="N22235" s="6">
        <v>287.89736990977349</v>
      </c>
      <c r="O22235" s="6">
        <v>9.4957960061812727</v>
      </c>
      <c r="P22235" s="6">
        <v>586.23697858786215</v>
      </c>
      <c r="Q22235" s="6">
        <v>32.948068627828661</v>
      </c>
    </row>
    <row r="22236" spans="1:17" x14ac:dyDescent="0.2">
      <c r="A22236" t="s">
        <v>25</v>
      </c>
      <c r="B22236" s="1">
        <v>187.61726078799248</v>
      </c>
      <c r="C22236" t="s">
        <v>20</v>
      </c>
      <c r="D22236" t="s">
        <v>18</v>
      </c>
      <c r="E22236">
        <v>3</v>
      </c>
      <c r="F22236" t="b">
        <v>0</v>
      </c>
      <c r="G22236" t="b">
        <v>1</v>
      </c>
      <c r="H22236" s="2" t="b">
        <v>1</v>
      </c>
      <c r="I22236">
        <v>9</v>
      </c>
      <c r="J22236">
        <v>94</v>
      </c>
      <c r="K22236">
        <v>1</v>
      </c>
      <c r="L22236" s="6">
        <v>0.63382936231793241</v>
      </c>
      <c r="M22236" s="6">
        <v>0.17242075080145669</v>
      </c>
      <c r="N22236" s="6">
        <v>333.63799949208703</v>
      </c>
      <c r="O22236" s="6">
        <v>11.004471433970251</v>
      </c>
      <c r="P22236" s="6">
        <v>709.79642726017164</v>
      </c>
      <c r="Q22236" s="6">
        <v>39.892436423047457</v>
      </c>
    </row>
    <row r="22237" spans="1:17" x14ac:dyDescent="0.2">
      <c r="A22237" t="s">
        <v>25</v>
      </c>
      <c r="B22237" s="1">
        <v>225.60975609756096</v>
      </c>
      <c r="C22237" t="s">
        <v>20</v>
      </c>
      <c r="D22237" t="s">
        <v>18</v>
      </c>
      <c r="E22237">
        <v>2</v>
      </c>
      <c r="F22237" t="b">
        <v>0</v>
      </c>
      <c r="G22237" t="b">
        <v>0</v>
      </c>
      <c r="H22237" s="2" t="b">
        <v>0</v>
      </c>
      <c r="I22237">
        <v>10</v>
      </c>
      <c r="J22237">
        <v>100</v>
      </c>
      <c r="K22237">
        <v>1</v>
      </c>
      <c r="L22237" s="6">
        <v>0.75688761044526731</v>
      </c>
      <c r="M22237" s="6">
        <v>0.28842160045993381</v>
      </c>
      <c r="N22237" s="6">
        <v>314.25741602191238</v>
      </c>
      <c r="O22237" s="6">
        <v>10.36523646224674</v>
      </c>
      <c r="P22237" s="6">
        <v>638.22554032582411</v>
      </c>
      <c r="Q22237" s="6">
        <v>35.869963292560655</v>
      </c>
    </row>
    <row r="22238" spans="1:17" x14ac:dyDescent="0.2">
      <c r="A22238" t="s">
        <v>25</v>
      </c>
      <c r="B22238" s="1">
        <v>311.44465290806755</v>
      </c>
      <c r="C22238" t="s">
        <v>20</v>
      </c>
      <c r="D22238" t="s">
        <v>18</v>
      </c>
      <c r="E22238">
        <v>5</v>
      </c>
      <c r="F22238" t="b">
        <v>0</v>
      </c>
      <c r="G22238" t="b">
        <v>0</v>
      </c>
      <c r="H22238" s="2" t="b">
        <v>0</v>
      </c>
      <c r="I22238">
        <v>10</v>
      </c>
      <c r="J22238">
        <v>100</v>
      </c>
      <c r="K22238">
        <v>3</v>
      </c>
      <c r="L22238" s="6">
        <v>1.1754091913375311</v>
      </c>
      <c r="M22238" s="6">
        <v>0.51579444425886867</v>
      </c>
      <c r="N22238" s="6">
        <v>178.09966285125347</v>
      </c>
      <c r="O22238" s="6">
        <v>5.8743088474034399</v>
      </c>
      <c r="P22238" s="6">
        <v>571.1293869443964</v>
      </c>
      <c r="Q22238" s="6">
        <v>32.098982022154026</v>
      </c>
    </row>
    <row r="22239" spans="1:17" x14ac:dyDescent="0.2">
      <c r="A22239" t="s">
        <v>25</v>
      </c>
      <c r="B22239" s="1">
        <v>179.4090056285178</v>
      </c>
      <c r="C22239" t="s">
        <v>20</v>
      </c>
      <c r="D22239" t="s">
        <v>18</v>
      </c>
      <c r="E22239">
        <v>5</v>
      </c>
      <c r="F22239" t="b">
        <v>0</v>
      </c>
      <c r="G22239" t="b">
        <v>0</v>
      </c>
      <c r="H22239" s="2" t="b">
        <v>1</v>
      </c>
      <c r="I22239">
        <v>10</v>
      </c>
      <c r="J22239">
        <v>80</v>
      </c>
      <c r="K22239">
        <v>1</v>
      </c>
      <c r="L22239" s="6">
        <v>0.69765025419010851</v>
      </c>
      <c r="M22239" s="6">
        <v>0.1273681348530798</v>
      </c>
      <c r="N22239" s="6">
        <v>294.47985348428045</v>
      </c>
      <c r="O22239" s="6">
        <v>9.7129078236916087</v>
      </c>
      <c r="P22239" s="6">
        <v>660.61187283264621</v>
      </c>
      <c r="Q22239" s="6">
        <v>37.128134384969179</v>
      </c>
    </row>
    <row r="22240" spans="1:17" x14ac:dyDescent="0.2">
      <c r="A22240" t="s">
        <v>25</v>
      </c>
      <c r="B22240" s="1">
        <v>245.5440900562852</v>
      </c>
      <c r="C22240" t="s">
        <v>20</v>
      </c>
      <c r="D22240" t="s">
        <v>18</v>
      </c>
      <c r="E22240">
        <v>4</v>
      </c>
      <c r="F22240" t="b">
        <v>0</v>
      </c>
      <c r="G22240" t="b">
        <v>0</v>
      </c>
      <c r="H22240" s="2" t="b">
        <v>0</v>
      </c>
      <c r="I22240">
        <v>10</v>
      </c>
      <c r="J22240">
        <v>95</v>
      </c>
      <c r="K22240">
        <v>1</v>
      </c>
      <c r="L22240" s="6">
        <v>0.67204534219840617</v>
      </c>
      <c r="M22240" s="6">
        <v>0.1227139607148944</v>
      </c>
      <c r="N22240" s="6">
        <v>304.66915618112932</v>
      </c>
      <c r="O22240" s="6">
        <v>10.048984321663204</v>
      </c>
      <c r="P22240" s="6">
        <v>677.06827059297541</v>
      </c>
      <c r="Q22240" s="6">
        <v>38.053027461622669</v>
      </c>
    </row>
    <row r="22241" spans="1:17" x14ac:dyDescent="0.2">
      <c r="A22241" t="s">
        <v>25</v>
      </c>
      <c r="B22241" s="1">
        <v>289.39962476547839</v>
      </c>
      <c r="C22241" t="s">
        <v>20</v>
      </c>
      <c r="D22241" t="s">
        <v>18</v>
      </c>
      <c r="E22241">
        <v>4</v>
      </c>
      <c r="F22241" t="b">
        <v>0</v>
      </c>
      <c r="G22241" t="b">
        <v>1</v>
      </c>
      <c r="H22241" s="2" t="b">
        <v>1</v>
      </c>
      <c r="I22241">
        <v>10</v>
      </c>
      <c r="J22241">
        <v>100</v>
      </c>
      <c r="K22241">
        <v>1</v>
      </c>
      <c r="L22241" s="6">
        <v>1.2226069316473835</v>
      </c>
      <c r="M22241" s="6">
        <v>0.518722846536119</v>
      </c>
      <c r="N22241" s="6">
        <v>219.01487964296103</v>
      </c>
      <c r="O22241" s="6">
        <v>7.2238263936196496</v>
      </c>
      <c r="P22241" s="6">
        <v>467.16231511460779</v>
      </c>
      <c r="Q22241" s="6">
        <v>26.255757621786611</v>
      </c>
    </row>
    <row r="22242" spans="1:17" x14ac:dyDescent="0.2">
      <c r="A22242" t="s">
        <v>25</v>
      </c>
      <c r="B22242" s="1">
        <v>289.39962476547839</v>
      </c>
      <c r="C22242" t="s">
        <v>20</v>
      </c>
      <c r="D22242" t="s">
        <v>18</v>
      </c>
      <c r="E22242">
        <v>4</v>
      </c>
      <c r="F22242" t="b">
        <v>0</v>
      </c>
      <c r="G22242" t="b">
        <v>1</v>
      </c>
      <c r="H22242" s="2" t="b">
        <v>1</v>
      </c>
      <c r="I22242">
        <v>10</v>
      </c>
      <c r="J22242">
        <v>100</v>
      </c>
      <c r="K22242">
        <v>1</v>
      </c>
      <c r="L22242" s="6">
        <v>1.2472898116657636</v>
      </c>
      <c r="M22242" s="6">
        <v>0.44273389021229259</v>
      </c>
      <c r="N22242" s="6">
        <v>221.75336947304024</v>
      </c>
      <c r="O22242" s="6">
        <v>7.3141507366297418</v>
      </c>
      <c r="P22242" s="6">
        <v>467.17500680174265</v>
      </c>
      <c r="Q22242" s="6">
        <v>26.25647092816952</v>
      </c>
    </row>
    <row r="22243" spans="1:17" x14ac:dyDescent="0.2">
      <c r="A22243" t="s">
        <v>25</v>
      </c>
      <c r="B22243" s="1">
        <v>260.31894934333963</v>
      </c>
      <c r="C22243" t="s">
        <v>20</v>
      </c>
      <c r="D22243" t="s">
        <v>18</v>
      </c>
      <c r="E22243">
        <v>4</v>
      </c>
      <c r="F22243" t="b">
        <v>0</v>
      </c>
      <c r="G22243" t="b">
        <v>0</v>
      </c>
      <c r="H22243" s="2" t="b">
        <v>0</v>
      </c>
      <c r="I22243">
        <v>10</v>
      </c>
      <c r="J22243">
        <v>100</v>
      </c>
      <c r="K22243">
        <v>1</v>
      </c>
      <c r="L22243" s="6">
        <v>0.73264647121006243</v>
      </c>
      <c r="M22243" s="6">
        <v>0.14618765789837129</v>
      </c>
      <c r="N22243" s="6">
        <v>283.05952364569566</v>
      </c>
      <c r="O22243" s="6">
        <v>9.3362280280252126</v>
      </c>
      <c r="P22243" s="6">
        <v>644.23334181391033</v>
      </c>
      <c r="Q22243" s="6">
        <v>36.207617625128776</v>
      </c>
    </row>
    <row r="22244" spans="1:17" x14ac:dyDescent="0.2">
      <c r="A22244" t="s">
        <v>25</v>
      </c>
      <c r="B22244" s="1">
        <v>289.39962476547839</v>
      </c>
      <c r="C22244" t="s">
        <v>20</v>
      </c>
      <c r="D22244" t="s">
        <v>18</v>
      </c>
      <c r="E22244">
        <v>3</v>
      </c>
      <c r="F22244" t="b">
        <v>0</v>
      </c>
      <c r="G22244" t="b">
        <v>1</v>
      </c>
      <c r="H22244" s="2" t="b">
        <v>1</v>
      </c>
      <c r="I22244">
        <v>10</v>
      </c>
      <c r="J22244">
        <v>100</v>
      </c>
      <c r="K22244">
        <v>1</v>
      </c>
      <c r="L22244" s="6">
        <v>1.1927757048106271</v>
      </c>
      <c r="M22244" s="6">
        <v>0.43403733189900812</v>
      </c>
      <c r="N22244" s="6">
        <v>235.73112407750773</v>
      </c>
      <c r="O22244" s="6">
        <v>7.7751827578325816</v>
      </c>
      <c r="P22244" s="6">
        <v>490.49714679294851</v>
      </c>
      <c r="Q22244" s="6">
        <v>27.56723687614684</v>
      </c>
    </row>
    <row r="22245" spans="1:17" x14ac:dyDescent="0.2">
      <c r="A22245" t="s">
        <v>25</v>
      </c>
      <c r="B22245" s="1">
        <v>99.202626641651023</v>
      </c>
      <c r="C22245" t="s">
        <v>20</v>
      </c>
      <c r="D22245" t="s">
        <v>17</v>
      </c>
      <c r="E22245">
        <v>2</v>
      </c>
      <c r="F22245" t="b">
        <v>1</v>
      </c>
      <c r="G22245" t="b">
        <v>0</v>
      </c>
      <c r="H22245" s="2" t="b">
        <v>0</v>
      </c>
      <c r="I22245">
        <v>8</v>
      </c>
      <c r="J22245">
        <v>100</v>
      </c>
      <c r="K22245">
        <v>1</v>
      </c>
      <c r="L22245" s="6">
        <v>2.0998755995216678</v>
      </c>
      <c r="M22245" s="6">
        <v>0.29961407007371871</v>
      </c>
      <c r="N22245" s="6">
        <v>118.83768951073236</v>
      </c>
      <c r="O22245" s="6">
        <v>3.9196553195101393</v>
      </c>
      <c r="P22245" s="6">
        <v>343.40678909549609</v>
      </c>
      <c r="Q22245" s="6">
        <v>19.300369761108328</v>
      </c>
    </row>
    <row r="22246" spans="1:17" x14ac:dyDescent="0.2">
      <c r="A22246" t="s">
        <v>25</v>
      </c>
      <c r="B22246" s="1">
        <v>216.46341463414632</v>
      </c>
      <c r="C22246" t="s">
        <v>20</v>
      </c>
      <c r="D22246" t="s">
        <v>18</v>
      </c>
      <c r="E22246">
        <v>4</v>
      </c>
      <c r="F22246" t="b">
        <v>0</v>
      </c>
      <c r="G22246" t="b">
        <v>0</v>
      </c>
      <c r="H22246" s="2" t="b">
        <v>1</v>
      </c>
      <c r="I22246">
        <v>9</v>
      </c>
      <c r="J22246">
        <v>89</v>
      </c>
      <c r="K22246">
        <v>2</v>
      </c>
      <c r="L22246" s="6">
        <v>1.2203672682506006</v>
      </c>
      <c r="M22246" s="6">
        <v>0.29058898045751952</v>
      </c>
      <c r="N22246" s="6">
        <v>253.71909522379244</v>
      </c>
      <c r="O22246" s="6">
        <v>8.3684848245507517</v>
      </c>
      <c r="P22246" s="6">
        <v>513.09497607375909</v>
      </c>
      <c r="Q22246" s="6">
        <v>28.837294646602736</v>
      </c>
    </row>
    <row r="22247" spans="1:17" x14ac:dyDescent="0.2">
      <c r="A22247" t="s">
        <v>25</v>
      </c>
      <c r="B22247" s="1">
        <v>221.85741088180112</v>
      </c>
      <c r="C22247" t="s">
        <v>20</v>
      </c>
      <c r="D22247" t="s">
        <v>18</v>
      </c>
      <c r="E22247">
        <v>4</v>
      </c>
      <c r="F22247" t="b">
        <v>0</v>
      </c>
      <c r="G22247" t="b">
        <v>1</v>
      </c>
      <c r="H22247" s="2" t="b">
        <v>1</v>
      </c>
      <c r="I22247">
        <v>10</v>
      </c>
      <c r="J22247">
        <v>97</v>
      </c>
      <c r="K22247">
        <v>1</v>
      </c>
      <c r="L22247" s="6">
        <v>1.1386847944754941</v>
      </c>
      <c r="M22247" s="6">
        <v>0.72379597274622332</v>
      </c>
      <c r="N22247" s="6">
        <v>178.01996514749968</v>
      </c>
      <c r="O22247" s="6">
        <v>5.871680156709794</v>
      </c>
      <c r="P22247" s="6">
        <v>597.52932202190584</v>
      </c>
      <c r="Q22247" s="6">
        <v>33.582728193880101</v>
      </c>
    </row>
    <row r="22248" spans="1:17" x14ac:dyDescent="0.2">
      <c r="A22248" t="s">
        <v>25</v>
      </c>
      <c r="B22248" s="1">
        <v>189.7279549718574</v>
      </c>
      <c r="C22248" t="s">
        <v>20</v>
      </c>
      <c r="D22248" t="s">
        <v>17</v>
      </c>
      <c r="E22248">
        <v>3</v>
      </c>
      <c r="F22248" t="b">
        <v>1</v>
      </c>
      <c r="G22248" t="b">
        <v>0</v>
      </c>
      <c r="H22248" s="2" t="b">
        <v>1</v>
      </c>
      <c r="I22248">
        <v>10</v>
      </c>
      <c r="J22248">
        <v>95</v>
      </c>
      <c r="K22248">
        <v>1</v>
      </c>
      <c r="L22248" s="6">
        <v>0.68243558735861998</v>
      </c>
      <c r="M22248" s="6">
        <v>0.14111578417035181</v>
      </c>
      <c r="N22248" s="6">
        <v>304.7792277241798</v>
      </c>
      <c r="O22248" s="6">
        <v>10.052614840827797</v>
      </c>
      <c r="P22248" s="6">
        <v>670.58608401575088</v>
      </c>
      <c r="Q22248" s="6">
        <v>37.688711432430431</v>
      </c>
    </row>
    <row r="22249" spans="1:17" x14ac:dyDescent="0.2">
      <c r="A22249" t="s">
        <v>25</v>
      </c>
      <c r="B22249" s="1">
        <v>243.19887429643529</v>
      </c>
      <c r="C22249" t="s">
        <v>20</v>
      </c>
      <c r="D22249" t="s">
        <v>18</v>
      </c>
      <c r="E22249">
        <v>4</v>
      </c>
      <c r="F22249" t="b">
        <v>0</v>
      </c>
      <c r="G22249" t="b">
        <v>0</v>
      </c>
      <c r="H22249" s="2" t="b">
        <v>1</v>
      </c>
      <c r="I22249">
        <v>10</v>
      </c>
      <c r="J22249">
        <v>95</v>
      </c>
      <c r="K22249">
        <v>1</v>
      </c>
      <c r="L22249" s="6">
        <v>0.42690588704429411</v>
      </c>
      <c r="M22249" s="6">
        <v>0.2187769409521042</v>
      </c>
      <c r="N22249" s="6">
        <v>350.31153078284126</v>
      </c>
      <c r="O22249" s="6">
        <v>11.554418979129494</v>
      </c>
      <c r="P22249" s="6">
        <v>925.91516794310803</v>
      </c>
      <c r="Q22249" s="6">
        <v>52.038881222442001</v>
      </c>
    </row>
    <row r="22250" spans="1:17" x14ac:dyDescent="0.2">
      <c r="A22250" t="s">
        <v>25</v>
      </c>
      <c r="B22250" s="1">
        <v>164.39962476547842</v>
      </c>
      <c r="C22250" t="s">
        <v>20</v>
      </c>
      <c r="D22250" t="s">
        <v>18</v>
      </c>
      <c r="E22250">
        <v>2</v>
      </c>
      <c r="F22250" t="b">
        <v>0</v>
      </c>
      <c r="G22250" t="b">
        <v>0</v>
      </c>
      <c r="H22250" s="2" t="b">
        <v>1</v>
      </c>
      <c r="I22250">
        <v>9</v>
      </c>
      <c r="J22250">
        <v>86</v>
      </c>
      <c r="K22250">
        <v>1</v>
      </c>
      <c r="L22250" s="6">
        <v>0.49713868949049211</v>
      </c>
      <c r="M22250" s="6">
        <v>0.20881078897465011</v>
      </c>
      <c r="N22250" s="6">
        <v>400.0866714306008</v>
      </c>
      <c r="O22250" s="6">
        <v>13.196165765208972</v>
      </c>
      <c r="P22250" s="6">
        <v>786.91427105769606</v>
      </c>
      <c r="Q22250" s="6">
        <v>44.226663199378649</v>
      </c>
    </row>
    <row r="22251" spans="1:17" x14ac:dyDescent="0.2">
      <c r="A22251" t="s">
        <v>25</v>
      </c>
      <c r="B22251" s="1">
        <v>280.01876172607882</v>
      </c>
      <c r="C22251" t="s">
        <v>20</v>
      </c>
      <c r="D22251" t="s">
        <v>18</v>
      </c>
      <c r="E22251">
        <v>3</v>
      </c>
      <c r="F22251" t="b">
        <v>0</v>
      </c>
      <c r="G22251" t="b">
        <v>0</v>
      </c>
      <c r="H22251" s="2" t="b">
        <v>1</v>
      </c>
      <c r="I22251">
        <v>10</v>
      </c>
      <c r="J22251">
        <v>98</v>
      </c>
      <c r="K22251">
        <v>1</v>
      </c>
      <c r="L22251" s="6">
        <v>1.2405523907722904</v>
      </c>
      <c r="M22251" s="6">
        <v>0.47492124387565138</v>
      </c>
      <c r="N22251" s="6">
        <v>170.80371236007051</v>
      </c>
      <c r="O22251" s="6">
        <v>5.6336645596241404</v>
      </c>
      <c r="P22251" s="6">
        <v>540.75457600582479</v>
      </c>
      <c r="Q22251" s="6">
        <v>30.391837314612545</v>
      </c>
    </row>
    <row r="22252" spans="1:17" x14ac:dyDescent="0.2">
      <c r="A22252" t="s">
        <v>25</v>
      </c>
      <c r="B22252" s="1">
        <v>275.56285178236402</v>
      </c>
      <c r="C22252" t="s">
        <v>20</v>
      </c>
      <c r="D22252" t="s">
        <v>18</v>
      </c>
      <c r="E22252">
        <v>2</v>
      </c>
      <c r="F22252" t="b">
        <v>0</v>
      </c>
      <c r="G22252" t="b">
        <v>1</v>
      </c>
      <c r="H22252" s="2" t="b">
        <v>1</v>
      </c>
      <c r="I22252">
        <v>10</v>
      </c>
      <c r="J22252">
        <v>94</v>
      </c>
      <c r="K22252">
        <v>1</v>
      </c>
      <c r="L22252" s="6">
        <v>0.61372015314490946</v>
      </c>
      <c r="M22252" s="6">
        <v>0.15471116734079679</v>
      </c>
      <c r="N22252" s="6">
        <v>336.9028714351951</v>
      </c>
      <c r="O22252" s="6">
        <v>11.1121575790982</v>
      </c>
      <c r="P22252" s="6">
        <v>744.51227631843278</v>
      </c>
      <c r="Q22252" s="6">
        <v>41.843558953734941</v>
      </c>
    </row>
    <row r="22253" spans="1:17" x14ac:dyDescent="0.2">
      <c r="A22253" t="s">
        <v>25</v>
      </c>
      <c r="B22253" s="1">
        <v>208.48968105065663</v>
      </c>
      <c r="C22253" t="s">
        <v>20</v>
      </c>
      <c r="D22253" t="s">
        <v>18</v>
      </c>
      <c r="E22253">
        <v>2</v>
      </c>
      <c r="F22253" t="b">
        <v>0</v>
      </c>
      <c r="G22253" t="b">
        <v>0</v>
      </c>
      <c r="H22253" s="2" t="b">
        <v>0</v>
      </c>
      <c r="I22253">
        <v>10</v>
      </c>
      <c r="J22253">
        <v>96</v>
      </c>
      <c r="K22253">
        <v>1</v>
      </c>
      <c r="L22253" s="6">
        <v>1.1312386906192218</v>
      </c>
      <c r="M22253" s="6">
        <v>0.27845821525710868</v>
      </c>
      <c r="N22253" s="6">
        <v>355.66478654919621</v>
      </c>
      <c r="O22253" s="6">
        <v>11.730986846846212</v>
      </c>
      <c r="P22253" s="6">
        <v>645.61233362181815</v>
      </c>
      <c r="Q22253" s="6">
        <v>36.285120611776946</v>
      </c>
    </row>
    <row r="22254" spans="1:17" x14ac:dyDescent="0.2">
      <c r="A22254" t="s">
        <v>25</v>
      </c>
      <c r="B22254" s="1">
        <v>876.40712945590985</v>
      </c>
      <c r="C22254" t="s">
        <v>20</v>
      </c>
      <c r="D22254" t="s">
        <v>18</v>
      </c>
      <c r="E22254">
        <v>4</v>
      </c>
      <c r="F22254" t="b">
        <v>0</v>
      </c>
      <c r="G22254" t="b">
        <v>1</v>
      </c>
      <c r="H22254" s="2" t="b">
        <v>0</v>
      </c>
      <c r="I22254">
        <v>10</v>
      </c>
      <c r="J22254">
        <v>98</v>
      </c>
      <c r="K22254">
        <v>3</v>
      </c>
      <c r="L22254" s="6">
        <v>1.6909364125745814</v>
      </c>
      <c r="M22254" s="6">
        <v>1.035949560366733</v>
      </c>
      <c r="N22254" s="6">
        <v>136.39525011676974</v>
      </c>
      <c r="O22254" s="6">
        <v>4.4987610401818712</v>
      </c>
      <c r="P22254" s="6">
        <v>410.00714663965402</v>
      </c>
      <c r="Q22254" s="6">
        <v>23.043485994220472</v>
      </c>
    </row>
    <row r="22255" spans="1:17" x14ac:dyDescent="0.2">
      <c r="A22255" t="s">
        <v>25</v>
      </c>
      <c r="B22255" s="1">
        <v>274.39024390243901</v>
      </c>
      <c r="C22255" t="s">
        <v>20</v>
      </c>
      <c r="D22255" t="s">
        <v>18</v>
      </c>
      <c r="E22255">
        <v>2</v>
      </c>
      <c r="F22255" t="b">
        <v>0</v>
      </c>
      <c r="G22255" t="b">
        <v>0</v>
      </c>
      <c r="H22255" s="2" t="b">
        <v>0</v>
      </c>
      <c r="I22255">
        <v>9</v>
      </c>
      <c r="J22255">
        <v>96</v>
      </c>
      <c r="K22255">
        <v>1</v>
      </c>
      <c r="L22255" s="6">
        <v>0.934534659251958</v>
      </c>
      <c r="M22255" s="6">
        <v>0.33867683466106718</v>
      </c>
      <c r="N22255" s="6">
        <v>353.81769147305084</v>
      </c>
      <c r="O22255" s="6">
        <v>11.670063615582951</v>
      </c>
      <c r="P22255" s="6">
        <v>574.62369628966565</v>
      </c>
      <c r="Q22255" s="6">
        <v>32.295371448819203</v>
      </c>
    </row>
    <row r="22256" spans="1:17" x14ac:dyDescent="0.2">
      <c r="A22256" t="s">
        <v>25</v>
      </c>
      <c r="B22256" s="1">
        <v>297.60787992495307</v>
      </c>
      <c r="C22256" t="s">
        <v>20</v>
      </c>
      <c r="D22256" t="s">
        <v>18</v>
      </c>
      <c r="E22256">
        <v>6</v>
      </c>
      <c r="F22256" t="b">
        <v>0</v>
      </c>
      <c r="G22256" t="b">
        <v>0</v>
      </c>
      <c r="H22256" s="2" t="b">
        <v>0</v>
      </c>
      <c r="I22256">
        <v>9</v>
      </c>
      <c r="J22256">
        <v>93</v>
      </c>
      <c r="K22256">
        <v>3</v>
      </c>
      <c r="L22256" s="6">
        <v>0.7117647340164075</v>
      </c>
      <c r="M22256" s="6">
        <v>0.16373947867029751</v>
      </c>
      <c r="N22256" s="6">
        <v>297.83216589661839</v>
      </c>
      <c r="O22256" s="6">
        <v>9.823478041219218</v>
      </c>
      <c r="P22256" s="6">
        <v>653.37432407997994</v>
      </c>
      <c r="Q22256" s="6">
        <v>36.721365003797565</v>
      </c>
    </row>
    <row r="22257" spans="1:17" x14ac:dyDescent="0.2">
      <c r="A22257" t="s">
        <v>25</v>
      </c>
      <c r="B22257" s="1">
        <v>249.06191369606003</v>
      </c>
      <c r="C22257" t="s">
        <v>20</v>
      </c>
      <c r="D22257" t="s">
        <v>18</v>
      </c>
      <c r="E22257">
        <v>4</v>
      </c>
      <c r="F22257" t="b">
        <v>0</v>
      </c>
      <c r="G22257" t="b">
        <v>0</v>
      </c>
      <c r="H22257" s="2" t="b">
        <v>1</v>
      </c>
      <c r="I22257">
        <v>10</v>
      </c>
      <c r="J22257">
        <v>92</v>
      </c>
      <c r="K22257">
        <v>1</v>
      </c>
      <c r="L22257" s="6">
        <v>0.8565354169168975</v>
      </c>
      <c r="M22257" s="6">
        <v>0.57175937863003556</v>
      </c>
      <c r="N22257" s="6">
        <v>351.88588606472854</v>
      </c>
      <c r="O22257" s="6">
        <v>11.606346360761153</v>
      </c>
      <c r="P22257" s="6">
        <v>710.84401257470563</v>
      </c>
      <c r="Q22257" s="6">
        <v>39.951313488291483</v>
      </c>
    </row>
    <row r="22258" spans="1:17" x14ac:dyDescent="0.2">
      <c r="A22258" t="s">
        <v>25</v>
      </c>
      <c r="B22258" s="1">
        <v>233.81801125703564</v>
      </c>
      <c r="C22258" t="s">
        <v>20</v>
      </c>
      <c r="D22258" t="s">
        <v>18</v>
      </c>
      <c r="E22258">
        <v>4</v>
      </c>
      <c r="F22258" t="b">
        <v>0</v>
      </c>
      <c r="G22258" t="b">
        <v>0</v>
      </c>
      <c r="H22258" s="2" t="b">
        <v>1</v>
      </c>
      <c r="I22258">
        <v>9</v>
      </c>
      <c r="J22258">
        <v>90</v>
      </c>
      <c r="K22258">
        <v>1</v>
      </c>
      <c r="L22258" s="6">
        <v>1.3898267839699694</v>
      </c>
      <c r="M22258" s="6">
        <v>0.17029759045902279</v>
      </c>
      <c r="N22258" s="6">
        <v>221.92422143160408</v>
      </c>
      <c r="O22258" s="6">
        <v>7.3197859925068176</v>
      </c>
      <c r="P22258" s="6">
        <v>459.82249021510887</v>
      </c>
      <c r="Q22258" s="6">
        <v>25.843240050671483</v>
      </c>
    </row>
    <row r="22259" spans="1:17" x14ac:dyDescent="0.2">
      <c r="A22259" t="s">
        <v>25</v>
      </c>
      <c r="B22259" s="1">
        <v>193.24577861163223</v>
      </c>
      <c r="C22259" t="s">
        <v>20</v>
      </c>
      <c r="D22259" t="s">
        <v>18</v>
      </c>
      <c r="E22259">
        <v>2</v>
      </c>
      <c r="F22259" t="b">
        <v>0</v>
      </c>
      <c r="G22259" t="b">
        <v>0</v>
      </c>
      <c r="H22259" s="2" t="b">
        <v>1</v>
      </c>
      <c r="I22259">
        <v>9</v>
      </c>
      <c r="J22259">
        <v>92</v>
      </c>
      <c r="K22259">
        <v>0</v>
      </c>
      <c r="L22259" s="6">
        <v>0.97625447372074881</v>
      </c>
      <c r="M22259" s="6">
        <v>0.4297464151877215</v>
      </c>
      <c r="N22259" s="6">
        <v>249.74469449042601</v>
      </c>
      <c r="O22259" s="6">
        <v>8.2373961014314929</v>
      </c>
      <c r="P22259" s="6">
        <v>553.5294276019855</v>
      </c>
      <c r="Q22259" s="6">
        <v>31.109817760190232</v>
      </c>
    </row>
    <row r="22260" spans="1:17" x14ac:dyDescent="0.2">
      <c r="A22260" t="s">
        <v>25</v>
      </c>
      <c r="B22260" s="1">
        <v>245.5440900562852</v>
      </c>
      <c r="C22260" t="s">
        <v>20</v>
      </c>
      <c r="D22260" t="s">
        <v>18</v>
      </c>
      <c r="E22260">
        <v>2</v>
      </c>
      <c r="F22260" t="b">
        <v>0</v>
      </c>
      <c r="G22260" t="b">
        <v>1</v>
      </c>
      <c r="H22260" s="2" t="b">
        <v>0</v>
      </c>
      <c r="I22260">
        <v>9</v>
      </c>
      <c r="J22260">
        <v>95</v>
      </c>
      <c r="K22260">
        <v>1</v>
      </c>
      <c r="L22260" s="6">
        <v>1.2211574383921475</v>
      </c>
      <c r="M22260" s="6">
        <v>0.80094178339622712</v>
      </c>
      <c r="N22260" s="6">
        <v>169.18615437384099</v>
      </c>
      <c r="O22260" s="6">
        <v>5.5803122116321493</v>
      </c>
      <c r="P22260" s="6">
        <v>608.07281674693047</v>
      </c>
      <c r="Q22260" s="6">
        <v>34.1753004819914</v>
      </c>
    </row>
    <row r="22261" spans="1:17" x14ac:dyDescent="0.2">
      <c r="A22261" t="s">
        <v>25</v>
      </c>
      <c r="B22261" s="1">
        <v>210.60037523452155</v>
      </c>
      <c r="C22261" t="s">
        <v>20</v>
      </c>
      <c r="D22261" t="s">
        <v>18</v>
      </c>
      <c r="E22261">
        <v>4</v>
      </c>
      <c r="F22261" t="b">
        <v>0</v>
      </c>
      <c r="G22261" t="b">
        <v>0</v>
      </c>
      <c r="H22261" s="2" t="b">
        <v>0</v>
      </c>
      <c r="I22261">
        <v>9</v>
      </c>
      <c r="J22261">
        <v>90</v>
      </c>
      <c r="K22261">
        <v>2</v>
      </c>
      <c r="L22261" s="6">
        <v>1.4236930388647713</v>
      </c>
      <c r="M22261" s="6">
        <v>0.70268586134294586</v>
      </c>
      <c r="N22261" s="6">
        <v>179.57073712301963</v>
      </c>
      <c r="O22261" s="6">
        <v>5.9228296838355732</v>
      </c>
      <c r="P22261" s="6">
        <v>397.63561519757121</v>
      </c>
      <c r="Q22261" s="6">
        <v>22.34817320796984</v>
      </c>
    </row>
    <row r="22262" spans="1:17" x14ac:dyDescent="0.2">
      <c r="A22262" t="s">
        <v>25</v>
      </c>
      <c r="B22262" s="1">
        <v>170.26266416510319</v>
      </c>
      <c r="C22262" t="s">
        <v>20</v>
      </c>
      <c r="D22262" t="s">
        <v>18</v>
      </c>
      <c r="E22262">
        <v>2</v>
      </c>
      <c r="F22262" t="b">
        <v>0</v>
      </c>
      <c r="G22262" t="b">
        <v>0</v>
      </c>
      <c r="H22262" s="2" t="b">
        <v>0</v>
      </c>
      <c r="I22262">
        <v>10</v>
      </c>
      <c r="J22262">
        <v>96</v>
      </c>
      <c r="K22262">
        <v>1</v>
      </c>
      <c r="L22262" s="6">
        <v>0.62200697643261738</v>
      </c>
      <c r="M22262" s="6">
        <v>0.21077816273157751</v>
      </c>
      <c r="N22262" s="6">
        <v>350.97602916795398</v>
      </c>
      <c r="O22262" s="6">
        <v>11.576336307215696</v>
      </c>
      <c r="P22262" s="6">
        <v>708.54614700347418</v>
      </c>
      <c r="Q22262" s="6">
        <v>39.822167365982999</v>
      </c>
    </row>
    <row r="22263" spans="1:17" x14ac:dyDescent="0.2">
      <c r="A22263" t="s">
        <v>25</v>
      </c>
      <c r="B22263" s="1">
        <v>332.08255159474669</v>
      </c>
      <c r="C22263" t="s">
        <v>20</v>
      </c>
      <c r="D22263" t="s">
        <v>18</v>
      </c>
      <c r="E22263">
        <v>5</v>
      </c>
      <c r="F22263" t="b">
        <v>0</v>
      </c>
      <c r="G22263" t="b">
        <v>0</v>
      </c>
      <c r="H22263" s="2" t="b">
        <v>0</v>
      </c>
      <c r="I22263">
        <v>9</v>
      </c>
      <c r="J22263">
        <v>91</v>
      </c>
      <c r="K22263">
        <v>2</v>
      </c>
      <c r="L22263" s="6">
        <v>1.1913947282852189</v>
      </c>
      <c r="M22263" s="6">
        <v>0.64514856139337418</v>
      </c>
      <c r="N22263" s="6">
        <v>208.66928769997887</v>
      </c>
      <c r="O22263" s="6">
        <v>6.8825949656127188</v>
      </c>
      <c r="P22263" s="6">
        <v>467.1350466142448</v>
      </c>
      <c r="Q22263" s="6">
        <v>26.254225059948727</v>
      </c>
    </row>
    <row r="22264" spans="1:17" x14ac:dyDescent="0.2">
      <c r="A22264" t="s">
        <v>25</v>
      </c>
      <c r="B22264" s="1">
        <v>193.24577861163223</v>
      </c>
      <c r="C22264" t="s">
        <v>20</v>
      </c>
      <c r="D22264" t="s">
        <v>18</v>
      </c>
      <c r="E22264">
        <v>4</v>
      </c>
      <c r="F22264" t="b">
        <v>0</v>
      </c>
      <c r="G22264" t="b">
        <v>0</v>
      </c>
      <c r="H22264" s="2" t="b">
        <v>1</v>
      </c>
      <c r="I22264">
        <v>10</v>
      </c>
      <c r="J22264">
        <v>89</v>
      </c>
      <c r="K22264">
        <v>1</v>
      </c>
      <c r="L22264" s="6">
        <v>0.42977447217783921</v>
      </c>
      <c r="M22264" s="6">
        <v>0.20143393456049419</v>
      </c>
      <c r="N22264" s="6">
        <v>418.91990964963998</v>
      </c>
      <c r="O22264" s="6">
        <v>13.81734750201977</v>
      </c>
      <c r="P22264" s="6">
        <v>851.78135269883057</v>
      </c>
      <c r="Q22264" s="6">
        <v>47.872364742715781</v>
      </c>
    </row>
    <row r="22265" spans="1:17" x14ac:dyDescent="0.2">
      <c r="A22265" t="s">
        <v>25</v>
      </c>
      <c r="B22265" s="1">
        <v>257.03564727954972</v>
      </c>
      <c r="C22265" t="s">
        <v>20</v>
      </c>
      <c r="D22265" t="s">
        <v>18</v>
      </c>
      <c r="E22265">
        <v>4</v>
      </c>
      <c r="F22265" t="b">
        <v>0</v>
      </c>
      <c r="G22265" t="b">
        <v>1</v>
      </c>
      <c r="H22265" s="2" t="b">
        <v>0</v>
      </c>
      <c r="I22265">
        <v>10</v>
      </c>
      <c r="J22265">
        <v>94</v>
      </c>
      <c r="K22265">
        <v>2</v>
      </c>
      <c r="L22265" s="6">
        <v>0.64458851047415988</v>
      </c>
      <c r="M22265" s="6">
        <v>0.16318739830617571</v>
      </c>
      <c r="N22265" s="6">
        <v>326.5129358209299</v>
      </c>
      <c r="O22265" s="6">
        <v>10.769463551912956</v>
      </c>
      <c r="P22265" s="6">
        <v>702.12616475636412</v>
      </c>
      <c r="Q22265" s="6">
        <v>39.461347384656079</v>
      </c>
    </row>
    <row r="22266" spans="1:17" x14ac:dyDescent="0.2">
      <c r="A22266" t="s">
        <v>25</v>
      </c>
      <c r="B22266" s="1">
        <v>229.36210131332081</v>
      </c>
      <c r="C22266" t="s">
        <v>20</v>
      </c>
      <c r="D22266" t="s">
        <v>18</v>
      </c>
      <c r="E22266">
        <v>4</v>
      </c>
      <c r="F22266" t="b">
        <v>0</v>
      </c>
      <c r="G22266" t="b">
        <v>0</v>
      </c>
      <c r="H22266" s="2" t="b">
        <v>1</v>
      </c>
      <c r="I22266">
        <v>10</v>
      </c>
      <c r="J22266">
        <v>93</v>
      </c>
      <c r="K22266">
        <v>1</v>
      </c>
      <c r="L22266" s="6">
        <v>0.40641233249939063</v>
      </c>
      <c r="M22266" s="6">
        <v>0.23548155237648349</v>
      </c>
      <c r="N22266" s="6">
        <v>343.43586993738546</v>
      </c>
      <c r="O22266" s="6">
        <v>11.32763721722386</v>
      </c>
      <c r="P22266" s="6">
        <v>975.3857767521788</v>
      </c>
      <c r="Q22266" s="6">
        <v>54.81926027329613</v>
      </c>
    </row>
    <row r="22267" spans="1:17" x14ac:dyDescent="0.2">
      <c r="A22267" t="s">
        <v>25</v>
      </c>
      <c r="B22267" s="1">
        <v>216.46341463414632</v>
      </c>
      <c r="C22267" t="s">
        <v>20</v>
      </c>
      <c r="D22267" t="s">
        <v>18</v>
      </c>
      <c r="E22267">
        <v>6</v>
      </c>
      <c r="F22267" t="b">
        <v>0</v>
      </c>
      <c r="G22267" t="b">
        <v>0</v>
      </c>
      <c r="H22267" s="2" t="b">
        <v>0</v>
      </c>
      <c r="I22267">
        <v>10</v>
      </c>
      <c r="J22267">
        <v>92</v>
      </c>
      <c r="K22267">
        <v>2</v>
      </c>
      <c r="L22267" s="6">
        <v>0.49488494317335441</v>
      </c>
      <c r="M22267" s="6">
        <v>0.18091121371095961</v>
      </c>
      <c r="N22267" s="6">
        <v>389.11833811967142</v>
      </c>
      <c r="O22267" s="6">
        <v>12.834394291989092</v>
      </c>
      <c r="P22267" s="6">
        <v>786.76803912559751</v>
      </c>
      <c r="Q22267" s="6">
        <v>44.218444578052569</v>
      </c>
    </row>
    <row r="22268" spans="1:17" x14ac:dyDescent="0.2">
      <c r="A22268" t="s">
        <v>25</v>
      </c>
      <c r="B22268" s="1">
        <v>221.85741088180112</v>
      </c>
      <c r="C22268" t="s">
        <v>20</v>
      </c>
      <c r="D22268" t="s">
        <v>18</v>
      </c>
      <c r="E22268">
        <v>4</v>
      </c>
      <c r="F22268" t="b">
        <v>0</v>
      </c>
      <c r="G22268" t="b">
        <v>1</v>
      </c>
      <c r="H22268" s="2" t="b">
        <v>1</v>
      </c>
      <c r="I22268">
        <v>10</v>
      </c>
      <c r="J22268">
        <v>97</v>
      </c>
      <c r="K22268">
        <v>1</v>
      </c>
      <c r="L22268" s="6">
        <v>1.1386961524022945</v>
      </c>
      <c r="M22268" s="6">
        <v>0.72381270625124594</v>
      </c>
      <c r="N22268" s="6">
        <v>178.01867587359951</v>
      </c>
      <c r="O22268" s="6">
        <v>5.8716376322436767</v>
      </c>
      <c r="P22268" s="6">
        <v>597.54763966734663</v>
      </c>
      <c r="Q22268" s="6">
        <v>33.583757693998869</v>
      </c>
    </row>
    <row r="22269" spans="1:17" x14ac:dyDescent="0.2">
      <c r="A22269" t="s">
        <v>25</v>
      </c>
      <c r="B22269" s="1">
        <v>233.81801125703564</v>
      </c>
      <c r="C22269" t="s">
        <v>20</v>
      </c>
      <c r="D22269" t="s">
        <v>18</v>
      </c>
      <c r="E22269">
        <v>4</v>
      </c>
      <c r="F22269" t="b">
        <v>0</v>
      </c>
      <c r="G22269" t="b">
        <v>1</v>
      </c>
      <c r="H22269" s="2" t="b">
        <v>0</v>
      </c>
      <c r="I22269">
        <v>10</v>
      </c>
      <c r="J22269">
        <v>96</v>
      </c>
      <c r="K22269">
        <v>1</v>
      </c>
      <c r="L22269" s="6">
        <v>0.52780291284809744</v>
      </c>
      <c r="M22269" s="6">
        <v>0.1705679619997281</v>
      </c>
      <c r="N22269" s="6">
        <v>305.90438736418969</v>
      </c>
      <c r="O22269" s="6">
        <v>10.0897262823782</v>
      </c>
      <c r="P22269" s="6">
        <v>784.44362959006878</v>
      </c>
      <c r="Q22269" s="6">
        <v>44.087806614749297</v>
      </c>
    </row>
    <row r="22270" spans="1:17" x14ac:dyDescent="0.2">
      <c r="A22270" t="s">
        <v>25</v>
      </c>
      <c r="B22270" s="1">
        <v>297.37335834896811</v>
      </c>
      <c r="C22270" t="s">
        <v>20</v>
      </c>
      <c r="D22270" t="s">
        <v>18</v>
      </c>
      <c r="E22270">
        <v>4</v>
      </c>
      <c r="F22270" t="b">
        <v>0</v>
      </c>
      <c r="G22270" t="b">
        <v>1</v>
      </c>
      <c r="H22270" s="2" t="b">
        <v>0</v>
      </c>
      <c r="I22270">
        <v>10</v>
      </c>
      <c r="J22270">
        <v>99</v>
      </c>
      <c r="K22270">
        <v>2</v>
      </c>
      <c r="L22270" s="6">
        <v>0.51285919296748939</v>
      </c>
      <c r="M22270" s="6">
        <v>0.100715959699995</v>
      </c>
      <c r="N22270" s="6">
        <v>329.98668050242878</v>
      </c>
      <c r="O22270" s="6">
        <v>10.884039002475108</v>
      </c>
      <c r="P22270" s="6">
        <v>784.50035241140006</v>
      </c>
      <c r="Q22270" s="6">
        <v>44.090994587323948</v>
      </c>
    </row>
    <row r="22271" spans="1:17" x14ac:dyDescent="0.2">
      <c r="A22271" t="s">
        <v>25</v>
      </c>
      <c r="B22271" s="1">
        <v>335.83489681050656</v>
      </c>
      <c r="C22271" t="s">
        <v>20</v>
      </c>
      <c r="D22271" t="s">
        <v>18</v>
      </c>
      <c r="E22271">
        <v>3</v>
      </c>
      <c r="F22271" t="b">
        <v>0</v>
      </c>
      <c r="G22271" t="b">
        <v>1</v>
      </c>
      <c r="H22271" s="2" t="b">
        <v>1</v>
      </c>
      <c r="I22271">
        <v>10</v>
      </c>
      <c r="J22271">
        <v>98</v>
      </c>
      <c r="K22271">
        <v>1</v>
      </c>
      <c r="L22271" s="6">
        <v>0.70315104345660517</v>
      </c>
      <c r="M22271" s="6">
        <v>0.25097414409789998</v>
      </c>
      <c r="N22271" s="6">
        <v>327.36591327242365</v>
      </c>
      <c r="O22271" s="6">
        <v>10.797597535491189</v>
      </c>
      <c r="P22271" s="6">
        <v>664.80725162351825</v>
      </c>
      <c r="Q22271" s="6">
        <v>37.363925768607857</v>
      </c>
    </row>
    <row r="22272" spans="1:17" x14ac:dyDescent="0.2">
      <c r="A22272" t="s">
        <v>25</v>
      </c>
      <c r="B22272" s="1">
        <v>367.96435272045028</v>
      </c>
      <c r="C22272" t="s">
        <v>20</v>
      </c>
      <c r="D22272" t="s">
        <v>18</v>
      </c>
      <c r="E22272">
        <v>2</v>
      </c>
      <c r="F22272" t="b">
        <v>0</v>
      </c>
      <c r="G22272" t="b">
        <v>1</v>
      </c>
      <c r="H22272" s="2" t="b">
        <v>1</v>
      </c>
      <c r="I22272">
        <v>10</v>
      </c>
      <c r="J22272">
        <v>97</v>
      </c>
      <c r="K22272">
        <v>1</v>
      </c>
      <c r="L22272" s="6">
        <v>0.79355793404724984</v>
      </c>
      <c r="M22272" s="6">
        <v>0.19893061300428311</v>
      </c>
      <c r="N22272" s="6">
        <v>270.79089557955831</v>
      </c>
      <c r="O22272" s="6">
        <v>8.9315685848762119</v>
      </c>
      <c r="P22272" s="6">
        <v>621.14072763435843</v>
      </c>
      <c r="Q22272" s="6">
        <v>34.909751634797338</v>
      </c>
    </row>
    <row r="22273" spans="1:17" x14ac:dyDescent="0.2">
      <c r="A22273" t="s">
        <v>25</v>
      </c>
      <c r="B22273" s="1">
        <v>237.3358348968105</v>
      </c>
      <c r="C22273" t="s">
        <v>20</v>
      </c>
      <c r="D22273" t="s">
        <v>18</v>
      </c>
      <c r="E22273">
        <v>4</v>
      </c>
      <c r="F22273" t="b">
        <v>0</v>
      </c>
      <c r="G22273" t="b">
        <v>1</v>
      </c>
      <c r="H22273" s="2" t="b">
        <v>0</v>
      </c>
      <c r="I22273">
        <v>10</v>
      </c>
      <c r="J22273">
        <v>98</v>
      </c>
      <c r="K22273">
        <v>2</v>
      </c>
      <c r="L22273" s="6">
        <v>8.6688874554577637</v>
      </c>
      <c r="M22273" s="6">
        <v>1.0081323166241687</v>
      </c>
      <c r="N22273" s="6">
        <v>54.421715080423049</v>
      </c>
      <c r="O22273" s="6">
        <v>1.7950059942269472</v>
      </c>
      <c r="P22273" s="6">
        <v>85.597898710492345</v>
      </c>
      <c r="Q22273" s="6">
        <v>4.8108282897895336</v>
      </c>
    </row>
    <row r="22274" spans="1:17" x14ac:dyDescent="0.2">
      <c r="A22274" t="s">
        <v>25</v>
      </c>
      <c r="B22274" s="1">
        <v>227.0168855534709</v>
      </c>
      <c r="C22274" t="s">
        <v>20</v>
      </c>
      <c r="D22274" t="s">
        <v>18</v>
      </c>
      <c r="E22274">
        <v>6</v>
      </c>
      <c r="F22274" t="b">
        <v>0</v>
      </c>
      <c r="G22274" t="b">
        <v>0</v>
      </c>
      <c r="H22274" s="2" t="b">
        <v>0</v>
      </c>
      <c r="I22274">
        <v>9</v>
      </c>
      <c r="J22274">
        <v>91</v>
      </c>
      <c r="K22274">
        <v>2</v>
      </c>
      <c r="L22274" s="6">
        <v>6.8237854479793123</v>
      </c>
      <c r="M22274" s="6">
        <v>5.8543294411906954</v>
      </c>
      <c r="N22274" s="6">
        <v>208.37899063356883</v>
      </c>
      <c r="O22274" s="6">
        <v>6.8730200197746019</v>
      </c>
      <c r="P22274" s="6">
        <v>130.19801175220809</v>
      </c>
      <c r="Q22274" s="6">
        <v>7.3174725974329942</v>
      </c>
    </row>
    <row r="22275" spans="1:17" x14ac:dyDescent="0.2">
      <c r="A22275" t="s">
        <v>25</v>
      </c>
      <c r="B22275" s="1">
        <v>297.37335834896811</v>
      </c>
      <c r="C22275" t="s">
        <v>20</v>
      </c>
      <c r="D22275" t="s">
        <v>18</v>
      </c>
      <c r="E22275">
        <v>4</v>
      </c>
      <c r="F22275" t="b">
        <v>0</v>
      </c>
      <c r="G22275" t="b">
        <v>1</v>
      </c>
      <c r="H22275" s="2" t="b">
        <v>0</v>
      </c>
      <c r="I22275">
        <v>10</v>
      </c>
      <c r="J22275">
        <v>99</v>
      </c>
      <c r="K22275">
        <v>2</v>
      </c>
      <c r="L22275" s="6">
        <v>8.5179478423493169</v>
      </c>
      <c r="M22275" s="6">
        <v>0.86831760669290636</v>
      </c>
      <c r="N22275" s="6">
        <v>57.086020085693136</v>
      </c>
      <c r="O22275" s="6">
        <v>1.8828834793051239</v>
      </c>
      <c r="P22275" s="6">
        <v>89.264421221379635</v>
      </c>
      <c r="Q22275" s="6">
        <v>5.016896551817613</v>
      </c>
    </row>
    <row r="22276" spans="1:17" x14ac:dyDescent="0.2">
      <c r="A22276" t="s">
        <v>25</v>
      </c>
      <c r="B22276" s="1">
        <v>251.17260787992493</v>
      </c>
      <c r="C22276" t="s">
        <v>20</v>
      </c>
      <c r="D22276" t="s">
        <v>18</v>
      </c>
      <c r="E22276">
        <v>4</v>
      </c>
      <c r="F22276" t="b">
        <v>0</v>
      </c>
      <c r="G22276" t="b">
        <v>1</v>
      </c>
      <c r="H22276" s="2" t="b">
        <v>0</v>
      </c>
      <c r="I22276">
        <v>8</v>
      </c>
      <c r="J22276">
        <v>91</v>
      </c>
      <c r="K22276">
        <v>2</v>
      </c>
      <c r="L22276" s="6">
        <v>8.5415538788187462</v>
      </c>
      <c r="M22276" s="6">
        <v>0.8828169096682128</v>
      </c>
      <c r="N22276" s="6">
        <v>55.177067827830165</v>
      </c>
      <c r="O22276" s="6">
        <v>1.8199199960614705</v>
      </c>
      <c r="P22276" s="6">
        <v>86.969299867326299</v>
      </c>
      <c r="Q22276" s="6">
        <v>4.887904661772227</v>
      </c>
    </row>
    <row r="22277" spans="1:17" x14ac:dyDescent="0.2">
      <c r="A22277" t="s">
        <v>25</v>
      </c>
      <c r="B22277" s="1">
        <v>299.71857410881802</v>
      </c>
      <c r="C22277" t="s">
        <v>20</v>
      </c>
      <c r="D22277" t="s">
        <v>18</v>
      </c>
      <c r="E22277">
        <v>6</v>
      </c>
      <c r="F22277" t="b">
        <v>0</v>
      </c>
      <c r="G22277" t="b">
        <v>0</v>
      </c>
      <c r="H22277" s="2" t="b">
        <v>1</v>
      </c>
      <c r="I22277">
        <v>10</v>
      </c>
      <c r="J22277">
        <v>100</v>
      </c>
      <c r="K22277">
        <v>2</v>
      </c>
      <c r="L22277" s="6">
        <v>9.3429741964634765</v>
      </c>
      <c r="M22277" s="6">
        <v>1.7097898579590587</v>
      </c>
      <c r="N22277" s="6">
        <v>46.142255835482707</v>
      </c>
      <c r="O22277" s="6">
        <v>1.5219223739907344</v>
      </c>
      <c r="P22277" s="6">
        <v>76.392673250973473</v>
      </c>
      <c r="Q22277" s="6">
        <v>4.2934702737437966</v>
      </c>
    </row>
    <row r="22278" spans="1:17" x14ac:dyDescent="0.2">
      <c r="A22278" t="s">
        <v>25</v>
      </c>
      <c r="B22278" s="1">
        <v>170.02814258911818</v>
      </c>
      <c r="C22278" t="s">
        <v>20</v>
      </c>
      <c r="D22278" t="s">
        <v>18</v>
      </c>
      <c r="E22278">
        <v>2</v>
      </c>
      <c r="F22278" t="b">
        <v>0</v>
      </c>
      <c r="G22278" t="b">
        <v>1</v>
      </c>
      <c r="H22278" s="2" t="b">
        <v>0</v>
      </c>
      <c r="I22278">
        <v>10</v>
      </c>
      <c r="J22278">
        <v>96</v>
      </c>
      <c r="K22278">
        <v>1</v>
      </c>
      <c r="L22278" s="6">
        <v>8.5999995326126708</v>
      </c>
      <c r="M22278" s="6">
        <v>0.94919160192144825</v>
      </c>
      <c r="N22278" s="6">
        <v>55.908876920296287</v>
      </c>
      <c r="O22278" s="6">
        <v>1.8440574512237209</v>
      </c>
      <c r="P22278" s="6">
        <v>87.410027685602458</v>
      </c>
      <c r="Q22278" s="6">
        <v>4.9126747307599175</v>
      </c>
    </row>
    <row r="22279" spans="1:17" x14ac:dyDescent="0.2">
      <c r="A22279" t="s">
        <v>25</v>
      </c>
      <c r="B22279" s="1">
        <v>206.14446529080675</v>
      </c>
      <c r="C22279" t="s">
        <v>20</v>
      </c>
      <c r="D22279" t="s">
        <v>18</v>
      </c>
      <c r="E22279">
        <v>3</v>
      </c>
      <c r="F22279" t="b">
        <v>0</v>
      </c>
      <c r="G22279" t="b">
        <v>0</v>
      </c>
      <c r="H22279" s="2" t="b">
        <v>1</v>
      </c>
      <c r="I22279">
        <v>9</v>
      </c>
      <c r="J22279">
        <v>84</v>
      </c>
      <c r="K22279">
        <v>1</v>
      </c>
      <c r="L22279" s="6">
        <v>6.6603947398838139</v>
      </c>
      <c r="M22279" s="6">
        <v>5.7049636076242027</v>
      </c>
      <c r="N22279" s="6">
        <v>200.04483407106889</v>
      </c>
      <c r="O22279" s="6">
        <v>6.5981323032738262</v>
      </c>
      <c r="P22279" s="6">
        <v>148.88883216206278</v>
      </c>
      <c r="Q22279" s="6">
        <v>8.3679461364064771</v>
      </c>
    </row>
    <row r="22280" spans="1:17" x14ac:dyDescent="0.2">
      <c r="A22280" t="s">
        <v>25</v>
      </c>
      <c r="B22280" s="1">
        <v>201.45403377110691</v>
      </c>
      <c r="C22280" t="s">
        <v>20</v>
      </c>
      <c r="D22280" t="s">
        <v>18</v>
      </c>
      <c r="E22280">
        <v>3</v>
      </c>
      <c r="F22280" t="b">
        <v>0</v>
      </c>
      <c r="G22280" t="b">
        <v>0</v>
      </c>
      <c r="H22280" s="2" t="b">
        <v>1</v>
      </c>
      <c r="I22280">
        <v>9</v>
      </c>
      <c r="J22280">
        <v>89</v>
      </c>
      <c r="K22280">
        <v>1</v>
      </c>
      <c r="L22280" s="6">
        <v>6.6453769118353856</v>
      </c>
      <c r="M22280" s="6">
        <v>5.6956090839247633</v>
      </c>
      <c r="N22280" s="6">
        <v>201.2734332568065</v>
      </c>
      <c r="O22280" s="6">
        <v>6.6386555190461038</v>
      </c>
      <c r="P22280" s="6">
        <v>144.92830311742432</v>
      </c>
      <c r="Q22280" s="6">
        <v>8.1453539296173592</v>
      </c>
    </row>
    <row r="22281" spans="1:17" x14ac:dyDescent="0.2">
      <c r="A22281" t="s">
        <v>25</v>
      </c>
      <c r="B22281" s="1">
        <v>216.46341463414632</v>
      </c>
      <c r="C22281" t="s">
        <v>20</v>
      </c>
      <c r="D22281" t="s">
        <v>17</v>
      </c>
      <c r="E22281">
        <v>2</v>
      </c>
      <c r="F22281" t="b">
        <v>1</v>
      </c>
      <c r="G22281" t="b">
        <v>0</v>
      </c>
      <c r="H22281" s="2" t="b">
        <v>0</v>
      </c>
      <c r="I22281">
        <v>10</v>
      </c>
      <c r="J22281">
        <v>100</v>
      </c>
      <c r="K22281">
        <v>1</v>
      </c>
      <c r="L22281" s="6">
        <v>8.0854949452565634</v>
      </c>
      <c r="M22281" s="6">
        <v>0.89212994760202369</v>
      </c>
      <c r="N22281" s="6">
        <v>74.840936481286391</v>
      </c>
      <c r="O22281" s="6">
        <v>2.4684986388051731</v>
      </c>
      <c r="P22281" s="6">
        <v>114.5292015755102</v>
      </c>
      <c r="Q22281" s="6">
        <v>6.4368440259262441</v>
      </c>
    </row>
    <row r="22282" spans="1:17" x14ac:dyDescent="0.2">
      <c r="A22282" t="s">
        <v>25</v>
      </c>
      <c r="B22282" s="1">
        <v>123.82739212007505</v>
      </c>
      <c r="C22282" t="s">
        <v>20</v>
      </c>
      <c r="D22282" t="s">
        <v>17</v>
      </c>
      <c r="E22282">
        <v>2</v>
      </c>
      <c r="F22282" t="b">
        <v>1</v>
      </c>
      <c r="G22282" t="b">
        <v>1</v>
      </c>
      <c r="H22282" s="2" t="b">
        <v>1</v>
      </c>
      <c r="I22282">
        <v>9</v>
      </c>
      <c r="J22282">
        <v>93</v>
      </c>
      <c r="K22282">
        <v>1</v>
      </c>
      <c r="L22282" s="6">
        <v>9.5744695065934753</v>
      </c>
      <c r="M22282" s="6">
        <v>1.9928046219772555</v>
      </c>
      <c r="N22282" s="6">
        <v>43.802413400814991</v>
      </c>
      <c r="O22282" s="6">
        <v>1.4447467247196957</v>
      </c>
      <c r="P22282" s="6">
        <v>74.949595651391249</v>
      </c>
      <c r="Q22282" s="6">
        <v>4.2123654961147086</v>
      </c>
    </row>
    <row r="22283" spans="1:17" x14ac:dyDescent="0.2">
      <c r="A22283" t="s">
        <v>25</v>
      </c>
      <c r="B22283" s="1">
        <v>691.13508442776731</v>
      </c>
      <c r="C22283" t="s">
        <v>20</v>
      </c>
      <c r="D22283" t="s">
        <v>18</v>
      </c>
      <c r="E22283">
        <v>4</v>
      </c>
      <c r="F22283" t="b">
        <v>0</v>
      </c>
      <c r="G22283" t="b">
        <v>0</v>
      </c>
      <c r="H22283" s="2" t="b">
        <v>0</v>
      </c>
      <c r="I22283">
        <v>10</v>
      </c>
      <c r="J22283">
        <v>100</v>
      </c>
      <c r="K22283">
        <v>2</v>
      </c>
      <c r="L22283" s="6">
        <v>8.4587872480256969</v>
      </c>
      <c r="M22283" s="6">
        <v>0.8059625973463691</v>
      </c>
      <c r="N22283" s="6">
        <v>57.775198624588633</v>
      </c>
      <c r="O22283" s="6">
        <v>1.9056148395090768</v>
      </c>
      <c r="P22283" s="6">
        <v>90.183797194061938</v>
      </c>
      <c r="Q22283" s="6">
        <v>5.0685679129720729</v>
      </c>
    </row>
    <row r="22284" spans="1:17" x14ac:dyDescent="0.2">
      <c r="A22284" t="s">
        <v>25</v>
      </c>
      <c r="B22284" s="1">
        <v>329.9718574108818</v>
      </c>
      <c r="C22284" t="s">
        <v>20</v>
      </c>
      <c r="D22284" t="s">
        <v>18</v>
      </c>
      <c r="E22284">
        <v>6</v>
      </c>
      <c r="F22284" t="b">
        <v>0</v>
      </c>
      <c r="G22284" t="b">
        <v>0</v>
      </c>
      <c r="H22284" s="2" t="b">
        <v>0</v>
      </c>
      <c r="I22284">
        <v>10</v>
      </c>
      <c r="J22284">
        <v>98</v>
      </c>
      <c r="K22284">
        <v>3</v>
      </c>
      <c r="L22284" s="6">
        <v>8.5868505259308794</v>
      </c>
      <c r="M22284" s="6">
        <v>0.92508543640207197</v>
      </c>
      <c r="N22284" s="6">
        <v>55.329332850054001</v>
      </c>
      <c r="O22284" s="6">
        <v>1.8249421940425337</v>
      </c>
      <c r="P22284" s="6">
        <v>86.924368914693602</v>
      </c>
      <c r="Q22284" s="6">
        <v>4.8853794234045935</v>
      </c>
    </row>
    <row r="22285" spans="1:17" x14ac:dyDescent="0.2">
      <c r="A22285" t="s">
        <v>25</v>
      </c>
      <c r="B22285" s="1">
        <v>320.82551594746712</v>
      </c>
      <c r="C22285" t="s">
        <v>20</v>
      </c>
      <c r="D22285" t="s">
        <v>18</v>
      </c>
      <c r="E22285">
        <v>6</v>
      </c>
      <c r="F22285" t="b">
        <v>0</v>
      </c>
      <c r="G22285" t="b">
        <v>0</v>
      </c>
      <c r="H22285" s="2" t="b">
        <v>0</v>
      </c>
      <c r="I22285">
        <v>9</v>
      </c>
      <c r="J22285">
        <v>94</v>
      </c>
      <c r="K22285">
        <v>2</v>
      </c>
      <c r="L22285" s="6">
        <v>7.1290633539821444</v>
      </c>
      <c r="M22285" s="6">
        <v>6.1319484877067945</v>
      </c>
      <c r="N22285" s="6">
        <v>175.11801666083579</v>
      </c>
      <c r="O22285" s="6">
        <v>5.7759644130805876</v>
      </c>
      <c r="P22285" s="6">
        <v>112.78650426936322</v>
      </c>
      <c r="Q22285" s="6">
        <v>6.3388998283787386</v>
      </c>
    </row>
    <row r="22286" spans="1:17" x14ac:dyDescent="0.2">
      <c r="A22286" t="s">
        <v>25</v>
      </c>
      <c r="B22286" s="1">
        <v>246.4821763602252</v>
      </c>
      <c r="C22286" t="s">
        <v>20</v>
      </c>
      <c r="D22286" t="s">
        <v>18</v>
      </c>
      <c r="E22286">
        <v>3</v>
      </c>
      <c r="F22286" t="b">
        <v>0</v>
      </c>
      <c r="G22286" t="b">
        <v>0</v>
      </c>
      <c r="H22286" s="2" t="b">
        <v>1</v>
      </c>
      <c r="I22286">
        <v>10</v>
      </c>
      <c r="J22286">
        <v>100</v>
      </c>
      <c r="K22286">
        <v>1</v>
      </c>
      <c r="L22286" s="6">
        <v>9.547949539490272</v>
      </c>
      <c r="M22286" s="6">
        <v>1.9264952201829664</v>
      </c>
      <c r="N22286" s="6">
        <v>44.385476634589253</v>
      </c>
      <c r="O22286" s="6">
        <v>1.4639780554135466</v>
      </c>
      <c r="P22286" s="6">
        <v>75.745205942754694</v>
      </c>
      <c r="Q22286" s="6">
        <v>4.2570808986537862</v>
      </c>
    </row>
    <row r="22287" spans="1:17" x14ac:dyDescent="0.2">
      <c r="A22287" t="s">
        <v>25</v>
      </c>
      <c r="B22287" s="1">
        <v>316.13508442776731</v>
      </c>
      <c r="C22287" t="s">
        <v>20</v>
      </c>
      <c r="D22287" t="s">
        <v>18</v>
      </c>
      <c r="E22287">
        <v>6</v>
      </c>
      <c r="F22287" t="b">
        <v>0</v>
      </c>
      <c r="G22287" t="b">
        <v>0</v>
      </c>
      <c r="H22287" s="2" t="b">
        <v>1</v>
      </c>
      <c r="I22287">
        <v>10</v>
      </c>
      <c r="J22287">
        <v>100</v>
      </c>
      <c r="K22287">
        <v>2</v>
      </c>
      <c r="L22287" s="6">
        <v>9.2071102053096396</v>
      </c>
      <c r="M22287" s="6">
        <v>1.5830168510151821</v>
      </c>
      <c r="N22287" s="6">
        <v>47.150107598944551</v>
      </c>
      <c r="O22287" s="6">
        <v>1.5551646184520265</v>
      </c>
      <c r="P22287" s="6">
        <v>77.582503085367833</v>
      </c>
      <c r="Q22287" s="6">
        <v>4.3603418572005328</v>
      </c>
    </row>
    <row r="22288" spans="1:17" x14ac:dyDescent="0.2">
      <c r="A22288" t="s">
        <v>25</v>
      </c>
      <c r="B22288" s="1">
        <v>260.31894934333963</v>
      </c>
      <c r="C22288" t="s">
        <v>20</v>
      </c>
      <c r="D22288" t="s">
        <v>18</v>
      </c>
      <c r="E22288">
        <v>3</v>
      </c>
      <c r="F22288" t="b">
        <v>0</v>
      </c>
      <c r="G22288" t="b">
        <v>0</v>
      </c>
      <c r="H22288" s="2" t="b">
        <v>1</v>
      </c>
      <c r="I22288">
        <v>8</v>
      </c>
      <c r="J22288">
        <v>80</v>
      </c>
      <c r="K22288">
        <v>1</v>
      </c>
      <c r="L22288" s="6">
        <v>9.5479513382359116</v>
      </c>
      <c r="M22288" s="6">
        <v>1.9264949669294245</v>
      </c>
      <c r="N22288" s="6">
        <v>44.385487357202507</v>
      </c>
      <c r="O22288" s="6">
        <v>1.4639784090803694</v>
      </c>
      <c r="P22288" s="6">
        <v>75.744936545889232</v>
      </c>
      <c r="Q22288" s="6">
        <v>4.2570657578374691</v>
      </c>
    </row>
    <row r="22289" spans="1:17" x14ac:dyDescent="0.2">
      <c r="A22289" t="s">
        <v>25</v>
      </c>
      <c r="B22289" s="1">
        <v>117.96435272045028</v>
      </c>
      <c r="C22289" t="s">
        <v>20</v>
      </c>
      <c r="D22289" t="s">
        <v>17</v>
      </c>
      <c r="E22289">
        <v>2</v>
      </c>
      <c r="F22289" t="b">
        <v>1</v>
      </c>
      <c r="G22289" t="b">
        <v>0</v>
      </c>
      <c r="H22289" s="2" t="b">
        <v>1</v>
      </c>
      <c r="I22289">
        <v>3</v>
      </c>
      <c r="J22289">
        <v>40</v>
      </c>
      <c r="K22289">
        <v>1</v>
      </c>
      <c r="L22289" s="6">
        <v>1.9625379060956605</v>
      </c>
      <c r="M22289" s="6">
        <v>0.52310776320822638</v>
      </c>
      <c r="N22289" s="6">
        <v>124.62914735749976</v>
      </c>
      <c r="O22289" s="6">
        <v>4.1106765237279363</v>
      </c>
      <c r="P22289" s="6">
        <v>364.88021627220388</v>
      </c>
      <c r="Q22289" s="6">
        <v>20.507233159587745</v>
      </c>
    </row>
    <row r="22290" spans="1:17" x14ac:dyDescent="0.2">
      <c r="A22290" t="s">
        <v>25</v>
      </c>
      <c r="B22290" s="1">
        <v>88.88367729831144</v>
      </c>
      <c r="C22290" t="s">
        <v>20</v>
      </c>
      <c r="D22290" t="s">
        <v>19</v>
      </c>
      <c r="E22290">
        <v>6</v>
      </c>
      <c r="F22290" t="b">
        <v>0</v>
      </c>
      <c r="G22290" t="b">
        <v>0</v>
      </c>
      <c r="H22290" s="2" t="b">
        <v>1</v>
      </c>
      <c r="I22290">
        <v>9</v>
      </c>
      <c r="J22290">
        <v>80</v>
      </c>
      <c r="K22290">
        <v>1</v>
      </c>
      <c r="L22290" s="6">
        <v>2.4032169874402065</v>
      </c>
      <c r="M22290" s="6">
        <v>0.2501870377822526</v>
      </c>
      <c r="N22290" s="6">
        <v>117.11330661301255</v>
      </c>
      <c r="O22290" s="6">
        <v>3.8627795368712552</v>
      </c>
      <c r="P22290" s="6">
        <v>365.12027308506754</v>
      </c>
      <c r="Q22290" s="6">
        <v>20.52072498735313</v>
      </c>
    </row>
    <row r="22291" spans="1:17" x14ac:dyDescent="0.2">
      <c r="A22291" t="s">
        <v>25</v>
      </c>
      <c r="B22291" s="1">
        <v>135.31894934333957</v>
      </c>
      <c r="C22291" t="s">
        <v>20</v>
      </c>
      <c r="D22291" t="s">
        <v>17</v>
      </c>
      <c r="E22291">
        <v>3</v>
      </c>
      <c r="F22291" t="b">
        <v>1</v>
      </c>
      <c r="G22291" t="b">
        <v>0</v>
      </c>
      <c r="H22291" s="2" t="b">
        <v>1</v>
      </c>
      <c r="I22291">
        <v>8</v>
      </c>
      <c r="J22291">
        <v>75</v>
      </c>
      <c r="K22291">
        <v>1</v>
      </c>
      <c r="L22291" s="6">
        <v>1.5441772969364778</v>
      </c>
      <c r="M22291" s="6">
        <v>0.50250771986264042</v>
      </c>
      <c r="N22291" s="6">
        <v>147.09811196067253</v>
      </c>
      <c r="O22291" s="6">
        <v>4.8517763969525607</v>
      </c>
      <c r="P22291" s="6">
        <v>487.71878661178829</v>
      </c>
      <c r="Q22291" s="6">
        <v>27.411085685987864</v>
      </c>
    </row>
    <row r="22292" spans="1:17" x14ac:dyDescent="0.2">
      <c r="A22292" t="s">
        <v>25</v>
      </c>
      <c r="B22292" s="1">
        <v>332.08255159474669</v>
      </c>
      <c r="C22292" t="s">
        <v>20</v>
      </c>
      <c r="D22292" t="s">
        <v>18</v>
      </c>
      <c r="E22292">
        <v>4</v>
      </c>
      <c r="F22292" t="b">
        <v>0</v>
      </c>
      <c r="G22292" t="b">
        <v>0</v>
      </c>
      <c r="H22292" s="2" t="b">
        <v>0</v>
      </c>
      <c r="I22292">
        <v>10</v>
      </c>
      <c r="J22292">
        <v>93</v>
      </c>
      <c r="K22292">
        <v>2</v>
      </c>
      <c r="L22292" s="6">
        <v>0.8733202660274777</v>
      </c>
      <c r="M22292" s="6">
        <v>0.70210786750540499</v>
      </c>
      <c r="N22292" s="6">
        <v>228.2281564060352</v>
      </c>
      <c r="O22292" s="6">
        <v>7.527710366988563</v>
      </c>
      <c r="P22292" s="6">
        <v>696.80154597021294</v>
      </c>
      <c r="Q22292" s="6">
        <v>39.162089726761948</v>
      </c>
    </row>
    <row r="22293" spans="1:17" x14ac:dyDescent="0.2">
      <c r="A22293" t="s">
        <v>25</v>
      </c>
      <c r="B22293" s="1">
        <v>91.463414634146318</v>
      </c>
      <c r="C22293" t="s">
        <v>20</v>
      </c>
      <c r="D22293" t="s">
        <v>17</v>
      </c>
      <c r="E22293">
        <v>2</v>
      </c>
      <c r="F22293" t="b">
        <v>1</v>
      </c>
      <c r="G22293" t="b">
        <v>0</v>
      </c>
      <c r="H22293" s="2" t="b">
        <v>1</v>
      </c>
      <c r="I22293">
        <v>9</v>
      </c>
      <c r="J22293">
        <v>87</v>
      </c>
      <c r="K22293">
        <v>1</v>
      </c>
      <c r="L22293" s="6">
        <v>2.2896904387514776</v>
      </c>
      <c r="M22293" s="6">
        <v>0.20036754760828149</v>
      </c>
      <c r="N22293" s="6">
        <v>120.24954900748853</v>
      </c>
      <c r="O22293" s="6">
        <v>3.9662230591695469</v>
      </c>
      <c r="P22293" s="6">
        <v>367.07335506576192</v>
      </c>
      <c r="Q22293" s="6">
        <v>20.630493360018232</v>
      </c>
    </row>
    <row r="22294" spans="1:17" x14ac:dyDescent="0.2">
      <c r="A22294" t="s">
        <v>25</v>
      </c>
      <c r="B22294" s="1">
        <v>146.81050656660412</v>
      </c>
      <c r="C22294" t="s">
        <v>20</v>
      </c>
      <c r="D22294" t="s">
        <v>17</v>
      </c>
      <c r="E22294">
        <v>2</v>
      </c>
      <c r="F22294" t="b">
        <v>1</v>
      </c>
      <c r="G22294" t="b">
        <v>0</v>
      </c>
      <c r="H22294" s="2" t="b">
        <v>1</v>
      </c>
      <c r="I22294">
        <v>10</v>
      </c>
      <c r="J22294">
        <v>95</v>
      </c>
      <c r="K22294">
        <v>1</v>
      </c>
      <c r="L22294" s="6">
        <v>2.3924036976551823</v>
      </c>
      <c r="M22294" s="6">
        <v>0.24996234402068071</v>
      </c>
      <c r="N22294" s="6">
        <v>117.47521948541532</v>
      </c>
      <c r="O22294" s="6">
        <v>3.8747166060060811</v>
      </c>
      <c r="P22294" s="6">
        <v>375.99753626065859</v>
      </c>
      <c r="Q22294" s="6">
        <v>21.132055945109521</v>
      </c>
    </row>
    <row r="22295" spans="1:17" x14ac:dyDescent="0.2">
      <c r="A22295" t="s">
        <v>25</v>
      </c>
      <c r="B22295" s="1">
        <v>266.41651031894929</v>
      </c>
      <c r="C22295" t="s">
        <v>20</v>
      </c>
      <c r="D22295" t="s">
        <v>18</v>
      </c>
      <c r="E22295">
        <v>2</v>
      </c>
      <c r="F22295" t="b">
        <v>0</v>
      </c>
      <c r="G22295" t="b">
        <v>0</v>
      </c>
      <c r="H22295" s="2" t="b">
        <v>1</v>
      </c>
      <c r="I22295">
        <v>9</v>
      </c>
      <c r="J22295">
        <v>92</v>
      </c>
      <c r="K22295">
        <v>1</v>
      </c>
      <c r="L22295" s="6">
        <v>1.0900111485701858</v>
      </c>
      <c r="M22295" s="6">
        <v>0.55635824281566648</v>
      </c>
      <c r="N22295" s="6">
        <v>191.55696896072465</v>
      </c>
      <c r="O22295" s="6">
        <v>6.3181747766000971</v>
      </c>
      <c r="P22295" s="6">
        <v>659.40183750801759</v>
      </c>
      <c r="Q22295" s="6">
        <v>37.060127199523471</v>
      </c>
    </row>
    <row r="22296" spans="1:17" x14ac:dyDescent="0.2">
      <c r="A22296" t="s">
        <v>25</v>
      </c>
      <c r="B22296" s="1">
        <v>123.82739212007505</v>
      </c>
      <c r="C22296" t="s">
        <v>20</v>
      </c>
      <c r="D22296" t="s">
        <v>17</v>
      </c>
      <c r="E22296">
        <v>2</v>
      </c>
      <c r="F22296" t="b">
        <v>1</v>
      </c>
      <c r="G22296" t="b">
        <v>0</v>
      </c>
      <c r="H22296" s="2" t="b">
        <v>0</v>
      </c>
      <c r="I22296">
        <v>9</v>
      </c>
      <c r="J22296">
        <v>90</v>
      </c>
      <c r="K22296">
        <v>1</v>
      </c>
      <c r="L22296" s="6">
        <v>2.3765764900448918</v>
      </c>
      <c r="M22296" s="6">
        <v>0.27299323895913452</v>
      </c>
      <c r="N22296" s="6">
        <v>119.8824182855095</v>
      </c>
      <c r="O22296" s="6">
        <v>3.9541138883056126</v>
      </c>
      <c r="P22296" s="6">
        <v>349.36806198540523</v>
      </c>
      <c r="Q22296" s="6">
        <v>19.635409063403905</v>
      </c>
    </row>
    <row r="22297" spans="1:17" x14ac:dyDescent="0.2">
      <c r="A22297" t="s">
        <v>25</v>
      </c>
      <c r="B22297" s="1">
        <v>88.88367729831144</v>
      </c>
      <c r="C22297" t="s">
        <v>20</v>
      </c>
      <c r="D22297" t="s">
        <v>17</v>
      </c>
      <c r="E22297">
        <v>2</v>
      </c>
      <c r="F22297" t="b">
        <v>1</v>
      </c>
      <c r="G22297" t="b">
        <v>0</v>
      </c>
      <c r="H22297" s="2" t="b">
        <v>0</v>
      </c>
      <c r="I22297">
        <v>9</v>
      </c>
      <c r="J22297">
        <v>92</v>
      </c>
      <c r="K22297">
        <v>1</v>
      </c>
      <c r="L22297" s="6">
        <v>1.5492586164352491</v>
      </c>
      <c r="M22297" s="6">
        <v>0.54344732510866878</v>
      </c>
      <c r="N22297" s="6">
        <v>146.46128470641253</v>
      </c>
      <c r="O22297" s="6">
        <v>4.8307717531813292</v>
      </c>
      <c r="P22297" s="6">
        <v>469.03727497923921</v>
      </c>
      <c r="Q22297" s="6">
        <v>26.361135324918045</v>
      </c>
    </row>
    <row r="22298" spans="1:17" x14ac:dyDescent="0.2">
      <c r="A22298" t="s">
        <v>25</v>
      </c>
      <c r="B22298" s="1">
        <v>435.50656660412761</v>
      </c>
      <c r="C22298" t="s">
        <v>20</v>
      </c>
      <c r="D22298" t="s">
        <v>18</v>
      </c>
      <c r="E22298">
        <v>4</v>
      </c>
      <c r="F22298" t="b">
        <v>0</v>
      </c>
      <c r="G22298" t="b">
        <v>1</v>
      </c>
      <c r="H22298" s="2" t="b">
        <v>0</v>
      </c>
      <c r="I22298">
        <v>10</v>
      </c>
      <c r="J22298">
        <v>98</v>
      </c>
      <c r="K22298">
        <v>2</v>
      </c>
      <c r="L22298" s="6">
        <v>1.8206788964426019</v>
      </c>
      <c r="M22298" s="6">
        <v>0.21472240345669569</v>
      </c>
      <c r="N22298" s="6">
        <v>133.76049083906935</v>
      </c>
      <c r="O22298" s="6">
        <v>4.411858069743908</v>
      </c>
      <c r="P22298" s="6">
        <v>419.69591931660148</v>
      </c>
      <c r="Q22298" s="6">
        <v>23.588020642731479</v>
      </c>
    </row>
    <row r="22299" spans="1:17" x14ac:dyDescent="0.2">
      <c r="A22299" t="s">
        <v>25</v>
      </c>
      <c r="B22299" s="1">
        <v>227.95497185741087</v>
      </c>
      <c r="C22299" t="s">
        <v>20</v>
      </c>
      <c r="D22299" t="s">
        <v>18</v>
      </c>
      <c r="E22299">
        <v>4</v>
      </c>
      <c r="F22299" t="b">
        <v>0</v>
      </c>
      <c r="G22299" t="b">
        <v>0</v>
      </c>
      <c r="H22299" s="2" t="b">
        <v>1</v>
      </c>
      <c r="I22299">
        <v>9</v>
      </c>
      <c r="J22299">
        <v>86</v>
      </c>
      <c r="K22299">
        <v>1</v>
      </c>
      <c r="L22299" s="6">
        <v>2.6587710432382523</v>
      </c>
      <c r="M22299" s="6">
        <v>1.571690986059733</v>
      </c>
      <c r="N22299" s="6">
        <v>129.31512970204463</v>
      </c>
      <c r="O22299" s="6">
        <v>4.2652355335803369</v>
      </c>
      <c r="P22299" s="6">
        <v>224.80002204698141</v>
      </c>
      <c r="Q22299" s="6">
        <v>12.63435577159051</v>
      </c>
    </row>
    <row r="22300" spans="1:17" x14ac:dyDescent="0.2">
      <c r="A22300" t="s">
        <v>25</v>
      </c>
      <c r="B22300" s="1">
        <v>146.81050656660412</v>
      </c>
      <c r="C22300" t="s">
        <v>20</v>
      </c>
      <c r="D22300" t="s">
        <v>17</v>
      </c>
      <c r="E22300">
        <v>2</v>
      </c>
      <c r="F22300" t="b">
        <v>1</v>
      </c>
      <c r="G22300" t="b">
        <v>0</v>
      </c>
      <c r="H22300" s="2" t="b">
        <v>1</v>
      </c>
      <c r="I22300">
        <v>10</v>
      </c>
      <c r="J22300">
        <v>95</v>
      </c>
      <c r="K22300">
        <v>1</v>
      </c>
      <c r="L22300" s="6">
        <v>2.5269918592983163</v>
      </c>
      <c r="M22300" s="6">
        <v>0.38483143031079309</v>
      </c>
      <c r="N22300" s="6">
        <v>117.13802326707165</v>
      </c>
      <c r="O22300" s="6">
        <v>3.8635947728873874</v>
      </c>
      <c r="P22300" s="6">
        <v>353.50214113014806</v>
      </c>
      <c r="Q22300" s="6">
        <v>19.867755244809874</v>
      </c>
    </row>
    <row r="22301" spans="1:17" x14ac:dyDescent="0.2">
      <c r="A22301" t="s">
        <v>25</v>
      </c>
      <c r="B22301" s="1">
        <v>280.25328330206378</v>
      </c>
      <c r="C22301" t="s">
        <v>20</v>
      </c>
      <c r="D22301" t="s">
        <v>18</v>
      </c>
      <c r="E22301">
        <v>4</v>
      </c>
      <c r="F22301" t="b">
        <v>0</v>
      </c>
      <c r="G22301" t="b">
        <v>0</v>
      </c>
      <c r="H22301" s="2" t="b">
        <v>1</v>
      </c>
      <c r="I22301">
        <v>9</v>
      </c>
      <c r="J22301">
        <v>95</v>
      </c>
      <c r="K22301">
        <v>2</v>
      </c>
      <c r="L22301" s="6">
        <v>1.2761226047832506</v>
      </c>
      <c r="M22301" s="6">
        <v>0.5681801920195354</v>
      </c>
      <c r="N22301" s="6">
        <v>165.68579535007154</v>
      </c>
      <c r="O22301" s="6">
        <v>5.4648589330956794</v>
      </c>
      <c r="P22301" s="6">
        <v>498.96789766633248</v>
      </c>
      <c r="Q22301" s="6">
        <v>28.043315477974005</v>
      </c>
    </row>
    <row r="22302" spans="1:17" x14ac:dyDescent="0.2">
      <c r="A22302" t="s">
        <v>25</v>
      </c>
      <c r="B22302" s="1">
        <v>342.40150093808626</v>
      </c>
      <c r="C22302" t="s">
        <v>20</v>
      </c>
      <c r="D22302" t="s">
        <v>18</v>
      </c>
      <c r="E22302">
        <v>5</v>
      </c>
      <c r="F22302" t="b">
        <v>0</v>
      </c>
      <c r="G22302" t="b">
        <v>0</v>
      </c>
      <c r="H22302" s="2" t="b">
        <v>1</v>
      </c>
      <c r="I22302">
        <v>9</v>
      </c>
      <c r="J22302">
        <v>89</v>
      </c>
      <c r="K22302">
        <v>2</v>
      </c>
      <c r="L22302" s="6">
        <v>1.3195597743825611</v>
      </c>
      <c r="M22302" s="6">
        <v>0.3315543581331461</v>
      </c>
      <c r="N22302" s="6">
        <v>164.7785665141194</v>
      </c>
      <c r="O22302" s="6">
        <v>5.4349355615837167</v>
      </c>
      <c r="P22302" s="6">
        <v>517.6249061551714</v>
      </c>
      <c r="Q22302" s="6">
        <v>29.091888697563423</v>
      </c>
    </row>
    <row r="22303" spans="1:17" x14ac:dyDescent="0.2">
      <c r="A22303" t="s">
        <v>25</v>
      </c>
      <c r="B22303" s="1">
        <v>329.9718574108818</v>
      </c>
      <c r="C22303" t="s">
        <v>20</v>
      </c>
      <c r="D22303" t="s">
        <v>18</v>
      </c>
      <c r="E22303">
        <v>5</v>
      </c>
      <c r="F22303" t="b">
        <v>0</v>
      </c>
      <c r="G22303" t="b">
        <v>0</v>
      </c>
      <c r="H22303" s="2" t="b">
        <v>1</v>
      </c>
      <c r="I22303">
        <v>9</v>
      </c>
      <c r="J22303">
        <v>95</v>
      </c>
      <c r="K22303">
        <v>1</v>
      </c>
      <c r="L22303" s="6">
        <v>1.1383597030955608</v>
      </c>
      <c r="M22303" s="6">
        <v>0.50562105019400205</v>
      </c>
      <c r="N22303" s="6">
        <v>194.63638955218741</v>
      </c>
      <c r="O22303" s="6">
        <v>6.4197441301615017</v>
      </c>
      <c r="P22303" s="6">
        <v>609.68372670867427</v>
      </c>
      <c r="Q22303" s="6">
        <v>34.265837882243147</v>
      </c>
    </row>
    <row r="22304" spans="1:17" x14ac:dyDescent="0.2">
      <c r="A22304" t="s">
        <v>25</v>
      </c>
      <c r="B22304" s="1">
        <v>124.06191369606005</v>
      </c>
      <c r="C22304" t="s">
        <v>20</v>
      </c>
      <c r="D22304" t="s">
        <v>17</v>
      </c>
      <c r="E22304">
        <v>2</v>
      </c>
      <c r="F22304" t="b">
        <v>1</v>
      </c>
      <c r="G22304" t="b">
        <v>0</v>
      </c>
      <c r="H22304" s="2" t="b">
        <v>1</v>
      </c>
      <c r="I22304">
        <v>10</v>
      </c>
      <c r="J22304">
        <v>90</v>
      </c>
      <c r="K22304">
        <v>1</v>
      </c>
      <c r="L22304" s="6">
        <v>1.5498586263876444</v>
      </c>
      <c r="M22304" s="6">
        <v>0.31723688036983849</v>
      </c>
      <c r="N22304" s="6">
        <v>148.40916860155363</v>
      </c>
      <c r="O22304" s="6">
        <v>4.8950193290372059</v>
      </c>
      <c r="P22304" s="6">
        <v>502.71065745833351</v>
      </c>
      <c r="Q22304" s="6">
        <v>28.25366847682675</v>
      </c>
    </row>
    <row r="22305" spans="1:17" x14ac:dyDescent="0.2">
      <c r="A22305" t="s">
        <v>25</v>
      </c>
      <c r="B22305" s="1">
        <v>263.83677298311443</v>
      </c>
      <c r="C22305" t="s">
        <v>20</v>
      </c>
      <c r="D22305" t="s">
        <v>18</v>
      </c>
      <c r="E22305">
        <v>4</v>
      </c>
      <c r="F22305" t="b">
        <v>0</v>
      </c>
      <c r="G22305" t="b">
        <v>1</v>
      </c>
      <c r="H22305" s="2" t="b">
        <v>1</v>
      </c>
      <c r="I22305">
        <v>10</v>
      </c>
      <c r="J22305">
        <v>98</v>
      </c>
      <c r="K22305">
        <v>2</v>
      </c>
      <c r="L22305" s="6">
        <v>1.4034994176566875</v>
      </c>
      <c r="M22305" s="6">
        <v>0.66723020218807549</v>
      </c>
      <c r="N22305" s="6">
        <v>155.92278890745936</v>
      </c>
      <c r="O22305" s="6">
        <v>5.1428430785738639</v>
      </c>
      <c r="P22305" s="6">
        <v>475.1160124646197</v>
      </c>
      <c r="Q22305" s="6">
        <v>26.702776448139776</v>
      </c>
    </row>
    <row r="22306" spans="1:17" x14ac:dyDescent="0.2">
      <c r="A22306" t="s">
        <v>25</v>
      </c>
      <c r="B22306" s="1">
        <v>397.0450281425891</v>
      </c>
      <c r="C22306" t="s">
        <v>20</v>
      </c>
      <c r="D22306" t="s">
        <v>18</v>
      </c>
      <c r="E22306">
        <v>4</v>
      </c>
      <c r="F22306" t="b">
        <v>0</v>
      </c>
      <c r="G22306" t="b">
        <v>0</v>
      </c>
      <c r="H22306" s="2" t="b">
        <v>1</v>
      </c>
      <c r="I22306">
        <v>10</v>
      </c>
      <c r="J22306">
        <v>97</v>
      </c>
      <c r="K22306">
        <v>2</v>
      </c>
      <c r="L22306" s="6">
        <v>1.2436722583456217</v>
      </c>
      <c r="M22306" s="6">
        <v>0.40037444237556341</v>
      </c>
      <c r="N22306" s="6">
        <v>176.40506687477563</v>
      </c>
      <c r="O22306" s="6">
        <v>5.8184155347602156</v>
      </c>
      <c r="P22306" s="6">
        <v>553.69721962732217</v>
      </c>
      <c r="Q22306" s="6">
        <v>31.119248115776653</v>
      </c>
    </row>
    <row r="22307" spans="1:17" x14ac:dyDescent="0.2">
      <c r="A22307" t="s">
        <v>25</v>
      </c>
      <c r="B22307" s="1">
        <v>233.81801125703564</v>
      </c>
      <c r="C22307" t="s">
        <v>20</v>
      </c>
      <c r="D22307" t="s">
        <v>18</v>
      </c>
      <c r="E22307">
        <v>5</v>
      </c>
      <c r="F22307" t="b">
        <v>0</v>
      </c>
      <c r="G22307" t="b">
        <v>0</v>
      </c>
      <c r="H22307" s="2" t="b">
        <v>0</v>
      </c>
      <c r="I22307">
        <v>9</v>
      </c>
      <c r="J22307">
        <v>94</v>
      </c>
      <c r="K22307">
        <v>2</v>
      </c>
      <c r="L22307" s="6">
        <v>2.3018703734323496</v>
      </c>
      <c r="M22307" s="6">
        <v>1.2753758735447209</v>
      </c>
      <c r="N22307" s="6">
        <v>124.11161710990262</v>
      </c>
      <c r="O22307" s="6">
        <v>4.0936066850567761</v>
      </c>
      <c r="P22307" s="6">
        <v>255.56355381886007</v>
      </c>
      <c r="Q22307" s="6">
        <v>14.363347618020637</v>
      </c>
    </row>
    <row r="22308" spans="1:17" x14ac:dyDescent="0.2">
      <c r="A22308" t="s">
        <v>25</v>
      </c>
      <c r="B22308" s="1">
        <v>298.78048780487802</v>
      </c>
      <c r="C22308" t="s">
        <v>20</v>
      </c>
      <c r="D22308" t="s">
        <v>18</v>
      </c>
      <c r="E22308">
        <v>4</v>
      </c>
      <c r="F22308" t="b">
        <v>0</v>
      </c>
      <c r="G22308" t="b">
        <v>0</v>
      </c>
      <c r="H22308" s="2" t="b">
        <v>0</v>
      </c>
      <c r="I22308">
        <v>9</v>
      </c>
      <c r="J22308">
        <v>90</v>
      </c>
      <c r="K22308">
        <v>1</v>
      </c>
      <c r="L22308" s="6">
        <v>1.855372359667784</v>
      </c>
      <c r="M22308" s="6">
        <v>0.50968672828377193</v>
      </c>
      <c r="N22308" s="6">
        <v>129.2522839839074</v>
      </c>
      <c r="O22308" s="6">
        <v>4.2631626764386406</v>
      </c>
      <c r="P22308" s="6">
        <v>378.21703295846987</v>
      </c>
      <c r="Q22308" s="6">
        <v>21.256797529468248</v>
      </c>
    </row>
    <row r="22309" spans="1:17" x14ac:dyDescent="0.2">
      <c r="A22309" t="s">
        <v>25</v>
      </c>
      <c r="B22309" s="1">
        <v>251.17260787992493</v>
      </c>
      <c r="C22309" t="s">
        <v>20</v>
      </c>
      <c r="D22309" t="s">
        <v>18</v>
      </c>
      <c r="E22309">
        <v>4</v>
      </c>
      <c r="F22309" t="b">
        <v>0</v>
      </c>
      <c r="G22309" t="b">
        <v>0</v>
      </c>
      <c r="H22309" s="2" t="b">
        <v>0</v>
      </c>
      <c r="I22309">
        <v>8</v>
      </c>
      <c r="J22309">
        <v>80</v>
      </c>
      <c r="K22309">
        <v>1</v>
      </c>
      <c r="L22309" s="6">
        <v>1.0185028174617106</v>
      </c>
      <c r="M22309" s="6">
        <v>0.63468702265284127</v>
      </c>
      <c r="N22309" s="6">
        <v>197.90117994231184</v>
      </c>
      <c r="O22309" s="6">
        <v>6.5274275854055652</v>
      </c>
      <c r="P22309" s="6">
        <v>665.71814372803635</v>
      </c>
      <c r="Q22309" s="6">
        <v>37.415120313934061</v>
      </c>
    </row>
    <row r="22310" spans="1:17" x14ac:dyDescent="0.2">
      <c r="A22310" t="s">
        <v>25</v>
      </c>
      <c r="B22310" s="1">
        <v>335.60037523452155</v>
      </c>
      <c r="C22310" t="s">
        <v>20</v>
      </c>
      <c r="D22310" t="s">
        <v>18</v>
      </c>
      <c r="E22310">
        <v>4</v>
      </c>
      <c r="F22310" t="b">
        <v>0</v>
      </c>
      <c r="G22310" t="b">
        <v>0</v>
      </c>
      <c r="H22310" s="2" t="b">
        <v>0</v>
      </c>
      <c r="I22310">
        <v>9</v>
      </c>
      <c r="J22310">
        <v>93</v>
      </c>
      <c r="K22310">
        <v>2</v>
      </c>
      <c r="L22310" s="6">
        <v>2.3804036374724333</v>
      </c>
      <c r="M22310" s="6">
        <v>1.3639524750619505</v>
      </c>
      <c r="N22310" s="6">
        <v>122.37209484246688</v>
      </c>
      <c r="O22310" s="6">
        <v>4.0362315565345659</v>
      </c>
      <c r="P22310" s="6">
        <v>248.21694822370853</v>
      </c>
      <c r="Q22310" s="6">
        <v>13.950448953876808</v>
      </c>
    </row>
    <row r="22311" spans="1:17" x14ac:dyDescent="0.2">
      <c r="A22311" t="s">
        <v>25</v>
      </c>
      <c r="B22311" s="1">
        <v>100.60975609756098</v>
      </c>
      <c r="C22311" t="s">
        <v>20</v>
      </c>
      <c r="D22311" t="s">
        <v>19</v>
      </c>
      <c r="E22311">
        <v>2</v>
      </c>
      <c r="F22311" t="b">
        <v>0</v>
      </c>
      <c r="G22311" t="b">
        <v>0</v>
      </c>
      <c r="H22311" s="2" t="b">
        <v>1</v>
      </c>
      <c r="I22311">
        <v>9</v>
      </c>
      <c r="J22311">
        <v>85</v>
      </c>
      <c r="K22311">
        <v>1</v>
      </c>
      <c r="L22311" s="6">
        <v>1.5790325038464084</v>
      </c>
      <c r="M22311" s="6">
        <v>0.22426458182598649</v>
      </c>
      <c r="N22311" s="6">
        <v>146.97542885360983</v>
      </c>
      <c r="O22311" s="6">
        <v>4.847729907196725</v>
      </c>
      <c r="P22311" s="6">
        <v>478.43223134605694</v>
      </c>
      <c r="Q22311" s="6">
        <v>26.889156719738622</v>
      </c>
    </row>
    <row r="22312" spans="1:17" x14ac:dyDescent="0.2">
      <c r="A22312" t="s">
        <v>25</v>
      </c>
      <c r="B22312" s="1">
        <v>257.97373358348966</v>
      </c>
      <c r="C22312" t="s">
        <v>20</v>
      </c>
      <c r="D22312" t="s">
        <v>17</v>
      </c>
      <c r="E22312">
        <v>2</v>
      </c>
      <c r="F22312" t="b">
        <v>1</v>
      </c>
      <c r="G22312" t="b">
        <v>0</v>
      </c>
      <c r="H22312" s="2" t="b">
        <v>1</v>
      </c>
      <c r="I22312">
        <v>7</v>
      </c>
      <c r="J22312">
        <v>74</v>
      </c>
      <c r="K22312">
        <v>1</v>
      </c>
      <c r="L22312" s="6">
        <v>2.3261485779507063</v>
      </c>
      <c r="M22312" s="6">
        <v>0.2330833379185083</v>
      </c>
      <c r="N22312" s="6">
        <v>119.74250532292588</v>
      </c>
      <c r="O22312" s="6">
        <v>3.949499101613636</v>
      </c>
      <c r="P22312" s="6">
        <v>365.89363242516907</v>
      </c>
      <c r="Q22312" s="6">
        <v>20.56418982758381</v>
      </c>
    </row>
    <row r="22313" spans="1:17" x14ac:dyDescent="0.2">
      <c r="A22313" t="s">
        <v>25</v>
      </c>
      <c r="B22313" s="1">
        <v>262.89868667917449</v>
      </c>
      <c r="C22313" t="s">
        <v>20</v>
      </c>
      <c r="D22313" t="s">
        <v>17</v>
      </c>
      <c r="E22313">
        <v>3</v>
      </c>
      <c r="F22313" t="b">
        <v>1</v>
      </c>
      <c r="G22313" t="b">
        <v>0</v>
      </c>
      <c r="H22313" s="2" t="b">
        <v>1</v>
      </c>
      <c r="I22313">
        <v>8</v>
      </c>
      <c r="J22313">
        <v>88</v>
      </c>
      <c r="K22313">
        <v>1</v>
      </c>
      <c r="L22313" s="6">
        <v>2.432791127546869</v>
      </c>
      <c r="M22313" s="6">
        <v>0.34290405868268498</v>
      </c>
      <c r="N22313" s="6">
        <v>119.41640940239304</v>
      </c>
      <c r="O22313" s="6">
        <v>3.9387433925885831</v>
      </c>
      <c r="P22313" s="6">
        <v>414.43236277910597</v>
      </c>
      <c r="Q22313" s="6">
        <v>23.292194844704198</v>
      </c>
    </row>
    <row r="22314" spans="1:17" x14ac:dyDescent="0.2">
      <c r="A22314" t="s">
        <v>25</v>
      </c>
      <c r="B22314" s="1">
        <v>357.4108818011257</v>
      </c>
      <c r="C22314" t="s">
        <v>20</v>
      </c>
      <c r="D22314" t="s">
        <v>17</v>
      </c>
      <c r="E22314">
        <v>5</v>
      </c>
      <c r="F22314" t="b">
        <v>1</v>
      </c>
      <c r="G22314" t="b">
        <v>0</v>
      </c>
      <c r="H22314" s="2" t="b">
        <v>1</v>
      </c>
      <c r="I22314">
        <v>8</v>
      </c>
      <c r="J22314">
        <v>80</v>
      </c>
      <c r="K22314">
        <v>1</v>
      </c>
      <c r="L22314" s="6">
        <v>2.4906372651609048</v>
      </c>
      <c r="M22314" s="6">
        <v>0.34752793568434509</v>
      </c>
      <c r="N22314" s="6">
        <v>118.31968191772052</v>
      </c>
      <c r="O22314" s="6">
        <v>3.9025697364274081</v>
      </c>
      <c r="P22314" s="6">
        <v>364.07102200443808</v>
      </c>
      <c r="Q22314" s="6">
        <v>20.46175430164908</v>
      </c>
    </row>
    <row r="22315" spans="1:17" x14ac:dyDescent="0.2">
      <c r="A22315" t="s">
        <v>25</v>
      </c>
      <c r="B22315" s="1">
        <v>158.53658536585365</v>
      </c>
      <c r="C22315" t="s">
        <v>20</v>
      </c>
      <c r="D22315" t="s">
        <v>17</v>
      </c>
      <c r="E22315">
        <v>2</v>
      </c>
      <c r="F22315" t="b">
        <v>1</v>
      </c>
      <c r="G22315" t="b">
        <v>0</v>
      </c>
      <c r="H22315" s="2" t="b">
        <v>1</v>
      </c>
      <c r="I22315">
        <v>9</v>
      </c>
      <c r="J22315">
        <v>100</v>
      </c>
      <c r="K22315">
        <v>1</v>
      </c>
      <c r="L22315" s="6">
        <v>2.1539510274367184</v>
      </c>
      <c r="M22315" s="6">
        <v>6.6212674372381902E-2</v>
      </c>
      <c r="N22315" s="6">
        <v>123.4262653622238</v>
      </c>
      <c r="O22315" s="6">
        <v>4.0710015449317467</v>
      </c>
      <c r="P22315" s="6">
        <v>373.15647987617393</v>
      </c>
      <c r="Q22315" s="6">
        <v>20.972381062509971</v>
      </c>
    </row>
    <row r="22316" spans="1:17" x14ac:dyDescent="0.2">
      <c r="A22316" t="s">
        <v>25</v>
      </c>
      <c r="B22316" s="1">
        <v>538.46153846153845</v>
      </c>
      <c r="C22316" t="s">
        <v>20</v>
      </c>
      <c r="D22316" t="s">
        <v>18</v>
      </c>
      <c r="E22316">
        <v>6</v>
      </c>
      <c r="F22316" t="b">
        <v>0</v>
      </c>
      <c r="G22316" t="b">
        <v>0</v>
      </c>
      <c r="H22316" s="2" t="b">
        <v>0</v>
      </c>
      <c r="I22316">
        <v>10</v>
      </c>
      <c r="J22316">
        <v>98</v>
      </c>
      <c r="K22316">
        <v>2</v>
      </c>
      <c r="L22316" s="6">
        <v>2.256321408494677</v>
      </c>
      <c r="M22316" s="6">
        <v>0.50073100894358324</v>
      </c>
      <c r="N22316" s="6">
        <v>114.2179924487652</v>
      </c>
      <c r="O22316" s="6">
        <v>3.7672826148739591</v>
      </c>
      <c r="P22316" s="6">
        <v>337.22338410199899</v>
      </c>
      <c r="Q22316" s="6">
        <v>18.952846047114459</v>
      </c>
    </row>
    <row r="22317" spans="1:17" x14ac:dyDescent="0.2">
      <c r="A22317" t="s">
        <v>25</v>
      </c>
      <c r="B22317" s="1">
        <v>355.53470919324576</v>
      </c>
      <c r="C22317" t="s">
        <v>20</v>
      </c>
      <c r="D22317" t="s">
        <v>17</v>
      </c>
      <c r="E22317">
        <v>2</v>
      </c>
      <c r="F22317" t="b">
        <v>1</v>
      </c>
      <c r="G22317" t="b">
        <v>0</v>
      </c>
      <c r="H22317" s="2" t="b">
        <v>1</v>
      </c>
      <c r="I22317">
        <v>9</v>
      </c>
      <c r="J22317">
        <v>97</v>
      </c>
      <c r="K22317">
        <v>1</v>
      </c>
      <c r="L22317" s="6">
        <v>1.9288585067708863</v>
      </c>
      <c r="M22317" s="6">
        <v>0.2932829756071646</v>
      </c>
      <c r="N22317" s="6">
        <v>127.19115919413773</v>
      </c>
      <c r="O22317" s="6">
        <v>4.1951800458468078</v>
      </c>
      <c r="P22317" s="6">
        <v>381.49126196540846</v>
      </c>
      <c r="Q22317" s="6">
        <v>21.440817859068918</v>
      </c>
    </row>
    <row r="22318" spans="1:17" x14ac:dyDescent="0.2">
      <c r="A22318" t="s">
        <v>25</v>
      </c>
      <c r="B22318" s="1">
        <v>216.46341463414632</v>
      </c>
      <c r="C22318" t="s">
        <v>20</v>
      </c>
      <c r="D22318" t="s">
        <v>18</v>
      </c>
      <c r="E22318">
        <v>4</v>
      </c>
      <c r="F22318" t="b">
        <v>0</v>
      </c>
      <c r="G22318" t="b">
        <v>0</v>
      </c>
      <c r="H22318" s="2" t="b">
        <v>0</v>
      </c>
      <c r="I22318">
        <v>9</v>
      </c>
      <c r="J22318">
        <v>91</v>
      </c>
      <c r="K22318">
        <v>1</v>
      </c>
      <c r="L22318" s="6">
        <v>1.1231841985998972</v>
      </c>
      <c r="M22318" s="6">
        <v>0.52252651529329697</v>
      </c>
      <c r="N22318" s="6">
        <v>190.11451761524609</v>
      </c>
      <c r="O22318" s="6">
        <v>6.2705980178065088</v>
      </c>
      <c r="P22318" s="6">
        <v>614.19001511914803</v>
      </c>
      <c r="Q22318" s="6">
        <v>34.519103208771554</v>
      </c>
    </row>
    <row r="22319" spans="1:17" x14ac:dyDescent="0.2">
      <c r="A22319" t="s">
        <v>25</v>
      </c>
      <c r="B22319" s="1">
        <v>100.60975609756098</v>
      </c>
      <c r="C22319" t="s">
        <v>20</v>
      </c>
      <c r="D22319" t="s">
        <v>19</v>
      </c>
      <c r="E22319">
        <v>4</v>
      </c>
      <c r="F22319" t="b">
        <v>0</v>
      </c>
      <c r="G22319" t="b">
        <v>0</v>
      </c>
      <c r="H22319" s="2" t="b">
        <v>1</v>
      </c>
      <c r="I22319">
        <v>4</v>
      </c>
      <c r="J22319">
        <v>40</v>
      </c>
      <c r="K22319">
        <v>1</v>
      </c>
      <c r="L22319" s="6">
        <v>1.6006948488360899</v>
      </c>
      <c r="M22319" s="6">
        <v>0.20799144647862591</v>
      </c>
      <c r="N22319" s="6">
        <v>145.53228175410149</v>
      </c>
      <c r="O22319" s="6">
        <v>4.8001302001617567</v>
      </c>
      <c r="P22319" s="6">
        <v>471.8812378448261</v>
      </c>
      <c r="Q22319" s="6">
        <v>26.520973559442361</v>
      </c>
    </row>
    <row r="22320" spans="1:17" x14ac:dyDescent="0.2">
      <c r="A22320" t="s">
        <v>25</v>
      </c>
      <c r="B22320" s="1">
        <v>100.60975609756098</v>
      </c>
      <c r="C22320" t="s">
        <v>20</v>
      </c>
      <c r="D22320" t="s">
        <v>19</v>
      </c>
      <c r="E22320">
        <v>2</v>
      </c>
      <c r="F22320" t="b">
        <v>0</v>
      </c>
      <c r="G22320" t="b">
        <v>0</v>
      </c>
      <c r="H22320" s="2" t="b">
        <v>1</v>
      </c>
      <c r="I22320">
        <v>8</v>
      </c>
      <c r="J22320">
        <v>86</v>
      </c>
      <c r="K22320">
        <v>1</v>
      </c>
      <c r="L22320" s="6">
        <v>1.742669236306585</v>
      </c>
      <c r="M22320" s="6">
        <v>0.23169427329008729</v>
      </c>
      <c r="N22320" s="6">
        <v>137.5487450107608</v>
      </c>
      <c r="O22320" s="6">
        <v>4.5368070709981421</v>
      </c>
      <c r="P22320" s="6">
        <v>436.38660385383332</v>
      </c>
      <c r="Q22320" s="6">
        <v>24.52608125586924</v>
      </c>
    </row>
    <row r="22321" spans="1:17" x14ac:dyDescent="0.2">
      <c r="A22321" t="s">
        <v>25</v>
      </c>
      <c r="B22321" s="1">
        <v>107.64540337711068</v>
      </c>
      <c r="C22321" t="s">
        <v>20</v>
      </c>
      <c r="D22321" t="s">
        <v>17</v>
      </c>
      <c r="E22321">
        <v>2</v>
      </c>
      <c r="F22321" t="b">
        <v>1</v>
      </c>
      <c r="G22321" t="b">
        <v>1</v>
      </c>
      <c r="H22321" s="2" t="b">
        <v>1</v>
      </c>
      <c r="I22321">
        <v>10</v>
      </c>
      <c r="J22321">
        <v>96</v>
      </c>
      <c r="K22321">
        <v>1</v>
      </c>
      <c r="L22321" s="6">
        <v>1.1165814756122685</v>
      </c>
      <c r="M22321" s="6">
        <v>0.54318942555393235</v>
      </c>
      <c r="N22321" s="6">
        <v>186.62789130756465</v>
      </c>
      <c r="O22321" s="6">
        <v>6.1555976891202668</v>
      </c>
      <c r="P22321" s="6">
        <v>613.34779867208454</v>
      </c>
      <c r="Q22321" s="6">
        <v>34.471768417022012</v>
      </c>
    </row>
    <row r="22322" spans="1:17" x14ac:dyDescent="0.2">
      <c r="A22322" t="s">
        <v>25</v>
      </c>
      <c r="B22322" s="1">
        <v>123.82739212007505</v>
      </c>
      <c r="C22322" t="s">
        <v>20</v>
      </c>
      <c r="D22322" t="s">
        <v>17</v>
      </c>
      <c r="E22322">
        <v>2</v>
      </c>
      <c r="F22322" t="b">
        <v>1</v>
      </c>
      <c r="G22322" t="b">
        <v>0</v>
      </c>
      <c r="H22322" s="2" t="b">
        <v>0</v>
      </c>
      <c r="I22322">
        <v>10</v>
      </c>
      <c r="J22322">
        <v>100</v>
      </c>
      <c r="K22322">
        <v>1</v>
      </c>
      <c r="L22322" s="6">
        <v>1.6419060167964918</v>
      </c>
      <c r="M22322" s="6">
        <v>0.49878339317253612</v>
      </c>
      <c r="N22322" s="6">
        <v>141.17057982328538</v>
      </c>
      <c r="O22322" s="6">
        <v>4.6562670179875774</v>
      </c>
      <c r="P22322" s="6">
        <v>447.51142748073488</v>
      </c>
      <c r="Q22322" s="6">
        <v>25.151325765716731</v>
      </c>
    </row>
    <row r="22323" spans="1:17" x14ac:dyDescent="0.2">
      <c r="A22323" t="s">
        <v>25</v>
      </c>
      <c r="B22323" s="1">
        <v>192.07317073170731</v>
      </c>
      <c r="C22323" t="s">
        <v>20</v>
      </c>
      <c r="D22323" t="s">
        <v>17</v>
      </c>
      <c r="E22323">
        <v>2</v>
      </c>
      <c r="F22323" t="b">
        <v>1</v>
      </c>
      <c r="G22323" t="b">
        <v>0</v>
      </c>
      <c r="H22323" s="2" t="b">
        <v>1</v>
      </c>
      <c r="I22323">
        <v>8</v>
      </c>
      <c r="J22323">
        <v>80</v>
      </c>
      <c r="K22323">
        <v>1</v>
      </c>
      <c r="L22323" s="6">
        <v>2.482517712124729</v>
      </c>
      <c r="M22323" s="6">
        <v>0.21562921737692509</v>
      </c>
      <c r="N22323" s="6">
        <v>109.48488429504552</v>
      </c>
      <c r="O22323" s="6">
        <v>3.6111692418445327</v>
      </c>
      <c r="P22323" s="6">
        <v>344.08753589534467</v>
      </c>
      <c r="Q22323" s="6">
        <v>19.338629531642791</v>
      </c>
    </row>
    <row r="22324" spans="1:17" x14ac:dyDescent="0.2">
      <c r="A22324" t="s">
        <v>25</v>
      </c>
      <c r="B22324" s="1">
        <v>309.09943714821765</v>
      </c>
      <c r="C22324" t="s">
        <v>20</v>
      </c>
      <c r="D22324" t="s">
        <v>18</v>
      </c>
      <c r="E22324">
        <v>3</v>
      </c>
      <c r="F22324" t="b">
        <v>0</v>
      </c>
      <c r="G22324" t="b">
        <v>0</v>
      </c>
      <c r="H22324" s="2" t="b">
        <v>1</v>
      </c>
      <c r="I22324">
        <v>10</v>
      </c>
      <c r="J22324">
        <v>100</v>
      </c>
      <c r="K22324">
        <v>1</v>
      </c>
      <c r="L22324" s="6">
        <v>1.7109262464411437</v>
      </c>
      <c r="M22324" s="6">
        <v>0.24615855244097981</v>
      </c>
      <c r="N22324" s="6">
        <v>138.9328327861835</v>
      </c>
      <c r="O22324" s="6">
        <v>4.5824588085398306</v>
      </c>
      <c r="P22324" s="6">
        <v>447.21759458753201</v>
      </c>
      <c r="Q22324" s="6">
        <v>25.134811580013729</v>
      </c>
    </row>
    <row r="22325" spans="1:17" x14ac:dyDescent="0.2">
      <c r="A22325" t="s">
        <v>25</v>
      </c>
      <c r="B22325" s="1">
        <v>345.91932457786112</v>
      </c>
      <c r="C22325" t="s">
        <v>20</v>
      </c>
      <c r="D22325" t="s">
        <v>18</v>
      </c>
      <c r="E22325">
        <v>6</v>
      </c>
      <c r="F22325" t="b">
        <v>0</v>
      </c>
      <c r="G22325" t="b">
        <v>0</v>
      </c>
      <c r="H22325" s="2" t="b">
        <v>1</v>
      </c>
      <c r="I22325">
        <v>10</v>
      </c>
      <c r="J22325">
        <v>87</v>
      </c>
      <c r="K22325">
        <v>4</v>
      </c>
      <c r="L22325" s="6">
        <v>1.15132091495544</v>
      </c>
      <c r="M22325" s="6">
        <v>0.49273957767787557</v>
      </c>
      <c r="N22325" s="6">
        <v>196.94591610328305</v>
      </c>
      <c r="O22325" s="6">
        <v>6.4959198625307719</v>
      </c>
      <c r="P22325" s="6">
        <v>601.6947992417962</v>
      </c>
      <c r="Q22325" s="6">
        <v>33.816839030148401</v>
      </c>
    </row>
    <row r="22326" spans="1:17" x14ac:dyDescent="0.2">
      <c r="A22326" t="s">
        <v>25</v>
      </c>
      <c r="B22326" s="1">
        <v>408.53658536585363</v>
      </c>
      <c r="C22326" t="s">
        <v>20</v>
      </c>
      <c r="D22326" t="s">
        <v>18</v>
      </c>
      <c r="E22326">
        <v>6</v>
      </c>
      <c r="F22326" t="b">
        <v>0</v>
      </c>
      <c r="G22326" t="b">
        <v>1</v>
      </c>
      <c r="H22326" s="2" t="b">
        <v>0</v>
      </c>
      <c r="I22326">
        <v>10</v>
      </c>
      <c r="J22326">
        <v>97</v>
      </c>
      <c r="K22326">
        <v>2</v>
      </c>
      <c r="L22326" s="6">
        <v>1.322803009136414</v>
      </c>
      <c r="M22326" s="6">
        <v>0.36539092725261019</v>
      </c>
      <c r="N22326" s="6">
        <v>164.54383880912357</v>
      </c>
      <c r="O22326" s="6">
        <v>5.4271934748660158</v>
      </c>
      <c r="P22326" s="6">
        <v>559.8204499556083</v>
      </c>
      <c r="Q22326" s="6">
        <v>31.463389854440681</v>
      </c>
    </row>
    <row r="22327" spans="1:17" x14ac:dyDescent="0.2">
      <c r="A22327" t="s">
        <v>25</v>
      </c>
      <c r="B22327" s="1">
        <v>202.62664165103189</v>
      </c>
      <c r="C22327" t="s">
        <v>20</v>
      </c>
      <c r="D22327" t="s">
        <v>17</v>
      </c>
      <c r="E22327">
        <v>2</v>
      </c>
      <c r="F22327" t="b">
        <v>1</v>
      </c>
      <c r="G22327" t="b">
        <v>0</v>
      </c>
      <c r="H22327" s="2" t="b">
        <v>1</v>
      </c>
      <c r="I22327">
        <v>10</v>
      </c>
      <c r="J22327">
        <v>80</v>
      </c>
      <c r="K22327">
        <v>1</v>
      </c>
      <c r="L22327" s="6">
        <v>1.7461699695940849</v>
      </c>
      <c r="M22327" s="6">
        <v>0.40544908592732731</v>
      </c>
      <c r="N22327" s="6">
        <v>136.25003668036621</v>
      </c>
      <c r="O22327" s="6">
        <v>4.4939714265432444</v>
      </c>
      <c r="P22327" s="6">
        <v>435.22464881395939</v>
      </c>
      <c r="Q22327" s="6">
        <v>24.460776309585501</v>
      </c>
    </row>
    <row r="22328" spans="1:17" x14ac:dyDescent="0.2">
      <c r="A22328" t="s">
        <v>25</v>
      </c>
      <c r="B22328" s="1">
        <v>369.37148217636019</v>
      </c>
      <c r="C22328" t="s">
        <v>20</v>
      </c>
      <c r="D22328" t="s">
        <v>18</v>
      </c>
      <c r="E22328">
        <v>4</v>
      </c>
      <c r="F22328" t="b">
        <v>0</v>
      </c>
      <c r="G22328" t="b">
        <v>0</v>
      </c>
      <c r="H22328" s="2" t="b">
        <v>1</v>
      </c>
      <c r="I22328">
        <v>8</v>
      </c>
      <c r="J22328">
        <v>84</v>
      </c>
      <c r="K22328">
        <v>2</v>
      </c>
      <c r="L22328" s="6">
        <v>2.5471321274906442</v>
      </c>
      <c r="M22328" s="6">
        <v>0.30855543778169958</v>
      </c>
      <c r="N22328" s="6">
        <v>118.03122028885149</v>
      </c>
      <c r="O22328" s="6">
        <v>3.8930553293169519</v>
      </c>
      <c r="P22328" s="6">
        <v>354.67915816967985</v>
      </c>
      <c r="Q22328" s="6">
        <v>19.93390671530911</v>
      </c>
    </row>
    <row r="22329" spans="1:17" x14ac:dyDescent="0.2">
      <c r="A22329" t="s">
        <v>25</v>
      </c>
      <c r="B22329" s="1">
        <v>186.21013133208251</v>
      </c>
      <c r="C22329" t="s">
        <v>20</v>
      </c>
      <c r="D22329" t="s">
        <v>17</v>
      </c>
      <c r="E22329">
        <v>4</v>
      </c>
      <c r="F22329" t="b">
        <v>1</v>
      </c>
      <c r="G22329" t="b">
        <v>0</v>
      </c>
      <c r="H22329" s="2" t="b">
        <v>1</v>
      </c>
      <c r="I22329">
        <v>7</v>
      </c>
      <c r="J22329">
        <v>50</v>
      </c>
      <c r="K22329">
        <v>1</v>
      </c>
      <c r="L22329" s="6">
        <v>2.3773506400261102</v>
      </c>
      <c r="M22329" s="6">
        <v>0.27560673945439568</v>
      </c>
      <c r="N22329" s="6">
        <v>119.45328838191416</v>
      </c>
      <c r="O22329" s="6">
        <v>3.939959781840622</v>
      </c>
      <c r="P22329" s="6">
        <v>371.85496825872292</v>
      </c>
      <c r="Q22329" s="6">
        <v>20.899232667478685</v>
      </c>
    </row>
    <row r="22330" spans="1:17" x14ac:dyDescent="0.2">
      <c r="A22330" t="s">
        <v>25</v>
      </c>
      <c r="B22330" s="1">
        <v>92.401500938086301</v>
      </c>
      <c r="C22330" t="s">
        <v>20</v>
      </c>
      <c r="D22330" t="s">
        <v>17</v>
      </c>
      <c r="E22330">
        <v>2</v>
      </c>
      <c r="F22330" t="b">
        <v>1</v>
      </c>
      <c r="G22330" t="b">
        <v>0</v>
      </c>
      <c r="H22330" s="2" t="b">
        <v>1</v>
      </c>
      <c r="I22330">
        <v>8</v>
      </c>
      <c r="J22330">
        <v>83</v>
      </c>
      <c r="K22330">
        <v>1</v>
      </c>
      <c r="L22330" s="6">
        <v>2.1516283313466538</v>
      </c>
      <c r="M22330" s="6">
        <v>4.3240051322969798E-2</v>
      </c>
      <c r="N22330" s="6">
        <v>124.06480757331784</v>
      </c>
      <c r="O22330" s="6">
        <v>4.092062753583237</v>
      </c>
      <c r="P22330" s="6">
        <v>368.31242002147161</v>
      </c>
      <c r="Q22330" s="6">
        <v>20.700132087505882</v>
      </c>
    </row>
    <row r="22331" spans="1:17" x14ac:dyDescent="0.2">
      <c r="A22331" t="s">
        <v>25</v>
      </c>
      <c r="B22331" s="1">
        <v>179.4090056285178</v>
      </c>
      <c r="C22331" t="s">
        <v>20</v>
      </c>
      <c r="D22331" t="s">
        <v>17</v>
      </c>
      <c r="E22331">
        <v>2</v>
      </c>
      <c r="F22331" t="b">
        <v>1</v>
      </c>
      <c r="G22331" t="b">
        <v>0</v>
      </c>
      <c r="H22331" s="2" t="b">
        <v>1</v>
      </c>
      <c r="I22331">
        <v>9</v>
      </c>
      <c r="J22331">
        <v>93</v>
      </c>
      <c r="K22331">
        <v>1</v>
      </c>
      <c r="L22331" s="6">
        <v>1.7175076305371029</v>
      </c>
      <c r="M22331" s="6">
        <v>0.21946500763832261</v>
      </c>
      <c r="N22331" s="6">
        <v>138.21536725710484</v>
      </c>
      <c r="O22331" s="6">
        <v>4.5587944509677802</v>
      </c>
      <c r="P22331" s="6">
        <v>497.483343941187</v>
      </c>
      <c r="Q22331" s="6">
        <v>27.95987963239563</v>
      </c>
    </row>
    <row r="22332" spans="1:17" x14ac:dyDescent="0.2">
      <c r="A22332" t="s">
        <v>25</v>
      </c>
      <c r="B22332" s="1">
        <v>179.4090056285178</v>
      </c>
      <c r="C22332" t="s">
        <v>20</v>
      </c>
      <c r="D22332" t="s">
        <v>17</v>
      </c>
      <c r="E22332">
        <v>2</v>
      </c>
      <c r="F22332" t="b">
        <v>1</v>
      </c>
      <c r="G22332" t="b">
        <v>0</v>
      </c>
      <c r="H22332" s="2" t="b">
        <v>1</v>
      </c>
      <c r="I22332">
        <v>9</v>
      </c>
      <c r="J22332">
        <v>100</v>
      </c>
      <c r="K22332">
        <v>1</v>
      </c>
      <c r="L22332" s="6">
        <v>1.7841613789559998</v>
      </c>
      <c r="M22332" s="6">
        <v>0.23114193314742021</v>
      </c>
      <c r="N22332" s="6">
        <v>135.15015111089795</v>
      </c>
      <c r="O22332" s="6">
        <v>4.4576936064260053</v>
      </c>
      <c r="P22332" s="6">
        <v>431.74048521893201</v>
      </c>
      <c r="Q22332" s="6">
        <v>24.264957100916561</v>
      </c>
    </row>
    <row r="22333" spans="1:17" x14ac:dyDescent="0.2">
      <c r="A22333" t="s">
        <v>25</v>
      </c>
      <c r="B22333" s="1">
        <v>179.4090056285178</v>
      </c>
      <c r="C22333" t="s">
        <v>20</v>
      </c>
      <c r="D22333" t="s">
        <v>17</v>
      </c>
      <c r="E22333">
        <v>2</v>
      </c>
      <c r="F22333" t="b">
        <v>1</v>
      </c>
      <c r="G22333" t="b">
        <v>0</v>
      </c>
      <c r="H22333" s="2" t="b">
        <v>1</v>
      </c>
      <c r="I22333">
        <v>10</v>
      </c>
      <c r="J22333">
        <v>95</v>
      </c>
      <c r="K22333">
        <v>1</v>
      </c>
      <c r="L22333" s="6">
        <v>1.7083387100297345</v>
      </c>
      <c r="M22333" s="6">
        <v>0.22957774141870579</v>
      </c>
      <c r="N22333" s="6">
        <v>138.63454371372103</v>
      </c>
      <c r="O22333" s="6">
        <v>4.5726202602270609</v>
      </c>
      <c r="P22333" s="6">
        <v>461.53214744668816</v>
      </c>
      <c r="Q22333" s="6">
        <v>25.939327308646622</v>
      </c>
    </row>
    <row r="22334" spans="1:17" x14ac:dyDescent="0.2">
      <c r="A22334" t="s">
        <v>25</v>
      </c>
      <c r="B22334" s="1">
        <v>339.11819887429641</v>
      </c>
      <c r="C22334" t="s">
        <v>20</v>
      </c>
      <c r="D22334" t="s">
        <v>18</v>
      </c>
      <c r="E22334">
        <v>4</v>
      </c>
      <c r="F22334" t="b">
        <v>0</v>
      </c>
      <c r="G22334" t="b">
        <v>0</v>
      </c>
      <c r="H22334" s="2" t="b">
        <v>1</v>
      </c>
      <c r="I22334">
        <v>10</v>
      </c>
      <c r="J22334">
        <v>90</v>
      </c>
      <c r="K22334">
        <v>1</v>
      </c>
      <c r="L22334" s="6">
        <v>1.2927314789090507</v>
      </c>
      <c r="M22334" s="6">
        <v>0.36076450092499301</v>
      </c>
      <c r="N22334" s="6">
        <v>167.96592538813428</v>
      </c>
      <c r="O22334" s="6">
        <v>5.5400650724077387</v>
      </c>
      <c r="P22334" s="6">
        <v>561.67636320923111</v>
      </c>
      <c r="Q22334" s="6">
        <v>31.56769708766053</v>
      </c>
    </row>
    <row r="22335" spans="1:17" x14ac:dyDescent="0.2">
      <c r="A22335" t="s">
        <v>25</v>
      </c>
      <c r="B22335" s="1">
        <v>195.59099437148217</v>
      </c>
      <c r="C22335" t="s">
        <v>20</v>
      </c>
      <c r="D22335" t="s">
        <v>18</v>
      </c>
      <c r="E22335">
        <v>6</v>
      </c>
      <c r="F22335" t="b">
        <v>0</v>
      </c>
      <c r="G22335" t="b">
        <v>0</v>
      </c>
      <c r="H22335" s="2" t="b">
        <v>0</v>
      </c>
      <c r="I22335">
        <v>10</v>
      </c>
      <c r="J22335">
        <v>100</v>
      </c>
      <c r="K22335">
        <v>2</v>
      </c>
      <c r="L22335" s="6">
        <v>1.6341830677632354</v>
      </c>
      <c r="M22335" s="6">
        <v>0.60333102616372891</v>
      </c>
      <c r="N22335" s="6">
        <v>140.30454639734464</v>
      </c>
      <c r="O22335" s="6">
        <v>4.6277024057097895</v>
      </c>
      <c r="P22335" s="6">
        <v>414.64895846577929</v>
      </c>
      <c r="Q22335" s="6">
        <v>23.304368095129639</v>
      </c>
    </row>
    <row r="22336" spans="1:17" x14ac:dyDescent="0.2">
      <c r="A22336" t="s">
        <v>25</v>
      </c>
      <c r="B22336" s="1">
        <v>268.52720450281424</v>
      </c>
      <c r="C22336" t="s">
        <v>20</v>
      </c>
      <c r="D22336" t="s">
        <v>18</v>
      </c>
      <c r="E22336">
        <v>4</v>
      </c>
      <c r="F22336" t="b">
        <v>0</v>
      </c>
      <c r="G22336" t="b">
        <v>0</v>
      </c>
      <c r="H22336" s="2" t="b">
        <v>0</v>
      </c>
      <c r="I22336">
        <v>10</v>
      </c>
      <c r="J22336">
        <v>100</v>
      </c>
      <c r="K22336">
        <v>1</v>
      </c>
      <c r="L22336" s="6">
        <v>1.649549124042796</v>
      </c>
      <c r="M22336" s="6">
        <v>0.57067948707819838</v>
      </c>
      <c r="N22336" s="6">
        <v>139.75206971601239</v>
      </c>
      <c r="O22336" s="6">
        <v>4.6094799194614877</v>
      </c>
      <c r="P22336" s="6">
        <v>419.24800481639642</v>
      </c>
      <c r="Q22336" s="6">
        <v>23.56284666321265</v>
      </c>
    </row>
    <row r="22337" spans="1:17" x14ac:dyDescent="0.2">
      <c r="A22337" t="s">
        <v>25</v>
      </c>
      <c r="B22337" s="1">
        <v>471.15384615384608</v>
      </c>
      <c r="C22337" t="s">
        <v>20</v>
      </c>
      <c r="D22337" t="s">
        <v>18</v>
      </c>
      <c r="E22337">
        <v>6</v>
      </c>
      <c r="F22337" t="b">
        <v>0</v>
      </c>
      <c r="G22337" t="b">
        <v>0</v>
      </c>
      <c r="H22337" s="2" t="b">
        <v>0</v>
      </c>
      <c r="I22337">
        <v>10</v>
      </c>
      <c r="J22337">
        <v>100</v>
      </c>
      <c r="K22337">
        <v>2</v>
      </c>
      <c r="L22337" s="6">
        <v>2.4440131274715355</v>
      </c>
      <c r="M22337" s="6">
        <v>0.33705632718645939</v>
      </c>
      <c r="N22337" s="6">
        <v>119.07919616394319</v>
      </c>
      <c r="O22337" s="6">
        <v>3.927620998091172</v>
      </c>
      <c r="P22337" s="6">
        <v>369.4265582717332</v>
      </c>
      <c r="Q22337" s="6">
        <v>20.762749603751491</v>
      </c>
    </row>
    <row r="22338" spans="1:17" x14ac:dyDescent="0.2">
      <c r="A22338" t="s">
        <v>25</v>
      </c>
      <c r="B22338" s="1">
        <v>91.463414634146318</v>
      </c>
      <c r="C22338" t="s">
        <v>20</v>
      </c>
      <c r="D22338" t="s">
        <v>17</v>
      </c>
      <c r="E22338">
        <v>2</v>
      </c>
      <c r="F22338" t="b">
        <v>1</v>
      </c>
      <c r="G22338" t="b">
        <v>0</v>
      </c>
      <c r="H22338" s="2" t="b">
        <v>1</v>
      </c>
      <c r="I22338">
        <v>9</v>
      </c>
      <c r="J22338">
        <v>90</v>
      </c>
      <c r="K22338">
        <v>1</v>
      </c>
      <c r="L22338" s="6">
        <v>2.2109744660106365</v>
      </c>
      <c r="M22338" s="6">
        <v>0.11616336307799539</v>
      </c>
      <c r="N22338" s="6">
        <v>122.03873388712324</v>
      </c>
      <c r="O22338" s="6">
        <v>4.025236222921893</v>
      </c>
      <c r="P22338" s="6">
        <v>366.52407063699059</v>
      </c>
      <c r="Q22338" s="6">
        <v>20.599622122419152</v>
      </c>
    </row>
    <row r="22339" spans="1:17" x14ac:dyDescent="0.2">
      <c r="A22339" t="s">
        <v>25</v>
      </c>
      <c r="B22339" s="1">
        <v>193.24577861163223</v>
      </c>
      <c r="C22339" t="s">
        <v>20</v>
      </c>
      <c r="D22339" t="s">
        <v>19</v>
      </c>
      <c r="E22339">
        <v>3</v>
      </c>
      <c r="F22339" t="b">
        <v>0</v>
      </c>
      <c r="G22339" t="b">
        <v>0</v>
      </c>
      <c r="H22339" s="2" t="b">
        <v>1</v>
      </c>
      <c r="I22339">
        <v>4</v>
      </c>
      <c r="J22339">
        <v>60</v>
      </c>
      <c r="K22339">
        <v>1</v>
      </c>
      <c r="L22339" s="6">
        <v>2.199482584949195</v>
      </c>
      <c r="M22339" s="6">
        <v>0.17130642949928451</v>
      </c>
      <c r="N22339" s="6">
        <v>121.24375361422403</v>
      </c>
      <c r="O22339" s="6">
        <v>3.9990151758079335</v>
      </c>
      <c r="P22339" s="6">
        <v>373.99936396351802</v>
      </c>
      <c r="Q22339" s="6">
        <v>21.019753377409</v>
      </c>
    </row>
    <row r="22340" spans="1:17" x14ac:dyDescent="0.2">
      <c r="A22340" t="s">
        <v>25</v>
      </c>
      <c r="B22340" s="1">
        <v>211.7729831144465</v>
      </c>
      <c r="C22340" t="s">
        <v>20</v>
      </c>
      <c r="D22340" t="s">
        <v>17</v>
      </c>
      <c r="E22340">
        <v>2</v>
      </c>
      <c r="F22340" t="b">
        <v>1</v>
      </c>
      <c r="G22340" t="b">
        <v>0</v>
      </c>
      <c r="H22340" s="2" t="b">
        <v>1</v>
      </c>
      <c r="I22340">
        <v>6</v>
      </c>
      <c r="J22340">
        <v>20</v>
      </c>
      <c r="K22340">
        <v>1</v>
      </c>
      <c r="L22340" s="6">
        <v>2.0318210084869044</v>
      </c>
      <c r="M22340" s="6">
        <v>8.3713115830461801E-2</v>
      </c>
      <c r="N22340" s="6">
        <v>126.73543215076845</v>
      </c>
      <c r="O22340" s="6">
        <v>4.1801486788020483</v>
      </c>
      <c r="P22340" s="6">
        <v>387.79676168746329</v>
      </c>
      <c r="Q22340" s="6">
        <v>21.795203619713803</v>
      </c>
    </row>
    <row r="22341" spans="1:17" x14ac:dyDescent="0.2">
      <c r="A22341" t="s">
        <v>25</v>
      </c>
      <c r="B22341" s="1">
        <v>85.600375234521564</v>
      </c>
      <c r="C22341" t="s">
        <v>20</v>
      </c>
      <c r="D22341" t="s">
        <v>19</v>
      </c>
      <c r="E22341">
        <v>6</v>
      </c>
      <c r="F22341" t="b">
        <v>0</v>
      </c>
      <c r="G22341" t="b">
        <v>0</v>
      </c>
      <c r="H22341" s="2" t="b">
        <v>1</v>
      </c>
      <c r="I22341">
        <v>10</v>
      </c>
      <c r="J22341">
        <v>92</v>
      </c>
      <c r="K22341">
        <v>1</v>
      </c>
      <c r="L22341" s="6">
        <v>2.0082623911692901</v>
      </c>
      <c r="M22341" s="6">
        <v>0.1009226841116123</v>
      </c>
      <c r="N22341" s="6">
        <v>127.90139816919672</v>
      </c>
      <c r="O22341" s="6">
        <v>4.2186060480534744</v>
      </c>
      <c r="P22341" s="6">
        <v>387.25569206582219</v>
      </c>
      <c r="Q22341" s="6">
        <v>21.76479407600128</v>
      </c>
    </row>
    <row r="22342" spans="1:17" x14ac:dyDescent="0.2">
      <c r="A22342" t="s">
        <v>25</v>
      </c>
      <c r="B22342" s="1">
        <v>83.255159474671672</v>
      </c>
      <c r="C22342" t="s">
        <v>20</v>
      </c>
      <c r="D22342" t="s">
        <v>19</v>
      </c>
      <c r="E22342">
        <v>6</v>
      </c>
      <c r="F22342" t="b">
        <v>0</v>
      </c>
      <c r="G22342" t="b">
        <v>0</v>
      </c>
      <c r="H22342" s="2" t="b">
        <v>1</v>
      </c>
      <c r="I22342">
        <v>9</v>
      </c>
      <c r="J22342">
        <v>83</v>
      </c>
      <c r="K22342">
        <v>1</v>
      </c>
      <c r="L22342" s="6">
        <v>2.0530406874923459</v>
      </c>
      <c r="M22342" s="6">
        <v>5.5949876149406899E-2</v>
      </c>
      <c r="N22342" s="6">
        <v>126.52280159951334</v>
      </c>
      <c r="O22342" s="6">
        <v>4.1731354284203821</v>
      </c>
      <c r="P22342" s="6">
        <v>381.60911298692918</v>
      </c>
      <c r="Q22342" s="6">
        <v>21.447441398161043</v>
      </c>
    </row>
    <row r="22343" spans="1:17" x14ac:dyDescent="0.2">
      <c r="A22343" t="s">
        <v>25</v>
      </c>
      <c r="B22343" s="1">
        <v>398.21763602251406</v>
      </c>
      <c r="C22343" t="s">
        <v>20</v>
      </c>
      <c r="D22343" t="s">
        <v>18</v>
      </c>
      <c r="E22343">
        <v>2</v>
      </c>
      <c r="F22343" t="b">
        <v>0</v>
      </c>
      <c r="G22343" t="b">
        <v>1</v>
      </c>
      <c r="H22343" s="2" t="b">
        <v>0</v>
      </c>
      <c r="I22343">
        <v>9</v>
      </c>
      <c r="J22343">
        <v>97</v>
      </c>
      <c r="K22343">
        <v>1</v>
      </c>
      <c r="L22343" s="6">
        <v>1.8206669672591249</v>
      </c>
      <c r="M22343" s="6">
        <v>0.21470568522402839</v>
      </c>
      <c r="N22343" s="6">
        <v>133.76103780484021</v>
      </c>
      <c r="O22343" s="6">
        <v>4.4118761104623214</v>
      </c>
      <c r="P22343" s="6">
        <v>419.70083619528748</v>
      </c>
      <c r="Q22343" s="6">
        <v>23.588296984317388</v>
      </c>
    </row>
    <row r="22344" spans="1:17" x14ac:dyDescent="0.2">
      <c r="A22344" t="s">
        <v>25</v>
      </c>
      <c r="B22344" s="1">
        <v>268.52720450281424</v>
      </c>
      <c r="C22344" t="s">
        <v>20</v>
      </c>
      <c r="D22344" t="s">
        <v>18</v>
      </c>
      <c r="E22344">
        <v>2</v>
      </c>
      <c r="F22344" t="b">
        <v>0</v>
      </c>
      <c r="G22344" t="b">
        <v>0</v>
      </c>
      <c r="H22344" s="2" t="b">
        <v>0</v>
      </c>
      <c r="I22344">
        <v>10</v>
      </c>
      <c r="J22344">
        <v>93</v>
      </c>
      <c r="K22344">
        <v>1</v>
      </c>
      <c r="L22344" s="6">
        <v>0.4926742167539212</v>
      </c>
      <c r="M22344" s="6">
        <v>0.19183648087221611</v>
      </c>
      <c r="N22344" s="6">
        <v>394.33321418289694</v>
      </c>
      <c r="O22344" s="6">
        <v>13.006397944920783</v>
      </c>
      <c r="P22344" s="6">
        <v>789.22571382454851</v>
      </c>
      <c r="Q22344" s="6">
        <v>44.356572395988877</v>
      </c>
    </row>
    <row r="22345" spans="1:17" x14ac:dyDescent="0.2">
      <c r="A22345" t="s">
        <v>25</v>
      </c>
      <c r="B22345" s="1">
        <v>207.08255159474672</v>
      </c>
      <c r="C22345" t="s">
        <v>20</v>
      </c>
      <c r="D22345" t="s">
        <v>18</v>
      </c>
      <c r="E22345">
        <v>3</v>
      </c>
      <c r="F22345" t="b">
        <v>0</v>
      </c>
      <c r="G22345" t="b">
        <v>0</v>
      </c>
      <c r="H22345" s="2" t="b">
        <v>1</v>
      </c>
      <c r="I22345">
        <v>9</v>
      </c>
      <c r="J22345">
        <v>88</v>
      </c>
      <c r="K22345">
        <v>1</v>
      </c>
      <c r="L22345" s="6">
        <v>1.3898333957983715</v>
      </c>
      <c r="M22345" s="6">
        <v>0.17029478375545179</v>
      </c>
      <c r="N22345" s="6">
        <v>221.92124995323351</v>
      </c>
      <c r="O22345" s="6">
        <v>7.3196879834404189</v>
      </c>
      <c r="P22345" s="6">
        <v>459.82018757387749</v>
      </c>
      <c r="Q22345" s="6">
        <v>25.843110636144445</v>
      </c>
    </row>
    <row r="22346" spans="1:17" x14ac:dyDescent="0.2">
      <c r="A22346" t="s">
        <v>25</v>
      </c>
      <c r="B22346" s="1">
        <v>178.23639774859285</v>
      </c>
      <c r="C22346" t="s">
        <v>20</v>
      </c>
      <c r="D22346" t="s">
        <v>18</v>
      </c>
      <c r="E22346">
        <v>4</v>
      </c>
      <c r="F22346" t="b">
        <v>0</v>
      </c>
      <c r="G22346" t="b">
        <v>0</v>
      </c>
      <c r="H22346" s="2" t="b">
        <v>1</v>
      </c>
      <c r="I22346">
        <v>10</v>
      </c>
      <c r="J22346">
        <v>90</v>
      </c>
      <c r="K22346">
        <v>1</v>
      </c>
      <c r="L22346" s="6">
        <v>1.6226398915475884</v>
      </c>
      <c r="M22346" s="6">
        <v>0.8312683412056886</v>
      </c>
      <c r="N22346" s="6">
        <v>157.92211199378167</v>
      </c>
      <c r="O22346" s="6">
        <v>5.2087872870399403</v>
      </c>
      <c r="P22346" s="6">
        <v>352.38110717535767</v>
      </c>
      <c r="Q22346" s="6">
        <v>19.804750171732543</v>
      </c>
    </row>
    <row r="22347" spans="1:17" x14ac:dyDescent="0.2">
      <c r="A22347" t="s">
        <v>25</v>
      </c>
      <c r="B22347" s="1">
        <v>170.26266416510319</v>
      </c>
      <c r="C22347" t="s">
        <v>20</v>
      </c>
      <c r="D22347" t="s">
        <v>18</v>
      </c>
      <c r="E22347">
        <v>4</v>
      </c>
      <c r="F22347" t="b">
        <v>0</v>
      </c>
      <c r="G22347" t="b">
        <v>0</v>
      </c>
      <c r="H22347" s="2" t="b">
        <v>1</v>
      </c>
      <c r="I22347">
        <v>9</v>
      </c>
      <c r="J22347">
        <v>87</v>
      </c>
      <c r="K22347">
        <v>2</v>
      </c>
      <c r="L22347" s="6">
        <v>4.8403312431808336</v>
      </c>
      <c r="M22347" s="6">
        <v>3.8170306611857798</v>
      </c>
      <c r="N22347" s="6">
        <v>103.94631816754348</v>
      </c>
      <c r="O22347" s="6">
        <v>3.4284892328886074</v>
      </c>
      <c r="P22347" s="6">
        <v>155.62371807998127</v>
      </c>
      <c r="Q22347" s="6">
        <v>8.7464645368640799</v>
      </c>
    </row>
    <row r="22348" spans="1:17" x14ac:dyDescent="0.2">
      <c r="A22348" t="s">
        <v>25</v>
      </c>
      <c r="B22348" s="1">
        <v>170.26266416510319</v>
      </c>
      <c r="C22348" t="s">
        <v>20</v>
      </c>
      <c r="D22348" t="s">
        <v>18</v>
      </c>
      <c r="E22348">
        <v>3</v>
      </c>
      <c r="F22348" t="b">
        <v>0</v>
      </c>
      <c r="G22348" t="b">
        <v>0</v>
      </c>
      <c r="H22348" s="2" t="b">
        <v>0</v>
      </c>
      <c r="I22348">
        <v>9</v>
      </c>
      <c r="J22348">
        <v>94</v>
      </c>
      <c r="K22348">
        <v>1</v>
      </c>
      <c r="L22348" s="6">
        <v>0.74382914428082492</v>
      </c>
      <c r="M22348" s="6">
        <v>0.1823808631977164</v>
      </c>
      <c r="N22348" s="6">
        <v>256.64790359390111</v>
      </c>
      <c r="O22348" s="6">
        <v>8.4650864949045452</v>
      </c>
      <c r="P22348" s="6">
        <v>657.56509400209734</v>
      </c>
      <c r="Q22348" s="6">
        <v>36.95689735682307</v>
      </c>
    </row>
    <row r="22349" spans="1:17" x14ac:dyDescent="0.2">
      <c r="A22349" t="s">
        <v>25</v>
      </c>
      <c r="B22349" s="1">
        <v>244.13696060037523</v>
      </c>
      <c r="C22349" t="s">
        <v>20</v>
      </c>
      <c r="D22349" t="s">
        <v>18</v>
      </c>
      <c r="E22349">
        <v>5</v>
      </c>
      <c r="F22349" t="b">
        <v>0</v>
      </c>
      <c r="G22349" t="b">
        <v>0</v>
      </c>
      <c r="H22349" s="2" t="b">
        <v>0</v>
      </c>
      <c r="I22349">
        <v>9</v>
      </c>
      <c r="J22349">
        <v>92</v>
      </c>
      <c r="K22349">
        <v>0</v>
      </c>
      <c r="L22349" s="6">
        <v>0.66163809898925174</v>
      </c>
      <c r="M22349" s="6">
        <v>0.1163849834391151</v>
      </c>
      <c r="N22349" s="6">
        <v>307.56795341378199</v>
      </c>
      <c r="O22349" s="6">
        <v>10.144596126637939</v>
      </c>
      <c r="P22349" s="6">
        <v>684.99970201319127</v>
      </c>
      <c r="Q22349" s="6">
        <v>38.498794883834201</v>
      </c>
    </row>
    <row r="22350" spans="1:17" x14ac:dyDescent="0.2">
      <c r="A22350" t="s">
        <v>25</v>
      </c>
      <c r="B22350" s="1">
        <v>137.66416510318948</v>
      </c>
      <c r="C22350" t="s">
        <v>20</v>
      </c>
      <c r="D22350" t="s">
        <v>17</v>
      </c>
      <c r="E22350">
        <v>2</v>
      </c>
      <c r="F22350" t="b">
        <v>1</v>
      </c>
      <c r="G22350" t="b">
        <v>0</v>
      </c>
      <c r="H22350" s="2" t="b">
        <v>1</v>
      </c>
      <c r="I22350">
        <v>9</v>
      </c>
      <c r="J22350">
        <v>89</v>
      </c>
      <c r="K22350">
        <v>1</v>
      </c>
      <c r="L22350" s="6">
        <v>1.164841444187275</v>
      </c>
      <c r="M22350" s="6">
        <v>0.30378538767420438</v>
      </c>
      <c r="N22350" s="6">
        <v>200.89235043103045</v>
      </c>
      <c r="O22350" s="6">
        <v>6.6260861622084137</v>
      </c>
      <c r="P22350" s="6">
        <v>483.42845867939815</v>
      </c>
      <c r="Q22350" s="6">
        <v>27.169957909482218</v>
      </c>
    </row>
    <row r="22351" spans="1:17" x14ac:dyDescent="0.2">
      <c r="A22351" t="s">
        <v>25</v>
      </c>
      <c r="B22351" s="1">
        <v>268.52720450281424</v>
      </c>
      <c r="C22351" t="s">
        <v>20</v>
      </c>
      <c r="D22351" t="s">
        <v>18</v>
      </c>
      <c r="E22351">
        <v>4</v>
      </c>
      <c r="F22351" t="b">
        <v>0</v>
      </c>
      <c r="G22351" t="b">
        <v>1</v>
      </c>
      <c r="H22351" s="2" t="b">
        <v>1</v>
      </c>
      <c r="I22351">
        <v>10</v>
      </c>
      <c r="J22351">
        <v>97</v>
      </c>
      <c r="K22351">
        <v>1</v>
      </c>
      <c r="L22351" s="6">
        <v>0.88356081866858793</v>
      </c>
      <c r="M22351" s="6">
        <v>0.28538042454388668</v>
      </c>
      <c r="N22351" s="6">
        <v>258.78727776951911</v>
      </c>
      <c r="O22351" s="6">
        <v>8.5356500459329112</v>
      </c>
      <c r="P22351" s="6">
        <v>601.33209415100259</v>
      </c>
      <c r="Q22351" s="6">
        <v>33.7964540447933</v>
      </c>
    </row>
    <row r="22352" spans="1:17" x14ac:dyDescent="0.2">
      <c r="A22352" t="s">
        <v>25</v>
      </c>
      <c r="B22352" s="1">
        <v>142.1200750469043</v>
      </c>
      <c r="C22352" t="s">
        <v>20</v>
      </c>
      <c r="D22352" t="s">
        <v>17</v>
      </c>
      <c r="E22352">
        <v>2</v>
      </c>
      <c r="F22352" t="b">
        <v>1</v>
      </c>
      <c r="G22352" t="b">
        <v>1</v>
      </c>
      <c r="H22352" s="2" t="b">
        <v>1</v>
      </c>
      <c r="I22352">
        <v>10</v>
      </c>
      <c r="J22352">
        <v>97</v>
      </c>
      <c r="K22352">
        <v>1</v>
      </c>
      <c r="L22352" s="6">
        <v>3.0533135498316484</v>
      </c>
      <c r="M22352" s="6">
        <v>0.27323790900078709</v>
      </c>
      <c r="N22352" s="6">
        <v>103.48191100492602</v>
      </c>
      <c r="O22352" s="6">
        <v>3.4131715671474896</v>
      </c>
      <c r="P22352" s="6">
        <v>302.89133919808887</v>
      </c>
      <c r="Q22352" s="6">
        <v>17.023294324955071</v>
      </c>
    </row>
    <row r="22353" spans="1:17" x14ac:dyDescent="0.2">
      <c r="A22353" t="s">
        <v>25</v>
      </c>
      <c r="B22353" s="1">
        <v>199.10881801125703</v>
      </c>
      <c r="C22353" t="s">
        <v>20</v>
      </c>
      <c r="D22353" t="s">
        <v>18</v>
      </c>
      <c r="E22353">
        <v>3</v>
      </c>
      <c r="F22353" t="b">
        <v>0</v>
      </c>
      <c r="G22353" t="b">
        <v>0</v>
      </c>
      <c r="H22353" s="2" t="b">
        <v>0</v>
      </c>
      <c r="I22353">
        <v>9</v>
      </c>
      <c r="J22353">
        <v>89</v>
      </c>
      <c r="K22353">
        <v>1</v>
      </c>
      <c r="L22353" s="6">
        <v>1.6622877697520939</v>
      </c>
      <c r="M22353" s="6">
        <v>0.82312452679896564</v>
      </c>
      <c r="N22353" s="6">
        <v>155.2070373059143</v>
      </c>
      <c r="O22353" s="6">
        <v>5.1192352519323778</v>
      </c>
      <c r="P22353" s="6">
        <v>344.97783477167053</v>
      </c>
      <c r="Q22353" s="6">
        <v>19.388666683081315</v>
      </c>
    </row>
    <row r="22354" spans="1:17" x14ac:dyDescent="0.2">
      <c r="A22354" t="s">
        <v>25</v>
      </c>
      <c r="B22354" s="1">
        <v>108.81801125703564</v>
      </c>
      <c r="C22354" t="s">
        <v>20</v>
      </c>
      <c r="D22354" t="s">
        <v>17</v>
      </c>
      <c r="E22354">
        <v>2</v>
      </c>
      <c r="F22354" t="b">
        <v>1</v>
      </c>
      <c r="G22354" t="b">
        <v>0</v>
      </c>
      <c r="H22354" s="2" t="b">
        <v>0</v>
      </c>
      <c r="I22354">
        <v>9</v>
      </c>
      <c r="J22354">
        <v>84</v>
      </c>
      <c r="K22354">
        <v>1</v>
      </c>
      <c r="L22354" s="6">
        <v>1.6206820502110793</v>
      </c>
      <c r="M22354" s="6">
        <v>0.40431230452554889</v>
      </c>
      <c r="N22354" s="6">
        <v>169.00230431133593</v>
      </c>
      <c r="O22354" s="6">
        <v>5.5742482358138963</v>
      </c>
      <c r="P22354" s="6">
        <v>372.4274326256899</v>
      </c>
      <c r="Q22354" s="6">
        <v>20.931406678908761</v>
      </c>
    </row>
    <row r="22355" spans="1:17" x14ac:dyDescent="0.2">
      <c r="A22355" t="s">
        <v>25</v>
      </c>
      <c r="B22355" s="1">
        <v>146.81050656660412</v>
      </c>
      <c r="C22355" t="s">
        <v>20</v>
      </c>
      <c r="D22355" t="s">
        <v>17</v>
      </c>
      <c r="E22355">
        <v>2</v>
      </c>
      <c r="F22355" t="b">
        <v>1</v>
      </c>
      <c r="G22355" t="b">
        <v>0</v>
      </c>
      <c r="H22355" s="2" t="b">
        <v>1</v>
      </c>
      <c r="I22355">
        <v>10</v>
      </c>
      <c r="J22355">
        <v>91</v>
      </c>
      <c r="K22355">
        <v>1</v>
      </c>
      <c r="L22355" s="6">
        <v>0.74308833323200429</v>
      </c>
      <c r="M22355" s="6">
        <v>0.1464008592247367</v>
      </c>
      <c r="N22355" s="6">
        <v>268.93176372119893</v>
      </c>
      <c r="O22355" s="6">
        <v>8.8702483412035953</v>
      </c>
      <c r="P22355" s="6">
        <v>650.16325404695897</v>
      </c>
      <c r="Q22355" s="6">
        <v>36.540894375568712</v>
      </c>
    </row>
    <row r="22356" spans="1:17" x14ac:dyDescent="0.2">
      <c r="A22356" t="s">
        <v>25</v>
      </c>
      <c r="B22356" s="1">
        <v>146.81050656660412</v>
      </c>
      <c r="C22356" t="s">
        <v>20</v>
      </c>
      <c r="D22356" t="s">
        <v>17</v>
      </c>
      <c r="E22356">
        <v>2</v>
      </c>
      <c r="F22356" t="b">
        <v>1</v>
      </c>
      <c r="G22356" t="b">
        <v>0</v>
      </c>
      <c r="H22356" s="2" t="b">
        <v>1</v>
      </c>
      <c r="I22356">
        <v>10</v>
      </c>
      <c r="J22356">
        <v>92</v>
      </c>
      <c r="K22356">
        <v>1</v>
      </c>
      <c r="L22356" s="6">
        <v>0.74311853960594598</v>
      </c>
      <c r="M22356" s="6">
        <v>0.14643147852071989</v>
      </c>
      <c r="N22356" s="6">
        <v>268.92568657225166</v>
      </c>
      <c r="O22356" s="6">
        <v>8.8700478969733449</v>
      </c>
      <c r="P22356" s="6">
        <v>650.13893090473243</v>
      </c>
      <c r="Q22356" s="6">
        <v>36.539527350647731</v>
      </c>
    </row>
    <row r="22357" spans="1:17" x14ac:dyDescent="0.2">
      <c r="A22357" t="s">
        <v>25</v>
      </c>
      <c r="B22357" s="1">
        <v>146.81050656660412</v>
      </c>
      <c r="C22357" t="s">
        <v>20</v>
      </c>
      <c r="D22357" t="s">
        <v>17</v>
      </c>
      <c r="E22357">
        <v>2</v>
      </c>
      <c r="F22357" t="b">
        <v>1</v>
      </c>
      <c r="G22357" t="b">
        <v>0</v>
      </c>
      <c r="H22357" s="2" t="b">
        <v>1</v>
      </c>
      <c r="I22357">
        <v>10</v>
      </c>
      <c r="J22357">
        <v>93</v>
      </c>
      <c r="K22357">
        <v>1</v>
      </c>
      <c r="L22357" s="6">
        <v>0.74310573979253591</v>
      </c>
      <c r="M22357" s="6">
        <v>0.1464165812450387</v>
      </c>
      <c r="N22357" s="6">
        <v>268.93004869879718</v>
      </c>
      <c r="O22357" s="6">
        <v>8.8701917741606984</v>
      </c>
      <c r="P22357" s="6">
        <v>650.15208124149626</v>
      </c>
      <c r="Q22357" s="6">
        <v>36.540266434352787</v>
      </c>
    </row>
    <row r="22358" spans="1:17" x14ac:dyDescent="0.2">
      <c r="A22358" t="s">
        <v>25</v>
      </c>
      <c r="B22358" s="1">
        <v>227.72045028142588</v>
      </c>
      <c r="C22358" t="s">
        <v>20</v>
      </c>
      <c r="D22358" t="s">
        <v>18</v>
      </c>
      <c r="E22358">
        <v>4</v>
      </c>
      <c r="F22358" t="b">
        <v>0</v>
      </c>
      <c r="G22358" t="b">
        <v>0</v>
      </c>
      <c r="H22358" s="2" t="b">
        <v>0</v>
      </c>
      <c r="I22358">
        <v>10</v>
      </c>
      <c r="J22358">
        <v>92</v>
      </c>
      <c r="K22358">
        <v>1</v>
      </c>
      <c r="L22358" s="6">
        <v>1.6151474184021577</v>
      </c>
      <c r="M22358" s="6">
        <v>0.70997522684433578</v>
      </c>
      <c r="N22358" s="6">
        <v>161.29181110688751</v>
      </c>
      <c r="O22358" s="6">
        <v>5.3199309747724524</v>
      </c>
      <c r="P22358" s="6">
        <v>356.23662158682504</v>
      </c>
      <c r="Q22358" s="6">
        <v>20.021440278403411</v>
      </c>
    </row>
    <row r="22359" spans="1:17" x14ac:dyDescent="0.2">
      <c r="A22359" t="s">
        <v>25</v>
      </c>
      <c r="B22359" s="1">
        <v>291.7448405253283</v>
      </c>
      <c r="C22359" t="s">
        <v>20</v>
      </c>
      <c r="D22359" t="s">
        <v>18</v>
      </c>
      <c r="E22359">
        <v>4</v>
      </c>
      <c r="F22359" t="b">
        <v>0</v>
      </c>
      <c r="G22359" t="b">
        <v>1</v>
      </c>
      <c r="H22359" s="2" t="b">
        <v>1</v>
      </c>
      <c r="I22359">
        <v>10</v>
      </c>
      <c r="J22359">
        <v>92</v>
      </c>
      <c r="K22359">
        <v>2</v>
      </c>
      <c r="L22359" s="6">
        <v>1.747791591199058</v>
      </c>
      <c r="M22359" s="6">
        <v>0.80864554021074764</v>
      </c>
      <c r="N22359" s="6">
        <v>149.81024198403506</v>
      </c>
      <c r="O22359" s="6">
        <v>4.9412313074026342</v>
      </c>
      <c r="P22359" s="6">
        <v>330.12243292070247</v>
      </c>
      <c r="Q22359" s="6">
        <v>18.553753810715808</v>
      </c>
    </row>
    <row r="22360" spans="1:17" x14ac:dyDescent="0.2">
      <c r="A22360" t="s">
        <v>25</v>
      </c>
      <c r="B22360" s="1">
        <v>291.7448405253283</v>
      </c>
      <c r="C22360" t="s">
        <v>20</v>
      </c>
      <c r="D22360" t="s">
        <v>18</v>
      </c>
      <c r="E22360">
        <v>4</v>
      </c>
      <c r="F22360" t="b">
        <v>0</v>
      </c>
      <c r="G22360" t="b">
        <v>1</v>
      </c>
      <c r="H22360" s="2" t="b">
        <v>1</v>
      </c>
      <c r="I22360">
        <v>10</v>
      </c>
      <c r="J22360">
        <v>96</v>
      </c>
      <c r="K22360">
        <v>2</v>
      </c>
      <c r="L22360" s="6">
        <v>1.7220488208565501</v>
      </c>
      <c r="M22360" s="6">
        <v>0.84226814926240945</v>
      </c>
      <c r="N22360" s="6">
        <v>150.80024464711397</v>
      </c>
      <c r="O22360" s="6">
        <v>4.9738848302087639</v>
      </c>
      <c r="P22360" s="6">
        <v>334.07166367066293</v>
      </c>
      <c r="Q22360" s="6">
        <v>18.775711023463224</v>
      </c>
    </row>
    <row r="22361" spans="1:17" x14ac:dyDescent="0.2">
      <c r="A22361" t="s">
        <v>25</v>
      </c>
      <c r="B22361" s="1">
        <v>231.47279549718573</v>
      </c>
      <c r="C22361" t="s">
        <v>20</v>
      </c>
      <c r="D22361" t="s">
        <v>18</v>
      </c>
      <c r="E22361">
        <v>4</v>
      </c>
      <c r="F22361" t="b">
        <v>0</v>
      </c>
      <c r="G22361" t="b">
        <v>0</v>
      </c>
      <c r="H22361" s="2" t="b">
        <v>1</v>
      </c>
      <c r="I22361">
        <v>9</v>
      </c>
      <c r="J22361">
        <v>89</v>
      </c>
      <c r="K22361">
        <v>2</v>
      </c>
      <c r="L22361" s="6">
        <v>1.6115173202310848</v>
      </c>
      <c r="M22361" s="6">
        <v>0.81384056211552536</v>
      </c>
      <c r="N22361" s="6">
        <v>159.15417649179946</v>
      </c>
      <c r="O22361" s="6">
        <v>5.24942480013463</v>
      </c>
      <c r="P22361" s="6">
        <v>354.71712853783106</v>
      </c>
      <c r="Q22361" s="6">
        <v>19.936040750420105</v>
      </c>
    </row>
    <row r="22362" spans="1:17" x14ac:dyDescent="0.2">
      <c r="A22362" t="s">
        <v>25</v>
      </c>
      <c r="B22362" s="1">
        <v>245.5440900562852</v>
      </c>
      <c r="C22362" t="s">
        <v>20</v>
      </c>
      <c r="D22362" t="s">
        <v>18</v>
      </c>
      <c r="E22362">
        <v>4</v>
      </c>
      <c r="F22362" t="b">
        <v>0</v>
      </c>
      <c r="G22362" t="b">
        <v>1</v>
      </c>
      <c r="H22362" s="2" t="b">
        <v>1</v>
      </c>
      <c r="I22362">
        <v>10</v>
      </c>
      <c r="J22362">
        <v>100</v>
      </c>
      <c r="K22362">
        <v>1</v>
      </c>
      <c r="L22362" s="6">
        <v>0.88356474075991753</v>
      </c>
      <c r="M22362" s="6">
        <v>0.28538384770494168</v>
      </c>
      <c r="N22362" s="6">
        <v>258.79092476991548</v>
      </c>
      <c r="O22362" s="6">
        <v>8.5357703359230896</v>
      </c>
      <c r="P22362" s="6">
        <v>601.32786352035873</v>
      </c>
      <c r="Q22362" s="6">
        <v>33.796216272162297</v>
      </c>
    </row>
    <row r="22363" spans="1:17" x14ac:dyDescent="0.2">
      <c r="A22363" t="s">
        <v>25</v>
      </c>
      <c r="B22363" s="1">
        <v>245.5440900562852</v>
      </c>
      <c r="C22363" t="s">
        <v>20</v>
      </c>
      <c r="D22363" t="s">
        <v>18</v>
      </c>
      <c r="E22363">
        <v>4</v>
      </c>
      <c r="F22363" t="b">
        <v>0</v>
      </c>
      <c r="G22363" t="b">
        <v>1</v>
      </c>
      <c r="H22363" s="2" t="b">
        <v>1</v>
      </c>
      <c r="I22363">
        <v>10</v>
      </c>
      <c r="J22363">
        <v>93</v>
      </c>
      <c r="K22363">
        <v>1</v>
      </c>
      <c r="L22363" s="6">
        <v>0.88355459685383342</v>
      </c>
      <c r="M22363" s="6">
        <v>0.2853745195548244</v>
      </c>
      <c r="N22363" s="6">
        <v>258.7848201119574</v>
      </c>
      <c r="O22363" s="6">
        <v>8.5355689843557716</v>
      </c>
      <c r="P22363" s="6">
        <v>601.33588994879278</v>
      </c>
      <c r="Q22363" s="6">
        <v>33.796667378667927</v>
      </c>
    </row>
    <row r="22364" spans="1:17" x14ac:dyDescent="0.2">
      <c r="A22364" t="s">
        <v>25</v>
      </c>
      <c r="B22364" s="1">
        <v>262.89868667917449</v>
      </c>
      <c r="C22364" t="s">
        <v>20</v>
      </c>
      <c r="D22364" t="s">
        <v>18</v>
      </c>
      <c r="E22364">
        <v>4</v>
      </c>
      <c r="F22364" t="b">
        <v>0</v>
      </c>
      <c r="G22364" t="b">
        <v>0</v>
      </c>
      <c r="H22364" s="2" t="b">
        <v>1</v>
      </c>
      <c r="I22364">
        <v>9</v>
      </c>
      <c r="J22364">
        <v>88</v>
      </c>
      <c r="K22364">
        <v>1</v>
      </c>
      <c r="L22364" s="6">
        <v>1.4984821921049123</v>
      </c>
      <c r="M22364" s="6">
        <v>0.2101923160132966</v>
      </c>
      <c r="N22364" s="6">
        <v>191.7328221021402</v>
      </c>
      <c r="O22364" s="6">
        <v>6.3239749878297156</v>
      </c>
      <c r="P22364" s="6">
        <v>413.59424393007748</v>
      </c>
      <c r="Q22364" s="6">
        <v>23.245090348801217</v>
      </c>
    </row>
    <row r="22365" spans="1:17" x14ac:dyDescent="0.2">
      <c r="A22365" t="s">
        <v>25</v>
      </c>
      <c r="B22365" s="1">
        <v>140.00938086303938</v>
      </c>
      <c r="C22365" t="s">
        <v>20</v>
      </c>
      <c r="D22365" t="s">
        <v>17</v>
      </c>
      <c r="E22365">
        <v>2</v>
      </c>
      <c r="F22365" t="b">
        <v>1</v>
      </c>
      <c r="G22365" t="b">
        <v>0</v>
      </c>
      <c r="H22365" s="2" t="b">
        <v>1</v>
      </c>
      <c r="I22365">
        <v>10</v>
      </c>
      <c r="J22365">
        <v>95</v>
      </c>
      <c r="K22365">
        <v>1</v>
      </c>
      <c r="L22365" s="6">
        <v>1.5523100946229318</v>
      </c>
      <c r="M22365" s="6">
        <v>0.73058117020909963</v>
      </c>
      <c r="N22365" s="6">
        <v>166.0436351036148</v>
      </c>
      <c r="O22365" s="6">
        <v>5.4766616574610101</v>
      </c>
      <c r="P22365" s="6">
        <v>368.0196432359125</v>
      </c>
      <c r="Q22365" s="6">
        <v>20.68367725784557</v>
      </c>
    </row>
    <row r="22366" spans="1:17" x14ac:dyDescent="0.2">
      <c r="A22366" t="s">
        <v>25</v>
      </c>
      <c r="B22366" s="1">
        <v>129.4559099437148</v>
      </c>
      <c r="C22366" t="s">
        <v>20</v>
      </c>
      <c r="D22366" t="s">
        <v>17</v>
      </c>
      <c r="E22366">
        <v>2</v>
      </c>
      <c r="F22366" t="b">
        <v>1</v>
      </c>
      <c r="G22366" t="b">
        <v>0</v>
      </c>
      <c r="H22366" s="2" t="b">
        <v>1</v>
      </c>
      <c r="I22366">
        <v>10</v>
      </c>
      <c r="J22366">
        <v>89</v>
      </c>
      <c r="K22366">
        <v>1</v>
      </c>
      <c r="L22366" s="6">
        <v>1.5784254081844999</v>
      </c>
      <c r="M22366" s="6">
        <v>0.70748519563175705</v>
      </c>
      <c r="N22366" s="6">
        <v>164.38922331909745</v>
      </c>
      <c r="O22366" s="6">
        <v>5.4220937507763374</v>
      </c>
      <c r="P22366" s="6">
        <v>363.37797925276578</v>
      </c>
      <c r="Q22366" s="6">
        <v>20.42280346610281</v>
      </c>
    </row>
    <row r="22367" spans="1:17" x14ac:dyDescent="0.2">
      <c r="A22367" t="s">
        <v>25</v>
      </c>
      <c r="B22367" s="1">
        <v>309.09943714821765</v>
      </c>
      <c r="C22367" t="s">
        <v>20</v>
      </c>
      <c r="D22367" t="s">
        <v>18</v>
      </c>
      <c r="E22367">
        <v>3</v>
      </c>
      <c r="F22367" t="b">
        <v>0</v>
      </c>
      <c r="G22367" t="b">
        <v>1</v>
      </c>
      <c r="H22367" s="2" t="b">
        <v>1</v>
      </c>
      <c r="I22367">
        <v>10</v>
      </c>
      <c r="J22367">
        <v>98</v>
      </c>
      <c r="K22367">
        <v>1</v>
      </c>
      <c r="L22367" s="6">
        <v>0.55110675363732209</v>
      </c>
      <c r="M22367" s="6">
        <v>0.16097186405391639</v>
      </c>
      <c r="N22367" s="6">
        <v>362.67874902163811</v>
      </c>
      <c r="O22367" s="6">
        <v>11.962330248330542</v>
      </c>
      <c r="P22367" s="6">
        <v>752.70439538610617</v>
      </c>
      <c r="Q22367" s="6">
        <v>42.303977711178767</v>
      </c>
    </row>
    <row r="22368" spans="1:17" x14ac:dyDescent="0.2">
      <c r="A22368" t="s">
        <v>25</v>
      </c>
      <c r="B22368" s="1">
        <v>113.50844277673544</v>
      </c>
      <c r="C22368" t="s">
        <v>20</v>
      </c>
      <c r="D22368" t="s">
        <v>17</v>
      </c>
      <c r="E22368">
        <v>2</v>
      </c>
      <c r="F22368" t="b">
        <v>1</v>
      </c>
      <c r="G22368" t="b">
        <v>0</v>
      </c>
      <c r="H22368" s="2" t="b">
        <v>0</v>
      </c>
      <c r="I22368">
        <v>9</v>
      </c>
      <c r="J22368">
        <v>89</v>
      </c>
      <c r="K22368">
        <v>1</v>
      </c>
      <c r="L22368" s="6">
        <v>1.5895194897292679</v>
      </c>
      <c r="M22368" s="6">
        <v>0.42847650080555522</v>
      </c>
      <c r="N22368" s="6">
        <v>171.43128529319836</v>
      </c>
      <c r="O22368" s="6">
        <v>5.6543639656445919</v>
      </c>
      <c r="P22368" s="6">
        <v>375.05685945029359</v>
      </c>
      <c r="Q22368" s="6">
        <v>21.079187420542599</v>
      </c>
    </row>
    <row r="22369" spans="1:17" x14ac:dyDescent="0.2">
      <c r="A22369" t="s">
        <v>25</v>
      </c>
      <c r="B22369" s="1">
        <v>343.80863039399622</v>
      </c>
      <c r="C22369" t="s">
        <v>20</v>
      </c>
      <c r="D22369" t="s">
        <v>18</v>
      </c>
      <c r="E22369">
        <v>4</v>
      </c>
      <c r="F22369" t="b">
        <v>0</v>
      </c>
      <c r="G22369" t="b">
        <v>0</v>
      </c>
      <c r="H22369" s="2" t="b">
        <v>0</v>
      </c>
      <c r="I22369">
        <v>10</v>
      </c>
      <c r="J22369">
        <v>100</v>
      </c>
      <c r="K22369">
        <v>1</v>
      </c>
      <c r="L22369" s="6">
        <v>1.4128257429363222</v>
      </c>
      <c r="M22369" s="6">
        <v>0.35072102394278393</v>
      </c>
      <c r="N22369" s="6">
        <v>198.52591030703763</v>
      </c>
      <c r="O22369" s="6">
        <v>6.5480332342316121</v>
      </c>
      <c r="P22369" s="6">
        <v>423.94866955857816</v>
      </c>
      <c r="Q22369" s="6">
        <v>23.82703645365352</v>
      </c>
    </row>
    <row r="22370" spans="1:17" x14ac:dyDescent="0.2">
      <c r="A22370" t="s">
        <v>25</v>
      </c>
      <c r="B22370" s="1">
        <v>112.3358348968105</v>
      </c>
      <c r="C22370" t="s">
        <v>20</v>
      </c>
      <c r="D22370" t="s">
        <v>17</v>
      </c>
      <c r="E22370">
        <v>2</v>
      </c>
      <c r="F22370" t="b">
        <v>1</v>
      </c>
      <c r="G22370" t="b">
        <v>0</v>
      </c>
      <c r="H22370" s="2" t="b">
        <v>1</v>
      </c>
      <c r="I22370">
        <v>9</v>
      </c>
      <c r="J22370">
        <v>82</v>
      </c>
      <c r="K22370">
        <v>1</v>
      </c>
      <c r="L22370" s="6">
        <v>0.732427844787649</v>
      </c>
      <c r="M22370" s="6">
        <v>0.1348183863251339</v>
      </c>
      <c r="N22370" s="6">
        <v>271.95575614280125</v>
      </c>
      <c r="O22370" s="6">
        <v>8.969989492603391</v>
      </c>
      <c r="P22370" s="6">
        <v>654.88930687918048</v>
      </c>
      <c r="Q22370" s="6">
        <v>36.80651104381414</v>
      </c>
    </row>
    <row r="22371" spans="1:17" x14ac:dyDescent="0.2">
      <c r="A22371" t="s">
        <v>25</v>
      </c>
      <c r="B22371" s="1">
        <v>114.44652908067542</v>
      </c>
      <c r="C22371" t="s">
        <v>20</v>
      </c>
      <c r="D22371" t="s">
        <v>17</v>
      </c>
      <c r="E22371">
        <v>2</v>
      </c>
      <c r="F22371" t="b">
        <v>1</v>
      </c>
      <c r="G22371" t="b">
        <v>0</v>
      </c>
      <c r="H22371" s="2" t="b">
        <v>1</v>
      </c>
      <c r="I22371">
        <v>10</v>
      </c>
      <c r="J22371">
        <v>93</v>
      </c>
      <c r="K22371">
        <v>1</v>
      </c>
      <c r="L22371" s="6">
        <v>1.5157707328683281</v>
      </c>
      <c r="M22371" s="6">
        <v>0.31825157561139999</v>
      </c>
      <c r="N22371" s="6">
        <v>153.94796108589003</v>
      </c>
      <c r="O22371" s="6">
        <v>5.0777068039811821</v>
      </c>
      <c r="P22371" s="6">
        <v>396.38590305480761</v>
      </c>
      <c r="Q22371" s="6">
        <v>22.27793608041096</v>
      </c>
    </row>
    <row r="22372" spans="1:17" x14ac:dyDescent="0.2">
      <c r="A22372" t="s">
        <v>25</v>
      </c>
      <c r="B22372" s="1">
        <v>295.26266416510322</v>
      </c>
      <c r="C22372" t="s">
        <v>20</v>
      </c>
      <c r="D22372" t="s">
        <v>17</v>
      </c>
      <c r="E22372">
        <v>2</v>
      </c>
      <c r="F22372" t="b">
        <v>1</v>
      </c>
      <c r="G22372" t="b">
        <v>0</v>
      </c>
      <c r="H22372" s="2" t="b">
        <v>0</v>
      </c>
      <c r="I22372">
        <v>9</v>
      </c>
      <c r="J22372">
        <v>83</v>
      </c>
      <c r="K22372">
        <v>1</v>
      </c>
      <c r="L22372" s="6">
        <v>1.1185967534289809</v>
      </c>
      <c r="M22372" s="6">
        <v>0.84216840894713207</v>
      </c>
      <c r="N22372" s="6">
        <v>183.4045065964815</v>
      </c>
      <c r="O22372" s="6">
        <v>6.0492799284700682</v>
      </c>
      <c r="P22372" s="6">
        <v>585.92393239513808</v>
      </c>
      <c r="Q22372" s="6">
        <v>32.930474603878828</v>
      </c>
    </row>
    <row r="22373" spans="1:17" x14ac:dyDescent="0.2">
      <c r="A22373" t="s">
        <v>25</v>
      </c>
      <c r="B22373" s="1">
        <v>112.3358348968105</v>
      </c>
      <c r="C22373" t="s">
        <v>20</v>
      </c>
      <c r="D22373" t="s">
        <v>17</v>
      </c>
      <c r="E22373">
        <v>2</v>
      </c>
      <c r="F22373" t="b">
        <v>1</v>
      </c>
      <c r="G22373" t="b">
        <v>1</v>
      </c>
      <c r="H22373" s="2" t="b">
        <v>1</v>
      </c>
      <c r="I22373">
        <v>10</v>
      </c>
      <c r="J22373">
        <v>100</v>
      </c>
      <c r="K22373">
        <v>1</v>
      </c>
      <c r="L22373" s="6">
        <v>3.0204691843343388</v>
      </c>
      <c r="M22373" s="6">
        <v>0.46536253701134478</v>
      </c>
      <c r="N22373" s="6">
        <v>116.61718983453198</v>
      </c>
      <c r="O22373" s="6">
        <v>3.8464159843831869</v>
      </c>
      <c r="P22373" s="6">
        <v>347.15866974799081</v>
      </c>
      <c r="Q22373" s="6">
        <v>19.511235376442919</v>
      </c>
    </row>
    <row r="22374" spans="1:17" x14ac:dyDescent="0.2">
      <c r="A22374" t="s">
        <v>25</v>
      </c>
      <c r="B22374" s="1">
        <v>93.57410881801124</v>
      </c>
      <c r="C22374" t="s">
        <v>20</v>
      </c>
      <c r="D22374" t="s">
        <v>17</v>
      </c>
      <c r="E22374">
        <v>2</v>
      </c>
      <c r="F22374" t="b">
        <v>1</v>
      </c>
      <c r="G22374" t="b">
        <v>0</v>
      </c>
      <c r="H22374" s="2" t="b">
        <v>0</v>
      </c>
      <c r="I22374">
        <v>8</v>
      </c>
      <c r="J22374">
        <v>84</v>
      </c>
      <c r="K22374">
        <v>1</v>
      </c>
      <c r="L22374" s="6">
        <v>1.7329441412367197</v>
      </c>
      <c r="M22374" s="6">
        <v>0.65280196023006631</v>
      </c>
      <c r="N22374" s="6">
        <v>153.79129609928373</v>
      </c>
      <c r="O22374" s="6">
        <v>5.0725394807972615</v>
      </c>
      <c r="P22374" s="6">
        <v>337.17089278946321</v>
      </c>
      <c r="Q22374" s="6">
        <v>18.949895896525256</v>
      </c>
    </row>
    <row r="22375" spans="1:17" x14ac:dyDescent="0.2">
      <c r="A22375" t="s">
        <v>25</v>
      </c>
      <c r="B22375" s="1">
        <v>158.53658536585365</v>
      </c>
      <c r="C22375" t="s">
        <v>20</v>
      </c>
      <c r="D22375" t="s">
        <v>17</v>
      </c>
      <c r="E22375">
        <v>3</v>
      </c>
      <c r="F22375" t="b">
        <v>1</v>
      </c>
      <c r="G22375" t="b">
        <v>0</v>
      </c>
      <c r="H22375" s="2" t="b">
        <v>1</v>
      </c>
      <c r="I22375">
        <v>9</v>
      </c>
      <c r="J22375">
        <v>89</v>
      </c>
      <c r="K22375">
        <v>1</v>
      </c>
      <c r="L22375" s="6">
        <v>1.2576636268797012</v>
      </c>
      <c r="M22375" s="6">
        <v>0.27841524777329468</v>
      </c>
      <c r="N22375" s="6">
        <v>183.38682402123811</v>
      </c>
      <c r="O22375" s="6">
        <v>6.0486966993581532</v>
      </c>
      <c r="P22375" s="6">
        <v>457.65304483257046</v>
      </c>
      <c r="Q22375" s="6">
        <v>25.72131148260268</v>
      </c>
    </row>
    <row r="22376" spans="1:17" x14ac:dyDescent="0.2">
      <c r="A22376" t="s">
        <v>25</v>
      </c>
      <c r="B22376" s="1">
        <v>263.83677298311443</v>
      </c>
      <c r="C22376" t="s">
        <v>20</v>
      </c>
      <c r="D22376" t="s">
        <v>18</v>
      </c>
      <c r="E22376">
        <v>6</v>
      </c>
      <c r="F22376" t="b">
        <v>0</v>
      </c>
      <c r="G22376" t="b">
        <v>1</v>
      </c>
      <c r="H22376" s="2" t="b">
        <v>0</v>
      </c>
      <c r="I22376">
        <v>8</v>
      </c>
      <c r="J22376">
        <v>95</v>
      </c>
      <c r="K22376">
        <v>2</v>
      </c>
      <c r="L22376" s="6">
        <v>1.5775339395989367</v>
      </c>
      <c r="M22376" s="6">
        <v>0.37053556942463239</v>
      </c>
      <c r="N22376" s="6">
        <v>174.63642994082653</v>
      </c>
      <c r="O22376" s="6">
        <v>5.7600801093999845</v>
      </c>
      <c r="P22376" s="6">
        <v>380.6350529405388</v>
      </c>
      <c r="Q22376" s="6">
        <v>21.392696647440264</v>
      </c>
    </row>
    <row r="22377" spans="1:17" x14ac:dyDescent="0.2">
      <c r="A22377" t="s">
        <v>25</v>
      </c>
      <c r="B22377" s="1">
        <v>314.96247654784241</v>
      </c>
      <c r="C22377" t="s">
        <v>20</v>
      </c>
      <c r="D22377" t="s">
        <v>18</v>
      </c>
      <c r="E22377">
        <v>4</v>
      </c>
      <c r="F22377" t="b">
        <v>0</v>
      </c>
      <c r="G22377" t="b">
        <v>0</v>
      </c>
      <c r="H22377" s="2" t="b">
        <v>0</v>
      </c>
      <c r="I22377">
        <v>9</v>
      </c>
      <c r="J22377">
        <v>100</v>
      </c>
      <c r="K22377">
        <v>2</v>
      </c>
      <c r="L22377" s="6">
        <v>1.58625568790344</v>
      </c>
      <c r="M22377" s="6">
        <v>0.55584589762367465</v>
      </c>
      <c r="N22377" s="6">
        <v>167.85360271616116</v>
      </c>
      <c r="O22377" s="6">
        <v>5.5363603036553872</v>
      </c>
      <c r="P22377" s="6">
        <v>367.53336432572127</v>
      </c>
      <c r="Q22377" s="6">
        <v>20.656347097022483</v>
      </c>
    </row>
    <row r="22378" spans="1:17" x14ac:dyDescent="0.2">
      <c r="A22378" t="s">
        <v>25</v>
      </c>
      <c r="B22378" s="1">
        <v>261.49155722326452</v>
      </c>
      <c r="C22378" t="s">
        <v>20</v>
      </c>
      <c r="D22378" t="s">
        <v>18</v>
      </c>
      <c r="E22378">
        <v>4</v>
      </c>
      <c r="F22378" t="b">
        <v>0</v>
      </c>
      <c r="G22378" t="b">
        <v>0</v>
      </c>
      <c r="H22378" s="2" t="b">
        <v>0</v>
      </c>
      <c r="I22378">
        <v>6</v>
      </c>
      <c r="J22378">
        <v>73</v>
      </c>
      <c r="K22378">
        <v>1</v>
      </c>
      <c r="L22378" s="6">
        <v>1.5172640605901777</v>
      </c>
      <c r="M22378" s="6">
        <v>0.60940903749110664</v>
      </c>
      <c r="N22378" s="6">
        <v>172.84549295100135</v>
      </c>
      <c r="O22378" s="6">
        <v>5.7010091553282818</v>
      </c>
      <c r="P22378" s="6">
        <v>379.41046246763477</v>
      </c>
      <c r="Q22378" s="6">
        <v>21.323871424167219</v>
      </c>
    </row>
    <row r="22379" spans="1:17" x14ac:dyDescent="0.2">
      <c r="A22379" t="s">
        <v>25</v>
      </c>
      <c r="B22379" s="1">
        <v>243.19887429643529</v>
      </c>
      <c r="C22379" t="s">
        <v>20</v>
      </c>
      <c r="D22379" t="s">
        <v>18</v>
      </c>
      <c r="E22379">
        <v>5</v>
      </c>
      <c r="F22379" t="b">
        <v>0</v>
      </c>
      <c r="G22379" t="b">
        <v>1</v>
      </c>
      <c r="H22379" s="2" t="b">
        <v>0</v>
      </c>
      <c r="I22379">
        <v>10</v>
      </c>
      <c r="J22379">
        <v>100</v>
      </c>
      <c r="K22379">
        <v>2</v>
      </c>
      <c r="L22379" s="6">
        <v>1.7974401149679426</v>
      </c>
      <c r="M22379" s="6">
        <v>0.89625136954199391</v>
      </c>
      <c r="N22379" s="6">
        <v>145.31272983387908</v>
      </c>
      <c r="O22379" s="6">
        <v>4.7928886604149676</v>
      </c>
      <c r="P22379" s="6">
        <v>320.98723881293733</v>
      </c>
      <c r="Q22379" s="6">
        <v>18.040331741851769</v>
      </c>
    </row>
    <row r="22380" spans="1:17" x14ac:dyDescent="0.2">
      <c r="A22380" t="s">
        <v>25</v>
      </c>
      <c r="B22380" s="1">
        <v>146.81050656660412</v>
      </c>
      <c r="C22380" t="s">
        <v>20</v>
      </c>
      <c r="D22380" t="s">
        <v>17</v>
      </c>
      <c r="E22380">
        <v>2</v>
      </c>
      <c r="F22380" t="b">
        <v>1</v>
      </c>
      <c r="G22380" t="b">
        <v>0</v>
      </c>
      <c r="H22380" s="2" t="b">
        <v>1</v>
      </c>
      <c r="I22380">
        <v>10</v>
      </c>
      <c r="J22380">
        <v>100</v>
      </c>
      <c r="K22380">
        <v>1</v>
      </c>
      <c r="L22380" s="6">
        <v>0.70444560762571051</v>
      </c>
      <c r="M22380" s="6">
        <v>0.1134158800114731</v>
      </c>
      <c r="N22380" s="6">
        <v>273.89839139523104</v>
      </c>
      <c r="O22380" s="6">
        <v>9.0340639510719445</v>
      </c>
      <c r="P22380" s="6">
        <v>663.72745756040933</v>
      </c>
      <c r="Q22380" s="6">
        <v>37.303238486510892</v>
      </c>
    </row>
    <row r="22381" spans="1:17" x14ac:dyDescent="0.2">
      <c r="A22381" t="s">
        <v>25</v>
      </c>
      <c r="B22381" s="1">
        <v>167.6829268292683</v>
      </c>
      <c r="C22381" t="s">
        <v>20</v>
      </c>
      <c r="D22381" t="s">
        <v>17</v>
      </c>
      <c r="E22381">
        <v>2</v>
      </c>
      <c r="F22381" t="b">
        <v>1</v>
      </c>
      <c r="G22381" t="b">
        <v>0</v>
      </c>
      <c r="H22381" s="2" t="b">
        <v>1</v>
      </c>
      <c r="I22381">
        <v>10</v>
      </c>
      <c r="J22381">
        <v>100</v>
      </c>
      <c r="K22381">
        <v>1</v>
      </c>
      <c r="L22381" s="6">
        <v>3.3807642041295085</v>
      </c>
      <c r="M22381" s="6">
        <v>0.15349900008037309</v>
      </c>
      <c r="N22381" s="6">
        <v>96.854940351691553</v>
      </c>
      <c r="O22381" s="6">
        <v>3.1945924204127141</v>
      </c>
      <c r="P22381" s="6">
        <v>263.54283933231187</v>
      </c>
      <c r="Q22381" s="6">
        <v>14.811804566832588</v>
      </c>
    </row>
    <row r="22382" spans="1:17" x14ac:dyDescent="0.2">
      <c r="A22382" t="s">
        <v>25</v>
      </c>
      <c r="B22382" s="1">
        <v>131.80112570356471</v>
      </c>
      <c r="C22382" t="s">
        <v>20</v>
      </c>
      <c r="D22382" t="s">
        <v>17</v>
      </c>
      <c r="E22382">
        <v>2</v>
      </c>
      <c r="F22382" t="b">
        <v>1</v>
      </c>
      <c r="G22382" t="b">
        <v>0</v>
      </c>
      <c r="H22382" s="2" t="b">
        <v>1</v>
      </c>
      <c r="I22382">
        <v>10</v>
      </c>
      <c r="J22382">
        <v>100</v>
      </c>
      <c r="K22382">
        <v>1</v>
      </c>
      <c r="L22382" s="6">
        <v>3.6416907328093902</v>
      </c>
      <c r="M22382" s="6">
        <v>0.45418739677708991</v>
      </c>
      <c r="N22382" s="6">
        <v>86.222077465091544</v>
      </c>
      <c r="O22382" s="6">
        <v>2.8438858579856503</v>
      </c>
      <c r="P22382" s="6">
        <v>225.5660549617474</v>
      </c>
      <c r="Q22382" s="6">
        <v>12.677408847341006</v>
      </c>
    </row>
    <row r="22383" spans="1:17" x14ac:dyDescent="0.2">
      <c r="A22383" t="s">
        <v>25</v>
      </c>
      <c r="B22383" s="1">
        <v>157.12945590994372</v>
      </c>
      <c r="C22383" t="s">
        <v>20</v>
      </c>
      <c r="D22383" t="s">
        <v>17</v>
      </c>
      <c r="E22383">
        <v>3</v>
      </c>
      <c r="F22383" t="b">
        <v>1</v>
      </c>
      <c r="G22383" t="b">
        <v>0</v>
      </c>
      <c r="H22383" s="2" t="b">
        <v>1</v>
      </c>
      <c r="I22383">
        <v>10</v>
      </c>
      <c r="J22383">
        <v>100</v>
      </c>
      <c r="K22383">
        <v>1</v>
      </c>
      <c r="L22383" s="6">
        <v>3.390861950342579</v>
      </c>
      <c r="M22383" s="6">
        <v>0.40684593027392463</v>
      </c>
      <c r="N22383" s="6">
        <v>90.528813698191158</v>
      </c>
      <c r="O22383" s="6">
        <v>2.9859360918407232</v>
      </c>
      <c r="P22383" s="6">
        <v>244.63713194275249</v>
      </c>
      <c r="Q22383" s="6">
        <v>13.749253811284346</v>
      </c>
    </row>
    <row r="22384" spans="1:17" x14ac:dyDescent="0.2">
      <c r="A22384" t="s">
        <v>25</v>
      </c>
      <c r="B22384" s="1">
        <v>193.24577861163223</v>
      </c>
      <c r="C22384" t="s">
        <v>20</v>
      </c>
      <c r="D22384" t="s">
        <v>18</v>
      </c>
      <c r="E22384">
        <v>2</v>
      </c>
      <c r="F22384" t="b">
        <v>0</v>
      </c>
      <c r="G22384" t="b">
        <v>0</v>
      </c>
      <c r="H22384" s="2" t="b">
        <v>1</v>
      </c>
      <c r="I22384">
        <v>10</v>
      </c>
      <c r="J22384">
        <v>100</v>
      </c>
      <c r="K22384">
        <v>1</v>
      </c>
      <c r="L22384" s="6">
        <v>2.5564008375059708</v>
      </c>
      <c r="M22384" s="6">
        <v>1.9651942277156167</v>
      </c>
      <c r="N22384" s="6">
        <v>107.65833926179155</v>
      </c>
      <c r="O22384" s="6">
        <v>3.5509238181460843</v>
      </c>
      <c r="P22384" s="6">
        <v>298.06970281618419</v>
      </c>
      <c r="Q22384" s="6">
        <v>16.752305608425957</v>
      </c>
    </row>
    <row r="22385" spans="1:17" x14ac:dyDescent="0.2">
      <c r="A22385" t="s">
        <v>25</v>
      </c>
      <c r="B22385" s="1">
        <v>216.46341463414632</v>
      </c>
      <c r="C22385" t="s">
        <v>20</v>
      </c>
      <c r="D22385" t="s">
        <v>18</v>
      </c>
      <c r="E22385">
        <v>4</v>
      </c>
      <c r="F22385" t="b">
        <v>0</v>
      </c>
      <c r="G22385" t="b">
        <v>0</v>
      </c>
      <c r="H22385" s="2" t="b">
        <v>0</v>
      </c>
      <c r="I22385">
        <v>9</v>
      </c>
      <c r="J22385">
        <v>90</v>
      </c>
      <c r="K22385">
        <v>1</v>
      </c>
      <c r="L22385" s="6">
        <v>1.527713435504531</v>
      </c>
      <c r="M22385" s="6">
        <v>0.30337372581218591</v>
      </c>
      <c r="N22385" s="6">
        <v>183.33552994861685</v>
      </c>
      <c r="O22385" s="6">
        <v>6.0470048532322567</v>
      </c>
      <c r="P22385" s="6">
        <v>396.02094062640055</v>
      </c>
      <c r="Q22385" s="6">
        <v>22.257424226711962</v>
      </c>
    </row>
    <row r="22386" spans="1:17" x14ac:dyDescent="0.2">
      <c r="A22386" t="s">
        <v>25</v>
      </c>
      <c r="B22386" s="1">
        <v>129.69043151969981</v>
      </c>
      <c r="C22386" t="s">
        <v>20</v>
      </c>
      <c r="D22386" t="s">
        <v>17</v>
      </c>
      <c r="E22386">
        <v>2</v>
      </c>
      <c r="F22386" t="b">
        <v>1</v>
      </c>
      <c r="G22386" t="b">
        <v>0</v>
      </c>
      <c r="H22386" s="2" t="b">
        <v>1</v>
      </c>
      <c r="I22386">
        <v>10</v>
      </c>
      <c r="J22386">
        <v>91</v>
      </c>
      <c r="K22386">
        <v>1</v>
      </c>
      <c r="L22386" s="6">
        <v>1.6184711403939964</v>
      </c>
      <c r="M22386" s="6">
        <v>0.17943351121398771</v>
      </c>
      <c r="N22386" s="6">
        <v>144.55828364404729</v>
      </c>
      <c r="O22386" s="6">
        <v>4.7680045598115877</v>
      </c>
      <c r="P22386" s="6">
        <v>380.91833053447351</v>
      </c>
      <c r="Q22386" s="6">
        <v>21.4086175974086</v>
      </c>
    </row>
    <row r="22387" spans="1:17" x14ac:dyDescent="0.2">
      <c r="A22387" t="s">
        <v>25</v>
      </c>
      <c r="B22387" s="1">
        <v>158.53658536585365</v>
      </c>
      <c r="C22387" t="s">
        <v>20</v>
      </c>
      <c r="D22387" t="s">
        <v>17</v>
      </c>
      <c r="E22387">
        <v>2</v>
      </c>
      <c r="F22387" t="b">
        <v>1</v>
      </c>
      <c r="G22387" t="b">
        <v>0</v>
      </c>
      <c r="H22387" s="2" t="b">
        <v>1</v>
      </c>
      <c r="I22387">
        <v>9</v>
      </c>
      <c r="J22387">
        <v>94</v>
      </c>
      <c r="K22387">
        <v>1</v>
      </c>
      <c r="L22387" s="6">
        <v>0.69335738916459122</v>
      </c>
      <c r="M22387" s="6">
        <v>0.106372004117416</v>
      </c>
      <c r="N22387" s="6">
        <v>290.12036400548789</v>
      </c>
      <c r="O22387" s="6">
        <v>9.5691176154146742</v>
      </c>
      <c r="P22387" s="6">
        <v>663.63883559683575</v>
      </c>
      <c r="Q22387" s="6">
        <v>37.298257697777998</v>
      </c>
    </row>
    <row r="22388" spans="1:17" x14ac:dyDescent="0.2">
      <c r="A22388" t="s">
        <v>25</v>
      </c>
      <c r="B22388" s="1">
        <v>470.91932457786112</v>
      </c>
      <c r="C22388" t="s">
        <v>20</v>
      </c>
      <c r="D22388" t="s">
        <v>18</v>
      </c>
      <c r="E22388">
        <v>4</v>
      </c>
      <c r="F22388" t="b">
        <v>0</v>
      </c>
      <c r="G22388" t="b">
        <v>1</v>
      </c>
      <c r="H22388" s="2" t="b">
        <v>0</v>
      </c>
      <c r="I22388">
        <v>10</v>
      </c>
      <c r="J22388">
        <v>97</v>
      </c>
      <c r="K22388">
        <v>2</v>
      </c>
      <c r="L22388" s="6">
        <v>0.6675682927096046</v>
      </c>
      <c r="M22388" s="6">
        <v>8.1021186351969698E-2</v>
      </c>
      <c r="N22388" s="6">
        <v>281.95529104279763</v>
      </c>
      <c r="O22388" s="6">
        <v>9.2998068285408966</v>
      </c>
      <c r="P22388" s="6">
        <v>679.54461371958871</v>
      </c>
      <c r="Q22388" s="6">
        <v>38.192204494566319</v>
      </c>
    </row>
    <row r="22389" spans="1:17" x14ac:dyDescent="0.2">
      <c r="A22389" t="s">
        <v>25</v>
      </c>
      <c r="B22389" s="1">
        <v>293.85553470919325</v>
      </c>
      <c r="C22389" t="s">
        <v>20</v>
      </c>
      <c r="D22389" t="s">
        <v>18</v>
      </c>
      <c r="E22389">
        <v>6</v>
      </c>
      <c r="F22389" t="b">
        <v>0</v>
      </c>
      <c r="G22389" t="b">
        <v>1</v>
      </c>
      <c r="H22389" s="2" t="b">
        <v>0</v>
      </c>
      <c r="I22389">
        <v>10</v>
      </c>
      <c r="J22389">
        <v>98</v>
      </c>
      <c r="K22389">
        <v>2</v>
      </c>
      <c r="L22389" s="6">
        <v>3.859539570060436</v>
      </c>
      <c r="M22389" s="6">
        <v>3.0274120737713042</v>
      </c>
      <c r="N22389" s="6">
        <v>101.52327012116092</v>
      </c>
      <c r="O22389" s="6">
        <v>3.3485691906567672</v>
      </c>
      <c r="P22389" s="6">
        <v>195.2288086039041</v>
      </c>
      <c r="Q22389" s="6">
        <v>10.972375368584162</v>
      </c>
    </row>
    <row r="22390" spans="1:17" x14ac:dyDescent="0.2">
      <c r="A22390" t="s">
        <v>25</v>
      </c>
      <c r="B22390" s="1">
        <v>234.99061913696059</v>
      </c>
      <c r="C22390" t="s">
        <v>20</v>
      </c>
      <c r="D22390" t="s">
        <v>18</v>
      </c>
      <c r="E22390">
        <v>4</v>
      </c>
      <c r="F22390" t="b">
        <v>0</v>
      </c>
      <c r="G22390" t="b">
        <v>0</v>
      </c>
      <c r="H22390" s="2" t="b">
        <v>1</v>
      </c>
      <c r="I22390">
        <v>10</v>
      </c>
      <c r="J22390">
        <v>90</v>
      </c>
      <c r="K22390">
        <v>1</v>
      </c>
      <c r="L22390" s="6">
        <v>1.5236729219171217</v>
      </c>
      <c r="M22390" s="6">
        <v>0.50374292842976864</v>
      </c>
      <c r="N22390" s="6">
        <v>175.79808096199247</v>
      </c>
      <c r="O22390" s="6">
        <v>5.7983951559418152</v>
      </c>
      <c r="P22390" s="6">
        <v>382.55320597863567</v>
      </c>
      <c r="Q22390" s="6">
        <v>21.5005019211542</v>
      </c>
    </row>
    <row r="22391" spans="1:17" x14ac:dyDescent="0.2">
      <c r="A22391" t="s">
        <v>25</v>
      </c>
      <c r="B22391" s="1">
        <v>112.3358348968105</v>
      </c>
      <c r="C22391" t="s">
        <v>20</v>
      </c>
      <c r="D22391" t="s">
        <v>17</v>
      </c>
      <c r="E22391">
        <v>2</v>
      </c>
      <c r="F22391" t="b">
        <v>1</v>
      </c>
      <c r="G22391" t="b">
        <v>0</v>
      </c>
      <c r="H22391" s="2" t="b">
        <v>1</v>
      </c>
      <c r="I22391">
        <v>8</v>
      </c>
      <c r="J22391">
        <v>80</v>
      </c>
      <c r="K22391">
        <v>1</v>
      </c>
      <c r="L22391" s="6">
        <v>2.5444503701542258</v>
      </c>
      <c r="M22391" s="6">
        <v>0.32138832196945238</v>
      </c>
      <c r="N22391" s="6">
        <v>117.89768733333398</v>
      </c>
      <c r="O22391" s="6">
        <v>3.8886509761056174</v>
      </c>
      <c r="P22391" s="6">
        <v>369.22382359532247</v>
      </c>
      <c r="Q22391" s="6">
        <v>20.751355378761271</v>
      </c>
    </row>
    <row r="22392" spans="1:17" x14ac:dyDescent="0.2">
      <c r="A22392" t="s">
        <v>25</v>
      </c>
      <c r="B22392" s="1">
        <v>130.62851782363975</v>
      </c>
      <c r="C22392" t="s">
        <v>20</v>
      </c>
      <c r="D22392" t="s">
        <v>17</v>
      </c>
      <c r="E22392">
        <v>2</v>
      </c>
      <c r="F22392" t="b">
        <v>1</v>
      </c>
      <c r="G22392" t="b">
        <v>1</v>
      </c>
      <c r="H22392" s="2" t="b">
        <v>1</v>
      </c>
      <c r="I22392">
        <v>9</v>
      </c>
      <c r="J22392">
        <v>93</v>
      </c>
      <c r="K22392">
        <v>1</v>
      </c>
      <c r="L22392" s="6">
        <v>1.5159761102615266</v>
      </c>
      <c r="M22392" s="6">
        <v>0.32713292855173359</v>
      </c>
      <c r="N22392" s="6">
        <v>149.95809261649546</v>
      </c>
      <c r="O22392" s="6">
        <v>4.9461079043846379</v>
      </c>
      <c r="P22392" s="6">
        <v>482.08228203323478</v>
      </c>
      <c r="Q22392" s="6">
        <v>27.094299221710919</v>
      </c>
    </row>
    <row r="22393" spans="1:17" x14ac:dyDescent="0.2">
      <c r="A22393" t="s">
        <v>25</v>
      </c>
      <c r="B22393" s="1">
        <v>153.14258911819886</v>
      </c>
      <c r="C22393" t="s">
        <v>20</v>
      </c>
      <c r="D22393" t="s">
        <v>17</v>
      </c>
      <c r="E22393">
        <v>3</v>
      </c>
      <c r="F22393" t="b">
        <v>1</v>
      </c>
      <c r="G22393" t="b">
        <v>1</v>
      </c>
      <c r="H22393" s="2" t="b">
        <v>1</v>
      </c>
      <c r="I22393">
        <v>9</v>
      </c>
      <c r="J22393">
        <v>94</v>
      </c>
      <c r="K22393">
        <v>1</v>
      </c>
      <c r="L22393" s="6">
        <v>1.5159737972090346</v>
      </c>
      <c r="M22393" s="6">
        <v>0.32714463545564948</v>
      </c>
      <c r="N22393" s="6">
        <v>149.9581935344672</v>
      </c>
      <c r="O22393" s="6">
        <v>4.9461112329891099</v>
      </c>
      <c r="P22393" s="6">
        <v>482.08251464878936</v>
      </c>
      <c r="Q22393" s="6">
        <v>27.094312295320279</v>
      </c>
    </row>
    <row r="22394" spans="1:17" x14ac:dyDescent="0.2">
      <c r="A22394" t="s">
        <v>25</v>
      </c>
      <c r="B22394" s="1">
        <v>252.34521575984988</v>
      </c>
      <c r="C22394" t="s">
        <v>20</v>
      </c>
      <c r="D22394" t="s">
        <v>18</v>
      </c>
      <c r="E22394">
        <v>4</v>
      </c>
      <c r="F22394" t="b">
        <v>0</v>
      </c>
      <c r="G22394" t="b">
        <v>0</v>
      </c>
      <c r="H22394" s="2" t="b">
        <v>1</v>
      </c>
      <c r="I22394">
        <v>10</v>
      </c>
      <c r="J22394">
        <v>90</v>
      </c>
      <c r="K22394">
        <v>1</v>
      </c>
      <c r="L22394" s="6">
        <v>1.653772366232763</v>
      </c>
      <c r="M22394" s="6">
        <v>0.58949429658174246</v>
      </c>
      <c r="N22394" s="6">
        <v>161.09974829469269</v>
      </c>
      <c r="O22394" s="6">
        <v>5.3135961156330742</v>
      </c>
      <c r="P22394" s="6">
        <v>353.81090705407064</v>
      </c>
      <c r="Q22394" s="6">
        <v>19.885108706332961</v>
      </c>
    </row>
    <row r="22395" spans="1:17" x14ac:dyDescent="0.2">
      <c r="A22395" t="s">
        <v>25</v>
      </c>
      <c r="B22395" s="1">
        <v>254.69043151969976</v>
      </c>
      <c r="C22395" t="s">
        <v>20</v>
      </c>
      <c r="D22395" t="s">
        <v>18</v>
      </c>
      <c r="E22395">
        <v>4</v>
      </c>
      <c r="F22395" t="b">
        <v>0</v>
      </c>
      <c r="G22395" t="b">
        <v>1</v>
      </c>
      <c r="H22395" s="2" t="b">
        <v>1</v>
      </c>
      <c r="I22395">
        <v>10</v>
      </c>
      <c r="J22395">
        <v>97</v>
      </c>
      <c r="K22395">
        <v>1</v>
      </c>
      <c r="L22395" s="6">
        <v>2.3155545206939445</v>
      </c>
      <c r="M22395" s="6">
        <v>1.1201457344704959</v>
      </c>
      <c r="N22395" s="6">
        <v>124.44795048758624</v>
      </c>
      <c r="O22395" s="6">
        <v>4.1047000588710434</v>
      </c>
      <c r="P22395" s="6">
        <v>252.51703165765511</v>
      </c>
      <c r="Q22395" s="6">
        <v>14.192125015370474</v>
      </c>
    </row>
    <row r="22396" spans="1:17" x14ac:dyDescent="0.2">
      <c r="A22396" t="s">
        <v>25</v>
      </c>
      <c r="B22396" s="1">
        <v>422.60787992495307</v>
      </c>
      <c r="C22396" t="s">
        <v>20</v>
      </c>
      <c r="D22396" t="s">
        <v>18</v>
      </c>
      <c r="E22396">
        <v>6</v>
      </c>
      <c r="F22396" t="b">
        <v>0</v>
      </c>
      <c r="G22396" t="b">
        <v>0</v>
      </c>
      <c r="H22396" s="2" t="b">
        <v>1</v>
      </c>
      <c r="I22396">
        <v>10</v>
      </c>
      <c r="J22396">
        <v>98</v>
      </c>
      <c r="K22396">
        <v>2</v>
      </c>
      <c r="L22396" s="6">
        <v>1.6304950155105069</v>
      </c>
      <c r="M22396" s="6">
        <v>0.71568341202344354</v>
      </c>
      <c r="N22396" s="6">
        <v>159.94137321554521</v>
      </c>
      <c r="O22396" s="6">
        <v>5.2753891203636289</v>
      </c>
      <c r="P22396" s="6">
        <v>353.20227249154811</v>
      </c>
      <c r="Q22396" s="6">
        <v>19.850901834252721</v>
      </c>
    </row>
    <row r="22397" spans="1:17" x14ac:dyDescent="0.2">
      <c r="A22397" t="s">
        <v>25</v>
      </c>
      <c r="B22397" s="1">
        <v>170.26266416510319</v>
      </c>
      <c r="C22397" t="s">
        <v>20</v>
      </c>
      <c r="D22397" t="s">
        <v>18</v>
      </c>
      <c r="E22397">
        <v>4</v>
      </c>
      <c r="F22397" t="b">
        <v>0</v>
      </c>
      <c r="G22397" t="b">
        <v>0</v>
      </c>
      <c r="H22397" s="2" t="b">
        <v>0</v>
      </c>
      <c r="I22397">
        <v>2</v>
      </c>
      <c r="J22397">
        <v>20</v>
      </c>
      <c r="K22397">
        <v>2</v>
      </c>
      <c r="L22397" s="6">
        <v>1.6186927972279419</v>
      </c>
      <c r="M22397" s="6">
        <v>0.5246080707545876</v>
      </c>
      <c r="N22397" s="6">
        <v>165.77111124197933</v>
      </c>
      <c r="O22397" s="6">
        <v>5.467672929992891</v>
      </c>
      <c r="P22397" s="6">
        <v>363.1307483073262</v>
      </c>
      <c r="Q22397" s="6">
        <v>20.408908433113091</v>
      </c>
    </row>
    <row r="22398" spans="1:17" x14ac:dyDescent="0.2">
      <c r="A22398" t="s">
        <v>25</v>
      </c>
      <c r="B22398" s="1">
        <v>291.7448405253283</v>
      </c>
      <c r="C22398" t="s">
        <v>20</v>
      </c>
      <c r="D22398" t="s">
        <v>18</v>
      </c>
      <c r="E22398">
        <v>4</v>
      </c>
      <c r="F22398" t="b">
        <v>0</v>
      </c>
      <c r="G22398" t="b">
        <v>1</v>
      </c>
      <c r="H22398" s="2" t="b">
        <v>1</v>
      </c>
      <c r="I22398">
        <v>9</v>
      </c>
      <c r="J22398">
        <v>95</v>
      </c>
      <c r="K22398">
        <v>2</v>
      </c>
      <c r="L22398" s="6">
        <v>1.7116095961863838</v>
      </c>
      <c r="M22398" s="6">
        <v>0.79883537421036788</v>
      </c>
      <c r="N22398" s="6">
        <v>152.32356629570964</v>
      </c>
      <c r="O22398" s="6">
        <v>5.0241289558546409</v>
      </c>
      <c r="P22398" s="6">
        <v>336.49945673677485</v>
      </c>
      <c r="Q22398" s="6">
        <v>18.912159414605497</v>
      </c>
    </row>
    <row r="22399" spans="1:17" x14ac:dyDescent="0.2">
      <c r="A22399" t="s">
        <v>25</v>
      </c>
      <c r="B22399" s="1">
        <v>285.64727954971858</v>
      </c>
      <c r="C22399" t="s">
        <v>20</v>
      </c>
      <c r="D22399" t="s">
        <v>18</v>
      </c>
      <c r="E22399">
        <v>4</v>
      </c>
      <c r="F22399" t="b">
        <v>0</v>
      </c>
      <c r="G22399" t="b">
        <v>1</v>
      </c>
      <c r="H22399" s="2" t="b">
        <v>1</v>
      </c>
      <c r="I22399">
        <v>10</v>
      </c>
      <c r="J22399">
        <v>92</v>
      </c>
      <c r="K22399">
        <v>2</v>
      </c>
      <c r="L22399" s="6">
        <v>1.8016450740493497</v>
      </c>
      <c r="M22399" s="6">
        <v>0.72564219065653746</v>
      </c>
      <c r="N22399" s="6">
        <v>148.0864452797133</v>
      </c>
      <c r="O22399" s="6">
        <v>4.8843748593374885</v>
      </c>
      <c r="P22399" s="6">
        <v>323.01602197755074</v>
      </c>
      <c r="Q22399" s="6">
        <v>18.154354721261363</v>
      </c>
    </row>
    <row r="22400" spans="1:17" x14ac:dyDescent="0.2">
      <c r="A22400" t="s">
        <v>25</v>
      </c>
      <c r="B22400" s="1">
        <v>146.81050656660412</v>
      </c>
      <c r="C22400" t="s">
        <v>20</v>
      </c>
      <c r="D22400" t="s">
        <v>17</v>
      </c>
      <c r="E22400">
        <v>2</v>
      </c>
      <c r="F22400" t="b">
        <v>1</v>
      </c>
      <c r="G22400" t="b">
        <v>0</v>
      </c>
      <c r="H22400" s="2" t="b">
        <v>1</v>
      </c>
      <c r="I22400">
        <v>7</v>
      </c>
      <c r="J22400">
        <v>60</v>
      </c>
      <c r="K22400">
        <v>0</v>
      </c>
      <c r="L22400" s="6">
        <v>2.4291442806114496</v>
      </c>
      <c r="M22400" s="6">
        <v>0.320674248231264</v>
      </c>
      <c r="N22400" s="6">
        <v>119.08452299874649</v>
      </c>
      <c r="O22400" s="6">
        <v>3.9277966945091927</v>
      </c>
      <c r="P22400" s="6">
        <v>358.1809010987231</v>
      </c>
      <c r="Q22400" s="6">
        <v>20.13071392904212</v>
      </c>
    </row>
    <row r="22401" spans="1:17" x14ac:dyDescent="0.2">
      <c r="A22401" t="s">
        <v>25</v>
      </c>
      <c r="B22401" s="1">
        <v>193.24577861163223</v>
      </c>
      <c r="C22401" t="s">
        <v>20</v>
      </c>
      <c r="D22401" t="s">
        <v>17</v>
      </c>
      <c r="E22401">
        <v>2</v>
      </c>
      <c r="F22401" t="b">
        <v>1</v>
      </c>
      <c r="G22401" t="b">
        <v>0</v>
      </c>
      <c r="H22401" s="2" t="b">
        <v>1</v>
      </c>
      <c r="I22401">
        <v>8</v>
      </c>
      <c r="J22401">
        <v>100</v>
      </c>
      <c r="K22401">
        <v>1</v>
      </c>
      <c r="L22401" s="6">
        <v>2.4291431491664368</v>
      </c>
      <c r="M22401" s="6">
        <v>0.32067320755804879</v>
      </c>
      <c r="N22401" s="6">
        <v>119.08453679199712</v>
      </c>
      <c r="O22401" s="6">
        <v>3.9277971494556687</v>
      </c>
      <c r="P22401" s="6">
        <v>358.1806119563808</v>
      </c>
      <c r="Q22401" s="6">
        <v>20.130697678477773</v>
      </c>
    </row>
    <row r="22402" spans="1:17" x14ac:dyDescent="0.2">
      <c r="A22402" t="s">
        <v>25</v>
      </c>
      <c r="B22402" s="1">
        <v>193.24577861163223</v>
      </c>
      <c r="C22402" t="s">
        <v>20</v>
      </c>
      <c r="D22402" t="s">
        <v>19</v>
      </c>
      <c r="E22402">
        <v>6</v>
      </c>
      <c r="F22402" t="b">
        <v>0</v>
      </c>
      <c r="G22402" t="b">
        <v>0</v>
      </c>
      <c r="H22402" s="2" t="b">
        <v>1</v>
      </c>
      <c r="I22402">
        <v>2</v>
      </c>
      <c r="J22402">
        <v>40</v>
      </c>
      <c r="K22402">
        <v>1</v>
      </c>
      <c r="L22402" s="6">
        <v>2.4291350852689484</v>
      </c>
      <c r="M22402" s="6">
        <v>0.32066532545654119</v>
      </c>
      <c r="N22402" s="6">
        <v>119.08462162757462</v>
      </c>
      <c r="O22402" s="6">
        <v>3.9277999476102279</v>
      </c>
      <c r="P22402" s="6">
        <v>358.18185196402908</v>
      </c>
      <c r="Q22402" s="6">
        <v>20.13076737018708</v>
      </c>
    </row>
    <row r="22403" spans="1:17" x14ac:dyDescent="0.2">
      <c r="A22403" t="s">
        <v>25</v>
      </c>
      <c r="B22403" s="1">
        <v>291.7448405253283</v>
      </c>
      <c r="C22403" t="s">
        <v>20</v>
      </c>
      <c r="D22403" t="s">
        <v>18</v>
      </c>
      <c r="E22403">
        <v>4</v>
      </c>
      <c r="F22403" t="b">
        <v>0</v>
      </c>
      <c r="G22403" t="b">
        <v>1</v>
      </c>
      <c r="H22403" s="2" t="b">
        <v>1</v>
      </c>
      <c r="I22403">
        <v>10</v>
      </c>
      <c r="J22403">
        <v>98</v>
      </c>
      <c r="K22403">
        <v>2</v>
      </c>
      <c r="L22403" s="6">
        <v>1.7308597532898398</v>
      </c>
      <c r="M22403" s="6">
        <v>0.69066906800294547</v>
      </c>
      <c r="N22403" s="6">
        <v>153.18595943491758</v>
      </c>
      <c r="O22403" s="6">
        <v>5.0525734995808138</v>
      </c>
      <c r="P22403" s="6">
        <v>336.46142247866999</v>
      </c>
      <c r="Q22403" s="6">
        <v>18.910021788710136</v>
      </c>
    </row>
    <row r="22404" spans="1:17" x14ac:dyDescent="0.2">
      <c r="A22404" t="s">
        <v>25</v>
      </c>
      <c r="B22404" s="1">
        <v>239.44652908067545</v>
      </c>
      <c r="C22404" t="s">
        <v>20</v>
      </c>
      <c r="D22404" t="s">
        <v>18</v>
      </c>
      <c r="E22404">
        <v>6</v>
      </c>
      <c r="F22404" t="b">
        <v>0</v>
      </c>
      <c r="G22404" t="b">
        <v>0</v>
      </c>
      <c r="H22404" s="2" t="b">
        <v>1</v>
      </c>
      <c r="I22404">
        <v>10</v>
      </c>
      <c r="J22404">
        <v>83</v>
      </c>
      <c r="K22404">
        <v>2</v>
      </c>
      <c r="L22404" s="6">
        <v>1.7487360080634102</v>
      </c>
      <c r="M22404" s="6">
        <v>0.81947800142034521</v>
      </c>
      <c r="N22404" s="6">
        <v>149.54927237152577</v>
      </c>
      <c r="O22404" s="6">
        <v>4.9326236768258873</v>
      </c>
      <c r="P22404" s="6">
        <v>329.79299947674588</v>
      </c>
      <c r="Q22404" s="6">
        <v>18.535238779907058</v>
      </c>
    </row>
    <row r="22405" spans="1:17" x14ac:dyDescent="0.2">
      <c r="A22405" t="s">
        <v>25</v>
      </c>
      <c r="B22405" s="1">
        <v>291.97936210131331</v>
      </c>
      <c r="C22405" t="s">
        <v>20</v>
      </c>
      <c r="D22405" t="s">
        <v>18</v>
      </c>
      <c r="E22405">
        <v>6</v>
      </c>
      <c r="F22405" t="b">
        <v>0</v>
      </c>
      <c r="G22405" t="b">
        <v>0</v>
      </c>
      <c r="H22405" s="2" t="b">
        <v>1</v>
      </c>
      <c r="I22405">
        <v>10</v>
      </c>
      <c r="J22405">
        <v>96</v>
      </c>
      <c r="K22405">
        <v>2</v>
      </c>
      <c r="L22405" s="6">
        <v>1.6093694622901946</v>
      </c>
      <c r="M22405" s="6">
        <v>0.71522029011480737</v>
      </c>
      <c r="N22405" s="6">
        <v>161.62975352876683</v>
      </c>
      <c r="O22405" s="6">
        <v>5.331077420122079</v>
      </c>
      <c r="P22405" s="6">
        <v>357.1472010093413</v>
      </c>
      <c r="Q22405" s="6">
        <v>20.072617250174147</v>
      </c>
    </row>
    <row r="22406" spans="1:17" x14ac:dyDescent="0.2">
      <c r="A22406" t="s">
        <v>25</v>
      </c>
      <c r="B22406" s="1">
        <v>364.68105065666037</v>
      </c>
      <c r="C22406" t="s">
        <v>20</v>
      </c>
      <c r="D22406" t="s">
        <v>18</v>
      </c>
      <c r="E22406">
        <v>5</v>
      </c>
      <c r="F22406" t="b">
        <v>0</v>
      </c>
      <c r="G22406" t="b">
        <v>0</v>
      </c>
      <c r="H22406" s="2" t="b">
        <v>0</v>
      </c>
      <c r="I22406">
        <v>9</v>
      </c>
      <c r="J22406">
        <v>92</v>
      </c>
      <c r="K22406">
        <v>2</v>
      </c>
      <c r="L22406" s="6">
        <v>1.549443347047389</v>
      </c>
      <c r="M22406" s="6">
        <v>0.50297783750417779</v>
      </c>
      <c r="N22406" s="6">
        <v>173.10754872961056</v>
      </c>
      <c r="O22406" s="6">
        <v>5.709652611212209</v>
      </c>
      <c r="P22406" s="6">
        <v>377.24860722289606</v>
      </c>
      <c r="Q22406" s="6">
        <v>21.20236944191652</v>
      </c>
    </row>
    <row r="22407" spans="1:17" x14ac:dyDescent="0.2">
      <c r="A22407" t="s">
        <v>25</v>
      </c>
      <c r="B22407" s="1">
        <v>224.43714821763601</v>
      </c>
      <c r="C22407" t="s">
        <v>20</v>
      </c>
      <c r="D22407" t="s">
        <v>18</v>
      </c>
      <c r="E22407">
        <v>4</v>
      </c>
      <c r="F22407" t="b">
        <v>0</v>
      </c>
      <c r="G22407" t="b">
        <v>0</v>
      </c>
      <c r="H22407" s="2" t="b">
        <v>1</v>
      </c>
      <c r="I22407">
        <v>10</v>
      </c>
      <c r="J22407">
        <v>93</v>
      </c>
      <c r="K22407">
        <v>1</v>
      </c>
      <c r="L22407" s="6">
        <v>1.6060813026963388</v>
      </c>
      <c r="M22407" s="6">
        <v>0.51819077456170548</v>
      </c>
      <c r="N22407" s="6">
        <v>167.10319799665581</v>
      </c>
      <c r="O22407" s="6">
        <v>5.5116095039494644</v>
      </c>
      <c r="P22407" s="6">
        <v>365.70522960130586</v>
      </c>
      <c r="Q22407" s="6">
        <v>20.553601090610456</v>
      </c>
    </row>
    <row r="22408" spans="1:17" x14ac:dyDescent="0.2">
      <c r="A22408" t="s">
        <v>25</v>
      </c>
      <c r="B22408" s="1">
        <v>257.03564727954972</v>
      </c>
      <c r="C22408" t="s">
        <v>20</v>
      </c>
      <c r="D22408" t="s">
        <v>18</v>
      </c>
      <c r="E22408">
        <v>3</v>
      </c>
      <c r="F22408" t="b">
        <v>0</v>
      </c>
      <c r="G22408" t="b">
        <v>0</v>
      </c>
      <c r="H22408" s="2" t="b">
        <v>1</v>
      </c>
      <c r="I22408">
        <v>10</v>
      </c>
      <c r="J22408">
        <v>91</v>
      </c>
      <c r="K22408">
        <v>1</v>
      </c>
      <c r="L22408" s="6">
        <v>1.7509282426880215</v>
      </c>
      <c r="M22408" s="6">
        <v>0.71616463603800917</v>
      </c>
      <c r="N22408" s="6">
        <v>151.36647155440227</v>
      </c>
      <c r="O22408" s="6">
        <v>4.9925608438399607</v>
      </c>
      <c r="P22408" s="6">
        <v>331.91657213186812</v>
      </c>
      <c r="Q22408" s="6">
        <v>18.654589179374671</v>
      </c>
    </row>
    <row r="22409" spans="1:17" x14ac:dyDescent="0.2">
      <c r="A22409" t="s">
        <v>25</v>
      </c>
      <c r="B22409" s="1">
        <v>135.08442776735458</v>
      </c>
      <c r="C22409" t="s">
        <v>20</v>
      </c>
      <c r="D22409" t="s">
        <v>17</v>
      </c>
      <c r="E22409">
        <v>2</v>
      </c>
      <c r="F22409" t="b">
        <v>1</v>
      </c>
      <c r="G22409" t="b">
        <v>1</v>
      </c>
      <c r="H22409" s="2" t="b">
        <v>0</v>
      </c>
      <c r="I22409">
        <v>10</v>
      </c>
      <c r="J22409">
        <v>98</v>
      </c>
      <c r="K22409">
        <v>1</v>
      </c>
      <c r="L22409" s="6">
        <v>2.4867164134944661</v>
      </c>
      <c r="M22409" s="6">
        <v>1.4089946251153651</v>
      </c>
      <c r="N22409" s="6">
        <v>128.62376133724115</v>
      </c>
      <c r="O22409" s="6">
        <v>4.2424319457623634</v>
      </c>
      <c r="P22409" s="6">
        <v>238.259286488382</v>
      </c>
      <c r="Q22409" s="6">
        <v>13.390802029149301</v>
      </c>
    </row>
    <row r="22410" spans="1:17" x14ac:dyDescent="0.2">
      <c r="A22410" t="s">
        <v>25</v>
      </c>
      <c r="B22410" s="1">
        <v>424.71857410881802</v>
      </c>
      <c r="C22410" t="s">
        <v>20</v>
      </c>
      <c r="D22410" t="s">
        <v>18</v>
      </c>
      <c r="E22410">
        <v>6</v>
      </c>
      <c r="F22410" t="b">
        <v>0</v>
      </c>
      <c r="G22410" t="b">
        <v>0</v>
      </c>
      <c r="H22410" s="2" t="b">
        <v>1</v>
      </c>
      <c r="I22410">
        <v>10</v>
      </c>
      <c r="J22410">
        <v>95</v>
      </c>
      <c r="K22410">
        <v>2</v>
      </c>
      <c r="L22410" s="6">
        <v>2.3120736081411613</v>
      </c>
      <c r="M22410" s="6">
        <v>1.6764708470300151</v>
      </c>
      <c r="N22410" s="6">
        <v>114.60445261255973</v>
      </c>
      <c r="O22410" s="6">
        <v>3.780029333890734</v>
      </c>
      <c r="P22410" s="6">
        <v>289.22206976840403</v>
      </c>
      <c r="Q22410" s="6">
        <v>16.25504523165084</v>
      </c>
    </row>
    <row r="22411" spans="1:17" x14ac:dyDescent="0.2">
      <c r="A22411" t="s">
        <v>25</v>
      </c>
      <c r="B22411" s="1">
        <v>305.58161350844279</v>
      </c>
      <c r="C22411" t="s">
        <v>20</v>
      </c>
      <c r="D22411" t="s">
        <v>18</v>
      </c>
      <c r="E22411">
        <v>4</v>
      </c>
      <c r="F22411" t="b">
        <v>0</v>
      </c>
      <c r="G22411" t="b">
        <v>0</v>
      </c>
      <c r="H22411" s="2" t="b">
        <v>0</v>
      </c>
      <c r="I22411">
        <v>9</v>
      </c>
      <c r="J22411">
        <v>93</v>
      </c>
      <c r="K22411">
        <v>2</v>
      </c>
      <c r="L22411" s="6">
        <v>1.6245992619851266</v>
      </c>
      <c r="M22411" s="6">
        <v>0.69089023602802624</v>
      </c>
      <c r="N22411" s="6">
        <v>160.99568421515966</v>
      </c>
      <c r="O22411" s="6">
        <v>5.3101637422455497</v>
      </c>
      <c r="P22411" s="6">
        <v>355.26170363126579</v>
      </c>
      <c r="Q22411" s="6">
        <v>19.966647310918411</v>
      </c>
    </row>
    <row r="22412" spans="1:17" x14ac:dyDescent="0.2">
      <c r="A22412" t="s">
        <v>25</v>
      </c>
      <c r="B22412" s="1">
        <v>158.53658536585365</v>
      </c>
      <c r="C22412" t="s">
        <v>20</v>
      </c>
      <c r="D22412" t="s">
        <v>17</v>
      </c>
      <c r="E22412">
        <v>2</v>
      </c>
      <c r="F22412" t="b">
        <v>1</v>
      </c>
      <c r="G22412" t="b">
        <v>1</v>
      </c>
      <c r="H22412" s="2" t="b">
        <v>1</v>
      </c>
      <c r="I22412">
        <v>10</v>
      </c>
      <c r="J22412">
        <v>96</v>
      </c>
      <c r="K22412">
        <v>1</v>
      </c>
      <c r="L22412" s="6">
        <v>1.4901123497340627</v>
      </c>
      <c r="M22412" s="6">
        <v>0.29151920278453908</v>
      </c>
      <c r="N22412" s="6">
        <v>152.19840195813345</v>
      </c>
      <c r="O22412" s="6">
        <v>5.0200006270086881</v>
      </c>
      <c r="P22412" s="6">
        <v>498.99507391711421</v>
      </c>
      <c r="Q22412" s="6">
        <v>28.044842855141443</v>
      </c>
    </row>
    <row r="22413" spans="1:17" x14ac:dyDescent="0.2">
      <c r="A22413" t="s">
        <v>25</v>
      </c>
      <c r="B22413" s="1">
        <v>213.88367729831143</v>
      </c>
      <c r="C22413" t="s">
        <v>20</v>
      </c>
      <c r="D22413" t="s">
        <v>18</v>
      </c>
      <c r="E22413">
        <v>4</v>
      </c>
      <c r="F22413" t="b">
        <v>0</v>
      </c>
      <c r="G22413" t="b">
        <v>1</v>
      </c>
      <c r="H22413" s="2" t="b">
        <v>1</v>
      </c>
      <c r="I22413">
        <v>9</v>
      </c>
      <c r="J22413">
        <v>84</v>
      </c>
      <c r="K22413">
        <v>1</v>
      </c>
      <c r="L22413" s="6">
        <v>2.1944172892044804</v>
      </c>
      <c r="M22413" s="6">
        <v>1.027888072675925</v>
      </c>
      <c r="N22413" s="6">
        <v>127.59900965907347</v>
      </c>
      <c r="O22413" s="6">
        <v>4.2086322868911434</v>
      </c>
      <c r="P22413" s="6">
        <v>265.8769226333149</v>
      </c>
      <c r="Q22413" s="6">
        <v>14.942986221339888</v>
      </c>
    </row>
    <row r="22414" spans="1:17" x14ac:dyDescent="0.2">
      <c r="A22414" t="s">
        <v>25</v>
      </c>
      <c r="B22414" s="1">
        <v>355.53470919324576</v>
      </c>
      <c r="C22414" t="s">
        <v>20</v>
      </c>
      <c r="D22414" t="s">
        <v>17</v>
      </c>
      <c r="E22414">
        <v>3</v>
      </c>
      <c r="F22414" t="b">
        <v>1</v>
      </c>
      <c r="G22414" t="b">
        <v>0</v>
      </c>
      <c r="H22414" s="2" t="b">
        <v>0</v>
      </c>
      <c r="I22414">
        <v>10</v>
      </c>
      <c r="J22414">
        <v>91</v>
      </c>
      <c r="K22414">
        <v>1</v>
      </c>
      <c r="L22414" s="6">
        <v>1.6760138705074226</v>
      </c>
      <c r="M22414" s="6">
        <v>0.21818079171278401</v>
      </c>
      <c r="N22414" s="6">
        <v>140.36365499938898</v>
      </c>
      <c r="O22414" s="6">
        <v>4.6296520005511717</v>
      </c>
      <c r="P22414" s="6">
        <v>454.90787791137092</v>
      </c>
      <c r="Q22414" s="6">
        <v>25.567025841440291</v>
      </c>
    </row>
    <row r="22415" spans="1:17" x14ac:dyDescent="0.2">
      <c r="A22415" t="s">
        <v>25</v>
      </c>
      <c r="B22415" s="1">
        <v>285.88180112570353</v>
      </c>
      <c r="C22415" t="s">
        <v>20</v>
      </c>
      <c r="D22415" t="s">
        <v>18</v>
      </c>
      <c r="E22415">
        <v>2</v>
      </c>
      <c r="F22415" t="b">
        <v>0</v>
      </c>
      <c r="G22415" t="b">
        <v>0</v>
      </c>
      <c r="H22415" s="2" t="b">
        <v>0</v>
      </c>
      <c r="I22415">
        <v>9</v>
      </c>
      <c r="J22415">
        <v>100</v>
      </c>
      <c r="K22415">
        <v>1</v>
      </c>
      <c r="L22415" s="6">
        <v>1.6668518373936017</v>
      </c>
      <c r="M22415" s="6">
        <v>0.59726993458177091</v>
      </c>
      <c r="N22415" s="6">
        <v>159.86544296973764</v>
      </c>
      <c r="O22415" s="6">
        <v>5.2728846927437658</v>
      </c>
      <c r="P22415" s="6">
        <v>351.18028907217587</v>
      </c>
      <c r="Q22415" s="6">
        <v>19.737261018509088</v>
      </c>
    </row>
    <row r="22416" spans="1:17" x14ac:dyDescent="0.2">
      <c r="A22416" t="s">
        <v>25</v>
      </c>
      <c r="B22416" s="1">
        <v>107.64540337711068</v>
      </c>
      <c r="C22416" t="s">
        <v>20</v>
      </c>
      <c r="D22416" t="s">
        <v>17</v>
      </c>
      <c r="E22416">
        <v>2</v>
      </c>
      <c r="F22416" t="b">
        <v>1</v>
      </c>
      <c r="G22416" t="b">
        <v>0</v>
      </c>
      <c r="H22416" s="2" t="b">
        <v>0</v>
      </c>
      <c r="I22416">
        <v>7</v>
      </c>
      <c r="J22416">
        <v>80</v>
      </c>
      <c r="K22416">
        <v>1</v>
      </c>
      <c r="L22416" s="6">
        <v>1.6630130660106488</v>
      </c>
      <c r="M22416" s="6">
        <v>0.54322803644566775</v>
      </c>
      <c r="N22416" s="6">
        <v>161.45496219270424</v>
      </c>
      <c r="O22416" s="6">
        <v>5.3253122307026048</v>
      </c>
      <c r="P22416" s="6">
        <v>354.70327293143333</v>
      </c>
      <c r="Q22416" s="6">
        <v>19.935262028696389</v>
      </c>
    </row>
    <row r="22417" spans="1:17" x14ac:dyDescent="0.2">
      <c r="A22417" t="s">
        <v>25</v>
      </c>
      <c r="B22417" s="1">
        <v>413.46153846153845</v>
      </c>
      <c r="C22417" t="s">
        <v>20</v>
      </c>
      <c r="D22417" t="s">
        <v>18</v>
      </c>
      <c r="E22417">
        <v>4</v>
      </c>
      <c r="F22417" t="b">
        <v>0</v>
      </c>
      <c r="G22417" t="b">
        <v>1</v>
      </c>
      <c r="H22417" s="2" t="b">
        <v>0</v>
      </c>
      <c r="I22417">
        <v>10</v>
      </c>
      <c r="J22417">
        <v>100</v>
      </c>
      <c r="K22417">
        <v>2</v>
      </c>
      <c r="L22417" s="6">
        <v>1.4870144456799832</v>
      </c>
      <c r="M22417" s="6">
        <v>0.2357391092983494</v>
      </c>
      <c r="N22417" s="6">
        <v>153.10186894608333</v>
      </c>
      <c r="O22417" s="6">
        <v>5.0497999204811492</v>
      </c>
      <c r="P22417" s="6">
        <v>497.10912515032362</v>
      </c>
      <c r="Q22417" s="6">
        <v>27.938847546646123</v>
      </c>
    </row>
    <row r="22418" spans="1:17" x14ac:dyDescent="0.2">
      <c r="A22418" t="s">
        <v>25</v>
      </c>
      <c r="B22418" s="1">
        <v>378.51782363977486</v>
      </c>
      <c r="C22418" t="s">
        <v>20</v>
      </c>
      <c r="D22418" t="s">
        <v>18</v>
      </c>
      <c r="E22418">
        <v>3</v>
      </c>
      <c r="F22418" t="b">
        <v>0</v>
      </c>
      <c r="G22418" t="b">
        <v>1</v>
      </c>
      <c r="H22418" s="2" t="b">
        <v>1</v>
      </c>
      <c r="I22418">
        <v>10</v>
      </c>
      <c r="J22418">
        <v>96</v>
      </c>
      <c r="K22418">
        <v>2</v>
      </c>
      <c r="L22418" s="6">
        <v>1.5198786236368842</v>
      </c>
      <c r="M22418" s="6">
        <v>0.19849406901323269</v>
      </c>
      <c r="N22418" s="6">
        <v>150.70121673691662</v>
      </c>
      <c r="O22418" s="6">
        <v>4.9706185661423454</v>
      </c>
      <c r="P22418" s="6">
        <v>488.36325828117702</v>
      </c>
      <c r="Q22418" s="6">
        <v>27.447306698253009</v>
      </c>
    </row>
    <row r="22419" spans="1:17" x14ac:dyDescent="0.2">
      <c r="A22419" t="s">
        <v>25</v>
      </c>
      <c r="B22419" s="1">
        <v>413.46153846153845</v>
      </c>
      <c r="C22419" t="s">
        <v>20</v>
      </c>
      <c r="D22419" t="s">
        <v>18</v>
      </c>
      <c r="E22419">
        <v>6</v>
      </c>
      <c r="F22419" t="b">
        <v>0</v>
      </c>
      <c r="G22419" t="b">
        <v>0</v>
      </c>
      <c r="H22419" s="2" t="b">
        <v>1</v>
      </c>
      <c r="I22419">
        <v>10</v>
      </c>
      <c r="J22419">
        <v>88</v>
      </c>
      <c r="K22419">
        <v>2</v>
      </c>
      <c r="L22419" s="6">
        <v>1.7004125923608424</v>
      </c>
      <c r="M22419" s="6">
        <v>0.76450671575504014</v>
      </c>
      <c r="N22419" s="6">
        <v>153.76523020809671</v>
      </c>
      <c r="O22419" s="6">
        <v>5.0716797425318205</v>
      </c>
      <c r="P22419" s="6">
        <v>339.19890485153803</v>
      </c>
      <c r="Q22419" s="6">
        <v>19.06387553793283</v>
      </c>
    </row>
    <row r="22420" spans="1:17" x14ac:dyDescent="0.2">
      <c r="A22420" t="s">
        <v>25</v>
      </c>
      <c r="B22420" s="1">
        <v>280.01876172607882</v>
      </c>
      <c r="C22420" t="s">
        <v>20</v>
      </c>
      <c r="D22420" t="s">
        <v>18</v>
      </c>
      <c r="E22420">
        <v>4</v>
      </c>
      <c r="F22420" t="b">
        <v>0</v>
      </c>
      <c r="G22420" t="b">
        <v>0</v>
      </c>
      <c r="H22420" s="2" t="b">
        <v>0</v>
      </c>
      <c r="I22420">
        <v>10</v>
      </c>
      <c r="J22420">
        <v>97</v>
      </c>
      <c r="K22420">
        <v>2</v>
      </c>
      <c r="L22420" s="6">
        <v>1.868338927741936</v>
      </c>
      <c r="M22420" s="6">
        <v>0.86677008731967975</v>
      </c>
      <c r="N22420" s="6">
        <v>142.04453421382496</v>
      </c>
      <c r="O22420" s="6">
        <v>4.6850928895607398</v>
      </c>
      <c r="P22420" s="6">
        <v>310.05429775548879</v>
      </c>
      <c r="Q22420" s="6">
        <v>17.425871539882724</v>
      </c>
    </row>
    <row r="22421" spans="1:17" x14ac:dyDescent="0.2">
      <c r="A22421" t="s">
        <v>25</v>
      </c>
      <c r="B22421" s="1">
        <v>104.12757973733584</v>
      </c>
      <c r="C22421" t="s">
        <v>20</v>
      </c>
      <c r="D22421" t="s">
        <v>17</v>
      </c>
      <c r="E22421">
        <v>2</v>
      </c>
      <c r="F22421" t="b">
        <v>1</v>
      </c>
      <c r="G22421" t="b">
        <v>1</v>
      </c>
      <c r="H22421" s="2" t="b">
        <v>0</v>
      </c>
      <c r="I22421">
        <v>10</v>
      </c>
      <c r="J22421">
        <v>100</v>
      </c>
      <c r="K22421">
        <v>1</v>
      </c>
      <c r="L22421" s="6">
        <v>2.2959266301731782</v>
      </c>
      <c r="M22421" s="6">
        <v>1.2366686090741257</v>
      </c>
      <c r="N22421" s="6">
        <v>125.11544870981604</v>
      </c>
      <c r="O22421" s="6">
        <v>4.1267163313877724</v>
      </c>
      <c r="P22421" s="6">
        <v>255.8004416711056</v>
      </c>
      <c r="Q22421" s="6">
        <v>14.376661341818281</v>
      </c>
    </row>
    <row r="22422" spans="1:17" x14ac:dyDescent="0.2">
      <c r="A22422" t="s">
        <v>25</v>
      </c>
      <c r="B22422" s="1">
        <v>234.05253283302065</v>
      </c>
      <c r="C22422" t="s">
        <v>20</v>
      </c>
      <c r="D22422" t="s">
        <v>18</v>
      </c>
      <c r="E22422">
        <v>2</v>
      </c>
      <c r="F22422" t="b">
        <v>0</v>
      </c>
      <c r="G22422" t="b">
        <v>0</v>
      </c>
      <c r="H22422" s="2" t="b">
        <v>0</v>
      </c>
      <c r="I22422">
        <v>10</v>
      </c>
      <c r="J22422">
        <v>99</v>
      </c>
      <c r="K22422">
        <v>1</v>
      </c>
      <c r="L22422" s="6">
        <v>2.3150776809044702</v>
      </c>
      <c r="M22422" s="6">
        <v>1.7553197521756916</v>
      </c>
      <c r="N22422" s="6">
        <v>113.99184003725664</v>
      </c>
      <c r="O22422" s="6">
        <v>3.7598233693564889</v>
      </c>
      <c r="P22422" s="6">
        <v>297.83988460885149</v>
      </c>
      <c r="Q22422" s="6">
        <v>16.739389217369627</v>
      </c>
    </row>
    <row r="22423" spans="1:17" x14ac:dyDescent="0.2">
      <c r="A22423" t="s">
        <v>25</v>
      </c>
      <c r="B22423" s="1">
        <v>262.66416510318948</v>
      </c>
      <c r="C22423" t="s">
        <v>20</v>
      </c>
      <c r="D22423" t="s">
        <v>18</v>
      </c>
      <c r="E22423">
        <v>4</v>
      </c>
      <c r="F22423" t="b">
        <v>0</v>
      </c>
      <c r="G22423" t="b">
        <v>0</v>
      </c>
      <c r="H22423" s="2" t="b">
        <v>1</v>
      </c>
      <c r="I22423">
        <v>9</v>
      </c>
      <c r="J22423">
        <v>92</v>
      </c>
      <c r="K22423">
        <v>2</v>
      </c>
      <c r="L22423" s="6">
        <v>1.1386740319161803</v>
      </c>
      <c r="M22423" s="6">
        <v>0.7238026943219088</v>
      </c>
      <c r="N22423" s="6">
        <v>178.02128616802815</v>
      </c>
      <c r="O22423" s="6">
        <v>5.8717237282834498</v>
      </c>
      <c r="P22423" s="6">
        <v>597.53213269488924</v>
      </c>
      <c r="Q22423" s="6">
        <v>33.582886161135207</v>
      </c>
    </row>
    <row r="22424" spans="1:17" x14ac:dyDescent="0.2">
      <c r="A22424" t="s">
        <v>25</v>
      </c>
      <c r="B22424" s="1">
        <v>262.66416510318948</v>
      </c>
      <c r="C22424" t="s">
        <v>20</v>
      </c>
      <c r="D22424" t="s">
        <v>18</v>
      </c>
      <c r="E22424">
        <v>4</v>
      </c>
      <c r="F22424" t="b">
        <v>0</v>
      </c>
      <c r="G22424" t="b">
        <v>1</v>
      </c>
      <c r="H22424" s="2" t="b">
        <v>0</v>
      </c>
      <c r="I22424">
        <v>10</v>
      </c>
      <c r="J22424">
        <v>97</v>
      </c>
      <c r="K22424">
        <v>1</v>
      </c>
      <c r="L22424" s="6">
        <v>1.361093443379666</v>
      </c>
      <c r="M22424" s="6">
        <v>0.65211127563017057</v>
      </c>
      <c r="N22424" s="6">
        <v>158.42520180109429</v>
      </c>
      <c r="O22424" s="6">
        <v>5.2253808328042757</v>
      </c>
      <c r="P22424" s="6">
        <v>483.93768317825135</v>
      </c>
      <c r="Q22424" s="6">
        <v>27.198577673072705</v>
      </c>
    </row>
    <row r="22425" spans="1:17" x14ac:dyDescent="0.2">
      <c r="A22425" t="s">
        <v>25</v>
      </c>
      <c r="B22425" s="1">
        <v>88.88367729831144</v>
      </c>
      <c r="C22425" t="s">
        <v>20</v>
      </c>
      <c r="D22425" t="s">
        <v>17</v>
      </c>
      <c r="E22425">
        <v>2</v>
      </c>
      <c r="F22425" t="b">
        <v>1</v>
      </c>
      <c r="G22425" t="b">
        <v>0</v>
      </c>
      <c r="H22425" s="2" t="b">
        <v>1</v>
      </c>
      <c r="I22425">
        <v>8</v>
      </c>
      <c r="J22425">
        <v>85</v>
      </c>
      <c r="K22425">
        <v>1</v>
      </c>
      <c r="L22425" s="6">
        <v>0.88874765103758013</v>
      </c>
      <c r="M22425" s="6">
        <v>0.55116040284017209</v>
      </c>
      <c r="N22425" s="6">
        <v>423.07772252556191</v>
      </c>
      <c r="O22425" s="6">
        <v>13.954485756926378</v>
      </c>
      <c r="P22425" s="6">
        <v>922.28886760851105</v>
      </c>
      <c r="Q22425" s="6">
        <v>51.835073553097708</v>
      </c>
    </row>
    <row r="22426" spans="1:17" x14ac:dyDescent="0.2">
      <c r="A22426" t="s">
        <v>25</v>
      </c>
      <c r="B22426" s="1">
        <v>181.51969981238275</v>
      </c>
      <c r="C22426" t="s">
        <v>20</v>
      </c>
      <c r="D22426" t="s">
        <v>18</v>
      </c>
      <c r="E22426">
        <v>3</v>
      </c>
      <c r="F22426" t="b">
        <v>0</v>
      </c>
      <c r="G22426" t="b">
        <v>0</v>
      </c>
      <c r="H22426" s="2" t="b">
        <v>1</v>
      </c>
      <c r="I22426">
        <v>9</v>
      </c>
      <c r="J22426">
        <v>79</v>
      </c>
      <c r="K22426">
        <v>1</v>
      </c>
      <c r="L22426" s="6">
        <v>1.0285813934122447</v>
      </c>
      <c r="M22426" s="6">
        <v>0.75223418348969406</v>
      </c>
      <c r="N22426" s="6">
        <v>196.4269818220196</v>
      </c>
      <c r="O22426" s="6">
        <v>6.4788037142414128</v>
      </c>
      <c r="P22426" s="6">
        <v>626.25857383005189</v>
      </c>
      <c r="Q22426" s="6">
        <v>35.197388126252655</v>
      </c>
    </row>
    <row r="22427" spans="1:17" x14ac:dyDescent="0.2">
      <c r="A22427" t="s">
        <v>25</v>
      </c>
      <c r="B22427" s="1">
        <v>100.60975609756098</v>
      </c>
      <c r="C22427" t="s">
        <v>20</v>
      </c>
      <c r="D22427" t="s">
        <v>17</v>
      </c>
      <c r="E22427">
        <v>2</v>
      </c>
      <c r="F22427" t="b">
        <v>1</v>
      </c>
      <c r="G22427" t="b">
        <v>0</v>
      </c>
      <c r="H22427" s="2" t="b">
        <v>1</v>
      </c>
      <c r="I22427">
        <v>8</v>
      </c>
      <c r="J22427">
        <v>81</v>
      </c>
      <c r="K22427">
        <v>1</v>
      </c>
      <c r="L22427" s="6">
        <v>0.71020430525256828</v>
      </c>
      <c r="M22427" s="6">
        <v>0.123032665100492</v>
      </c>
      <c r="N22427" s="6">
        <v>286.79778133340238</v>
      </c>
      <c r="O22427" s="6">
        <v>9.4595279818668434</v>
      </c>
      <c r="P22427" s="6">
        <v>655.22554513129569</v>
      </c>
      <c r="Q22427" s="6">
        <v>36.825408522838202</v>
      </c>
    </row>
    <row r="22428" spans="1:17" x14ac:dyDescent="0.2">
      <c r="A22428" t="s">
        <v>25</v>
      </c>
      <c r="B22428" s="1">
        <v>188.55534709193245</v>
      </c>
      <c r="C22428" t="s">
        <v>20</v>
      </c>
      <c r="D22428" t="s">
        <v>18</v>
      </c>
      <c r="E22428">
        <v>2</v>
      </c>
      <c r="F22428" t="b">
        <v>0</v>
      </c>
      <c r="G22428" t="b">
        <v>0</v>
      </c>
      <c r="H22428" s="2" t="b">
        <v>1</v>
      </c>
      <c r="I22428">
        <v>9</v>
      </c>
      <c r="J22428">
        <v>68</v>
      </c>
      <c r="K22428">
        <v>1</v>
      </c>
      <c r="L22428" s="6">
        <v>0.49933632879484741</v>
      </c>
      <c r="M22428" s="6">
        <v>0.2285913158464867</v>
      </c>
      <c r="N22428" s="6">
        <v>331.08633331200235</v>
      </c>
      <c r="O22428" s="6">
        <v>10.920309145410444</v>
      </c>
      <c r="P22428" s="6">
        <v>980.32917709799801</v>
      </c>
      <c r="Q22428" s="6">
        <v>55.097092446628551</v>
      </c>
    </row>
    <row r="22429" spans="1:17" x14ac:dyDescent="0.2">
      <c r="A22429" t="s">
        <v>25</v>
      </c>
      <c r="B22429" s="1">
        <v>179.17448405253282</v>
      </c>
      <c r="C22429" t="s">
        <v>20</v>
      </c>
      <c r="D22429" t="s">
        <v>18</v>
      </c>
      <c r="E22429">
        <v>3</v>
      </c>
      <c r="F22429" t="b">
        <v>0</v>
      </c>
      <c r="G22429" t="b">
        <v>0</v>
      </c>
      <c r="H22429" s="2" t="b">
        <v>1</v>
      </c>
      <c r="I22429">
        <v>9</v>
      </c>
      <c r="J22429">
        <v>87</v>
      </c>
      <c r="K22429">
        <v>1</v>
      </c>
      <c r="L22429" s="6">
        <v>1.3898303532253913</v>
      </c>
      <c r="M22429" s="6">
        <v>0.1702951400481178</v>
      </c>
      <c r="N22429" s="6">
        <v>221.92261041921503</v>
      </c>
      <c r="O22429" s="6">
        <v>7.3197328560540109</v>
      </c>
      <c r="P22429" s="6">
        <v>459.82151148942557</v>
      </c>
      <c r="Q22429" s="6">
        <v>25.843185043699641</v>
      </c>
    </row>
    <row r="22430" spans="1:17" x14ac:dyDescent="0.2">
      <c r="A22430" t="s">
        <v>25</v>
      </c>
      <c r="B22430" s="1">
        <v>199.10881801125703</v>
      </c>
      <c r="C22430" t="s">
        <v>20</v>
      </c>
      <c r="D22430" t="s">
        <v>18</v>
      </c>
      <c r="E22430">
        <v>4</v>
      </c>
      <c r="F22430" t="b">
        <v>0</v>
      </c>
      <c r="G22430" t="b">
        <v>0</v>
      </c>
      <c r="H22430" s="2" t="b">
        <v>0</v>
      </c>
      <c r="I22430">
        <v>9</v>
      </c>
      <c r="J22430">
        <v>93</v>
      </c>
      <c r="K22430">
        <v>1</v>
      </c>
      <c r="L22430" s="6">
        <v>1.1870526383006776</v>
      </c>
      <c r="M22430" s="6">
        <v>0.20916043771263279</v>
      </c>
      <c r="N22430" s="6">
        <v>279.06785598234512</v>
      </c>
      <c r="O22430" s="6">
        <v>9.2045697851328718</v>
      </c>
      <c r="P22430" s="6">
        <v>775.21140115852563</v>
      </c>
      <c r="Q22430" s="6">
        <v>43.568930960260566</v>
      </c>
    </row>
    <row r="22431" spans="1:17" x14ac:dyDescent="0.2">
      <c r="A22431" t="s">
        <v>25</v>
      </c>
      <c r="B22431" s="1">
        <v>193.24577861163223</v>
      </c>
      <c r="C22431" t="s">
        <v>20</v>
      </c>
      <c r="D22431" t="s">
        <v>18</v>
      </c>
      <c r="E22431">
        <v>2</v>
      </c>
      <c r="F22431" t="b">
        <v>0</v>
      </c>
      <c r="G22431" t="b">
        <v>1</v>
      </c>
      <c r="H22431" s="2" t="b">
        <v>0</v>
      </c>
      <c r="I22431">
        <v>10</v>
      </c>
      <c r="J22431">
        <v>100</v>
      </c>
      <c r="K22431">
        <v>1</v>
      </c>
      <c r="L22431" s="6">
        <v>0.58255874167904464</v>
      </c>
      <c r="M22431" s="6">
        <v>0.41595858987369838</v>
      </c>
      <c r="N22431" s="6">
        <v>346.54466194535371</v>
      </c>
      <c r="O22431" s="6">
        <v>11.430175336076994</v>
      </c>
      <c r="P22431" s="6">
        <v>984.15940463748359</v>
      </c>
      <c r="Q22431" s="6">
        <v>55.312361364217388</v>
      </c>
    </row>
    <row r="22432" spans="1:17" x14ac:dyDescent="0.2">
      <c r="A22432" t="s">
        <v>25</v>
      </c>
      <c r="B22432" s="1">
        <v>251.17260787992493</v>
      </c>
      <c r="C22432" t="s">
        <v>20</v>
      </c>
      <c r="D22432" t="s">
        <v>18</v>
      </c>
      <c r="E22432">
        <v>2</v>
      </c>
      <c r="F22432" t="b">
        <v>0</v>
      </c>
      <c r="G22432" t="b">
        <v>0</v>
      </c>
      <c r="H22432" s="2" t="b">
        <v>1</v>
      </c>
      <c r="I22432">
        <v>9</v>
      </c>
      <c r="J22432">
        <v>90</v>
      </c>
      <c r="K22432">
        <v>1</v>
      </c>
      <c r="L22432" s="6">
        <v>1.1311262830635749</v>
      </c>
      <c r="M22432" s="6">
        <v>0.81140431736315277</v>
      </c>
      <c r="N22432" s="6">
        <v>179.5181451400253</v>
      </c>
      <c r="O22432" s="6">
        <v>5.9210950283844603</v>
      </c>
      <c r="P22432" s="6">
        <v>577.2746617720702</v>
      </c>
      <c r="Q22432" s="6">
        <v>32.444362719985115</v>
      </c>
    </row>
    <row r="22433" spans="1:17" x14ac:dyDescent="0.2">
      <c r="A22433" t="s">
        <v>25</v>
      </c>
      <c r="B22433" s="1">
        <v>157.3639774859287</v>
      </c>
      <c r="C22433" t="s">
        <v>20</v>
      </c>
      <c r="D22433" t="s">
        <v>18</v>
      </c>
      <c r="E22433">
        <v>3</v>
      </c>
      <c r="F22433" t="b">
        <v>0</v>
      </c>
      <c r="G22433" t="b">
        <v>0</v>
      </c>
      <c r="H22433" s="2" t="b">
        <v>1</v>
      </c>
      <c r="I22433">
        <v>8</v>
      </c>
      <c r="J22433">
        <v>50</v>
      </c>
      <c r="K22433">
        <v>0</v>
      </c>
      <c r="L22433" s="6">
        <v>0.68779676228927222</v>
      </c>
      <c r="M22433" s="6">
        <v>0.4139026269012907</v>
      </c>
      <c r="N22433" s="6">
        <v>257.39192270020709</v>
      </c>
      <c r="O22433" s="6">
        <v>8.4896266762212313</v>
      </c>
      <c r="P22433" s="6">
        <v>1018.7732849419452</v>
      </c>
      <c r="Q22433" s="6">
        <v>57.25775298126279</v>
      </c>
    </row>
    <row r="22434" spans="1:17" x14ac:dyDescent="0.2">
      <c r="A22434" t="s">
        <v>25</v>
      </c>
      <c r="B22434" s="1">
        <v>202.62664165103189</v>
      </c>
      <c r="C22434" t="s">
        <v>20</v>
      </c>
      <c r="D22434" t="s">
        <v>18</v>
      </c>
      <c r="E22434">
        <v>4</v>
      </c>
      <c r="F22434" t="b">
        <v>0</v>
      </c>
      <c r="G22434" t="b">
        <v>0</v>
      </c>
      <c r="H22434" s="2" t="b">
        <v>0</v>
      </c>
      <c r="I22434">
        <v>8</v>
      </c>
      <c r="J22434">
        <v>63</v>
      </c>
      <c r="K22434">
        <v>2</v>
      </c>
      <c r="L22434" s="6">
        <v>2.2816472398209</v>
      </c>
      <c r="M22434" s="6">
        <v>0.172661437456744</v>
      </c>
      <c r="N22434" s="6">
        <v>112.40240026676452</v>
      </c>
      <c r="O22434" s="6">
        <v>3.7073984519998802</v>
      </c>
      <c r="P22434" s="6">
        <v>308.43028041980347</v>
      </c>
      <c r="Q22434" s="6">
        <v>17.334597470550158</v>
      </c>
    </row>
    <row r="22435" spans="1:17" x14ac:dyDescent="0.2">
      <c r="A22435" t="s">
        <v>25</v>
      </c>
      <c r="B22435" s="1">
        <v>117.02626641651032</v>
      </c>
      <c r="C22435" t="s">
        <v>20</v>
      </c>
      <c r="D22435" t="s">
        <v>17</v>
      </c>
      <c r="E22435">
        <v>2</v>
      </c>
      <c r="F22435" t="b">
        <v>1</v>
      </c>
      <c r="G22435" t="b">
        <v>0</v>
      </c>
      <c r="H22435" s="2" t="b">
        <v>1</v>
      </c>
      <c r="I22435">
        <v>9</v>
      </c>
      <c r="J22435">
        <v>73</v>
      </c>
      <c r="K22435">
        <v>1</v>
      </c>
      <c r="L22435" s="6">
        <v>1.1348457265282954</v>
      </c>
      <c r="M22435" s="6">
        <v>0.1279103697101143</v>
      </c>
      <c r="N22435" s="6">
        <v>194.85729072877339</v>
      </c>
      <c r="O22435" s="6">
        <v>6.4270301727920529</v>
      </c>
      <c r="P22435" s="6">
        <v>520.98054450451264</v>
      </c>
      <c r="Q22435" s="6">
        <v>29.280484447511835</v>
      </c>
    </row>
    <row r="22436" spans="1:17" x14ac:dyDescent="0.2">
      <c r="A22436" t="s">
        <v>25</v>
      </c>
      <c r="B22436" s="1">
        <v>251.17260787992493</v>
      </c>
      <c r="C22436" t="s">
        <v>20</v>
      </c>
      <c r="D22436" t="s">
        <v>18</v>
      </c>
      <c r="E22436">
        <v>6</v>
      </c>
      <c r="F22436" t="b">
        <v>0</v>
      </c>
      <c r="G22436" t="b">
        <v>0</v>
      </c>
      <c r="H22436" s="2" t="b">
        <v>1</v>
      </c>
      <c r="I22436">
        <v>8</v>
      </c>
      <c r="J22436">
        <v>90</v>
      </c>
      <c r="K22436">
        <v>3</v>
      </c>
      <c r="L22436" s="6">
        <v>7.7647629091812123</v>
      </c>
      <c r="M22436" s="6">
        <v>0.82783207263457081</v>
      </c>
      <c r="N22436" s="6">
        <v>51.889253938621238</v>
      </c>
      <c r="O22436" s="6">
        <v>1.7114771505849669</v>
      </c>
      <c r="P22436" s="6">
        <v>90.620881358877043</v>
      </c>
      <c r="Q22436" s="6">
        <v>5.0931331989988182</v>
      </c>
    </row>
    <row r="22437" spans="1:17" x14ac:dyDescent="0.2">
      <c r="A22437" t="s">
        <v>25</v>
      </c>
      <c r="B22437" s="1">
        <v>179.4090056285178</v>
      </c>
      <c r="C22437" t="s">
        <v>20</v>
      </c>
      <c r="D22437" t="s">
        <v>17</v>
      </c>
      <c r="E22437">
        <v>2</v>
      </c>
      <c r="F22437" t="b">
        <v>1</v>
      </c>
      <c r="G22437" t="b">
        <v>0</v>
      </c>
      <c r="H22437" s="2" t="b">
        <v>1</v>
      </c>
      <c r="I22437">
        <v>9</v>
      </c>
      <c r="J22437">
        <v>93</v>
      </c>
      <c r="K22437">
        <v>1</v>
      </c>
      <c r="L22437" s="6">
        <v>1.2244911497186677</v>
      </c>
      <c r="M22437" s="6">
        <v>0.2945409551710661</v>
      </c>
      <c r="N22437" s="6">
        <v>254.19850388104689</v>
      </c>
      <c r="O22437" s="6">
        <v>8.3842972886045661</v>
      </c>
      <c r="P22437" s="6">
        <v>510.91752708501008</v>
      </c>
      <c r="Q22437" s="6">
        <v>28.71491625469762</v>
      </c>
    </row>
    <row r="22438" spans="1:17" x14ac:dyDescent="0.2">
      <c r="A22438" t="s">
        <v>25</v>
      </c>
      <c r="B22438" s="1">
        <v>162.05440900562851</v>
      </c>
      <c r="C22438" t="s">
        <v>20</v>
      </c>
      <c r="D22438" t="s">
        <v>17</v>
      </c>
      <c r="E22438">
        <v>3</v>
      </c>
      <c r="F22438" t="b">
        <v>1</v>
      </c>
      <c r="G22438" t="b">
        <v>0</v>
      </c>
      <c r="H22438" s="2" t="b">
        <v>1</v>
      </c>
      <c r="I22438">
        <v>10</v>
      </c>
      <c r="J22438">
        <v>95</v>
      </c>
      <c r="K22438">
        <v>1</v>
      </c>
      <c r="L22438" s="6">
        <v>0.73563069051022989</v>
      </c>
      <c r="M22438" s="6">
        <v>0.26414489864165908</v>
      </c>
      <c r="N22438" s="6">
        <v>316.12502435456861</v>
      </c>
      <c r="O22438" s="6">
        <v>10.42683628773978</v>
      </c>
      <c r="P22438" s="6">
        <v>647.4556394443216</v>
      </c>
      <c r="Q22438" s="6">
        <v>36.388719274024787</v>
      </c>
    </row>
    <row r="22439" spans="1:17" x14ac:dyDescent="0.2">
      <c r="A22439" t="s">
        <v>25</v>
      </c>
      <c r="B22439" s="1">
        <v>164.16510318949344</v>
      </c>
      <c r="C22439" t="s">
        <v>20</v>
      </c>
      <c r="D22439" t="s">
        <v>17</v>
      </c>
      <c r="E22439">
        <v>2</v>
      </c>
      <c r="F22439" t="b">
        <v>1</v>
      </c>
      <c r="G22439" t="b">
        <v>0</v>
      </c>
      <c r="H22439" s="2" t="b">
        <v>0</v>
      </c>
      <c r="I22439">
        <v>10</v>
      </c>
      <c r="J22439">
        <v>100</v>
      </c>
      <c r="K22439">
        <v>1</v>
      </c>
      <c r="L22439" s="6">
        <v>6.0848275114060852</v>
      </c>
      <c r="M22439" s="6">
        <v>0.90859284357657444</v>
      </c>
      <c r="N22439" s="6">
        <v>97.50654510341414</v>
      </c>
      <c r="O22439" s="6">
        <v>3.2160844743378858</v>
      </c>
      <c r="P22439" s="6">
        <v>120.89433703069125</v>
      </c>
      <c r="Q22439" s="6">
        <v>6.794581472492486</v>
      </c>
    </row>
    <row r="22440" spans="1:17" x14ac:dyDescent="0.2">
      <c r="A22440" t="s">
        <v>25</v>
      </c>
      <c r="B22440" s="1">
        <v>338.18011257035647</v>
      </c>
      <c r="C22440" t="s">
        <v>20</v>
      </c>
      <c r="D22440" t="s">
        <v>18</v>
      </c>
      <c r="E22440">
        <v>5</v>
      </c>
      <c r="F22440" t="b">
        <v>0</v>
      </c>
      <c r="G22440" t="b">
        <v>1</v>
      </c>
      <c r="H22440" s="2" t="b">
        <v>1</v>
      </c>
      <c r="I22440">
        <v>10</v>
      </c>
      <c r="J22440">
        <v>93</v>
      </c>
      <c r="K22440">
        <v>2</v>
      </c>
      <c r="L22440" s="6">
        <v>8.3091087090482336</v>
      </c>
      <c r="M22440" s="6">
        <v>0.71820856250225618</v>
      </c>
      <c r="N22440" s="6">
        <v>61.949450586158825</v>
      </c>
      <c r="O22440" s="6">
        <v>2.043295309177469</v>
      </c>
      <c r="P22440" s="6">
        <v>95.323461221909199</v>
      </c>
      <c r="Q22440" s="6">
        <v>5.3574306242964393</v>
      </c>
    </row>
    <row r="22441" spans="1:17" x14ac:dyDescent="0.2">
      <c r="A22441" t="s">
        <v>25</v>
      </c>
      <c r="B22441" s="1">
        <v>297.37335834896811</v>
      </c>
      <c r="C22441" t="s">
        <v>20</v>
      </c>
      <c r="D22441" t="s">
        <v>18</v>
      </c>
      <c r="E22441">
        <v>6</v>
      </c>
      <c r="F22441" t="b">
        <v>0</v>
      </c>
      <c r="G22441" t="b">
        <v>0</v>
      </c>
      <c r="H22441" s="2" t="b">
        <v>0</v>
      </c>
      <c r="I22441">
        <v>10</v>
      </c>
      <c r="J22441">
        <v>94</v>
      </c>
      <c r="K22441">
        <v>3</v>
      </c>
      <c r="L22441" s="6">
        <v>1.6893190168300294</v>
      </c>
      <c r="M22441" s="6">
        <v>0.53465449265324638</v>
      </c>
      <c r="N22441" s="6">
        <v>137.64064995207039</v>
      </c>
      <c r="O22441" s="6">
        <v>4.5398383962753046</v>
      </c>
      <c r="P22441" s="6">
        <v>413.42933827344586</v>
      </c>
      <c r="Q22441" s="6">
        <v>23.235822214769648</v>
      </c>
    </row>
    <row r="22442" spans="1:17" x14ac:dyDescent="0.2">
      <c r="A22442" t="s">
        <v>25</v>
      </c>
      <c r="B22442" s="1">
        <v>79.737335834896811</v>
      </c>
      <c r="C22442" t="s">
        <v>20</v>
      </c>
      <c r="D22442" t="s">
        <v>17</v>
      </c>
      <c r="E22442">
        <v>2</v>
      </c>
      <c r="F22442" t="b">
        <v>1</v>
      </c>
      <c r="G22442" t="b">
        <v>0</v>
      </c>
      <c r="H22442" s="2" t="b">
        <v>1</v>
      </c>
      <c r="I22442">
        <v>8</v>
      </c>
      <c r="J22442">
        <v>75</v>
      </c>
      <c r="K22442">
        <v>1</v>
      </c>
      <c r="L22442" s="6">
        <v>1.6891201954665829</v>
      </c>
      <c r="M22442" s="6">
        <v>0.48649681078049389</v>
      </c>
      <c r="N22442" s="6">
        <v>138.395427788202</v>
      </c>
      <c r="O22442" s="6">
        <v>4.564733435657355</v>
      </c>
      <c r="P22442" s="6">
        <v>430.28194382314069</v>
      </c>
      <c r="Q22442" s="6">
        <v>24.182983217043152</v>
      </c>
    </row>
    <row r="22443" spans="1:17" x14ac:dyDescent="0.2">
      <c r="A22443" t="s">
        <v>25</v>
      </c>
      <c r="B22443" s="1">
        <v>119.13696060037525</v>
      </c>
      <c r="C22443" t="s">
        <v>20</v>
      </c>
      <c r="D22443" t="s">
        <v>17</v>
      </c>
      <c r="E22443">
        <v>3</v>
      </c>
      <c r="F22443" t="b">
        <v>1</v>
      </c>
      <c r="G22443" t="b">
        <v>0</v>
      </c>
      <c r="H22443" s="2" t="b">
        <v>1</v>
      </c>
      <c r="I22443">
        <v>8</v>
      </c>
      <c r="J22443">
        <v>80</v>
      </c>
      <c r="K22443">
        <v>1</v>
      </c>
      <c r="L22443" s="6">
        <v>1.6891119713443472</v>
      </c>
      <c r="M22443" s="6">
        <v>0.48650566661431771</v>
      </c>
      <c r="N22443" s="6">
        <v>138.39581337227381</v>
      </c>
      <c r="O22443" s="6">
        <v>4.5647461534799962</v>
      </c>
      <c r="P22443" s="6">
        <v>430.28293964055592</v>
      </c>
      <c r="Q22443" s="6">
        <v>24.183039184615541</v>
      </c>
    </row>
    <row r="22444" spans="1:17" x14ac:dyDescent="0.2">
      <c r="A22444" t="s">
        <v>25</v>
      </c>
      <c r="B22444" s="1">
        <v>186.44465290806752</v>
      </c>
      <c r="C22444" t="s">
        <v>20</v>
      </c>
      <c r="D22444" t="s">
        <v>17</v>
      </c>
      <c r="E22444">
        <v>2</v>
      </c>
      <c r="F22444" t="b">
        <v>1</v>
      </c>
      <c r="G22444" t="b">
        <v>0</v>
      </c>
      <c r="H22444" s="2" t="b">
        <v>1</v>
      </c>
      <c r="I22444">
        <v>10</v>
      </c>
      <c r="J22444">
        <v>100</v>
      </c>
      <c r="K22444">
        <v>1</v>
      </c>
      <c r="L22444" s="6">
        <v>3.2881367819520659</v>
      </c>
      <c r="M22444" s="6">
        <v>2.6231347155586601E-2</v>
      </c>
      <c r="N22444" s="6">
        <v>97.593477965001966</v>
      </c>
      <c r="O22444" s="6">
        <v>3.218951804178829</v>
      </c>
      <c r="P22444" s="6">
        <v>266.9754060809488</v>
      </c>
      <c r="Q22444" s="6">
        <v>15.0047238962753</v>
      </c>
    </row>
    <row r="22445" spans="1:17" x14ac:dyDescent="0.2">
      <c r="A22445" t="s">
        <v>25</v>
      </c>
      <c r="B22445" s="1">
        <v>234.99061913696059</v>
      </c>
      <c r="C22445" t="s">
        <v>20</v>
      </c>
      <c r="D22445" t="s">
        <v>18</v>
      </c>
      <c r="E22445">
        <v>2</v>
      </c>
      <c r="F22445" t="b">
        <v>0</v>
      </c>
      <c r="G22445" t="b">
        <v>0</v>
      </c>
      <c r="H22445" s="2" t="b">
        <v>1</v>
      </c>
      <c r="I22445">
        <v>9</v>
      </c>
      <c r="J22445">
        <v>83</v>
      </c>
      <c r="K22445">
        <v>1</v>
      </c>
      <c r="L22445" s="6">
        <v>0.70959369287518492</v>
      </c>
      <c r="M22445" s="6">
        <v>0.5242392765877133</v>
      </c>
      <c r="N22445" s="6">
        <v>280.47786188292469</v>
      </c>
      <c r="O22445" s="6">
        <v>9.2510763871334785</v>
      </c>
      <c r="P22445" s="6">
        <v>825.25234175502555</v>
      </c>
      <c r="Q22445" s="6">
        <v>46.381364165934691</v>
      </c>
    </row>
    <row r="22446" spans="1:17" x14ac:dyDescent="0.2">
      <c r="A22446" t="s">
        <v>25</v>
      </c>
      <c r="B22446" s="1">
        <v>280.25328330206378</v>
      </c>
      <c r="C22446" t="s">
        <v>20</v>
      </c>
      <c r="D22446" t="s">
        <v>18</v>
      </c>
      <c r="E22446">
        <v>4</v>
      </c>
      <c r="F22446" t="b">
        <v>0</v>
      </c>
      <c r="G22446" t="b">
        <v>1</v>
      </c>
      <c r="H22446" s="2" t="b">
        <v>1</v>
      </c>
      <c r="I22446">
        <v>10</v>
      </c>
      <c r="J22446">
        <v>94</v>
      </c>
      <c r="K22446">
        <v>1</v>
      </c>
      <c r="L22446" s="6">
        <v>0.71642349953419848</v>
      </c>
      <c r="M22446" s="6">
        <v>0.51883398764262523</v>
      </c>
      <c r="N22446" s="6">
        <v>273.12264748944403</v>
      </c>
      <c r="O22446" s="6">
        <v>9.0084773822029742</v>
      </c>
      <c r="P22446" s="6">
        <v>829.18623793351981</v>
      </c>
      <c r="Q22446" s="6">
        <v>46.602459535210102</v>
      </c>
    </row>
    <row r="22447" spans="1:17" x14ac:dyDescent="0.2">
      <c r="A22447" t="s">
        <v>25</v>
      </c>
      <c r="B22447" s="1">
        <v>291.7448405253283</v>
      </c>
      <c r="C22447" t="s">
        <v>20</v>
      </c>
      <c r="D22447" t="s">
        <v>18</v>
      </c>
      <c r="E22447">
        <v>4</v>
      </c>
      <c r="F22447" t="b">
        <v>0</v>
      </c>
      <c r="G22447" t="b">
        <v>0</v>
      </c>
      <c r="H22447" s="2" t="b">
        <v>0</v>
      </c>
      <c r="I22447">
        <v>10</v>
      </c>
      <c r="J22447">
        <v>100</v>
      </c>
      <c r="K22447">
        <v>2</v>
      </c>
      <c r="L22447" s="6">
        <v>2.2048755141536995</v>
      </c>
      <c r="M22447" s="6">
        <v>5.1052942349183401E-2</v>
      </c>
      <c r="N22447" s="6">
        <v>120.18119856776332</v>
      </c>
      <c r="O22447" s="6">
        <v>3.9639686383224002</v>
      </c>
      <c r="P22447" s="6">
        <v>377.36322688525286</v>
      </c>
      <c r="Q22447" s="6">
        <v>21.208811370077601</v>
      </c>
    </row>
    <row r="22448" spans="1:17" x14ac:dyDescent="0.2">
      <c r="A22448" t="s">
        <v>25</v>
      </c>
      <c r="B22448" s="1">
        <v>239.6810506566604</v>
      </c>
      <c r="C22448" t="s">
        <v>20</v>
      </c>
      <c r="D22448" t="s">
        <v>18</v>
      </c>
      <c r="E22448">
        <v>4</v>
      </c>
      <c r="F22448" t="b">
        <v>0</v>
      </c>
      <c r="G22448" t="b">
        <v>0</v>
      </c>
      <c r="H22448" s="2" t="b">
        <v>0</v>
      </c>
      <c r="I22448">
        <v>8</v>
      </c>
      <c r="J22448">
        <v>84</v>
      </c>
      <c r="K22448">
        <v>1</v>
      </c>
      <c r="L22448" s="6">
        <v>0.57959994641639478</v>
      </c>
      <c r="M22448" s="6">
        <v>0.1752391462422595</v>
      </c>
      <c r="N22448" s="6">
        <v>356.67632124137458</v>
      </c>
      <c r="O22448" s="6">
        <v>11.76435056633108</v>
      </c>
      <c r="P22448" s="6">
        <v>742.68550255032255</v>
      </c>
      <c r="Q22448" s="6">
        <v>41.740889436666613</v>
      </c>
    </row>
    <row r="22449" spans="1:17" x14ac:dyDescent="0.2">
      <c r="A22449" t="s">
        <v>25</v>
      </c>
      <c r="B22449" s="1">
        <v>252.34521575984988</v>
      </c>
      <c r="C22449" t="s">
        <v>20</v>
      </c>
      <c r="D22449" t="s">
        <v>18</v>
      </c>
      <c r="E22449">
        <v>3</v>
      </c>
      <c r="F22449" t="b">
        <v>0</v>
      </c>
      <c r="G22449" t="b">
        <v>0</v>
      </c>
      <c r="H22449" s="2" t="b">
        <v>0</v>
      </c>
      <c r="I22449">
        <v>10</v>
      </c>
      <c r="J22449">
        <v>95</v>
      </c>
      <c r="K22449">
        <v>1</v>
      </c>
      <c r="L22449" s="6">
        <v>1.8612903590371728</v>
      </c>
      <c r="M22449" s="6">
        <v>0.44580462004541599</v>
      </c>
      <c r="N22449" s="6">
        <v>131.58144929323893</v>
      </c>
      <c r="O22449" s="6">
        <v>4.3399861592270303</v>
      </c>
      <c r="P22449" s="6">
        <v>329.00846611324334</v>
      </c>
      <c r="Q22449" s="6">
        <v>18.491145930009104</v>
      </c>
    </row>
    <row r="22450" spans="1:17" x14ac:dyDescent="0.2">
      <c r="A22450" t="s">
        <v>25</v>
      </c>
      <c r="B22450" s="1">
        <v>192.30769230769229</v>
      </c>
      <c r="C22450" t="s">
        <v>20</v>
      </c>
      <c r="D22450" t="s">
        <v>17</v>
      </c>
      <c r="E22450">
        <v>3</v>
      </c>
      <c r="F22450" t="b">
        <v>1</v>
      </c>
      <c r="G22450" t="b">
        <v>0</v>
      </c>
      <c r="H22450" s="2" t="b">
        <v>1</v>
      </c>
      <c r="I22450">
        <v>10</v>
      </c>
      <c r="J22450">
        <v>95</v>
      </c>
      <c r="K22450">
        <v>1</v>
      </c>
      <c r="L22450" s="6">
        <v>0.62536253369929773</v>
      </c>
      <c r="M22450" s="6">
        <v>0.1289844941146919</v>
      </c>
      <c r="N22450" s="6">
        <v>325.44898194629911</v>
      </c>
      <c r="O22450" s="6">
        <v>10.734370876503499</v>
      </c>
      <c r="P22450" s="6">
        <v>750.35242856918194</v>
      </c>
      <c r="Q22450" s="6">
        <v>42.171790955779848</v>
      </c>
    </row>
    <row r="22451" spans="1:17" x14ac:dyDescent="0.2">
      <c r="A22451" t="s">
        <v>25</v>
      </c>
      <c r="B22451" s="1">
        <v>291.7448405253283</v>
      </c>
      <c r="C22451" t="s">
        <v>20</v>
      </c>
      <c r="D22451" t="s">
        <v>18</v>
      </c>
      <c r="E22451">
        <v>4</v>
      </c>
      <c r="F22451" t="b">
        <v>0</v>
      </c>
      <c r="G22451" t="b">
        <v>0</v>
      </c>
      <c r="H22451" s="2" t="b">
        <v>0</v>
      </c>
      <c r="I22451">
        <v>9</v>
      </c>
      <c r="J22451">
        <v>72</v>
      </c>
      <c r="K22451">
        <v>2</v>
      </c>
      <c r="L22451" s="6">
        <v>1.4667371849624169</v>
      </c>
      <c r="M22451" s="6">
        <v>0.5130846046946772</v>
      </c>
      <c r="N22451" s="6">
        <v>163.28551194928127</v>
      </c>
      <c r="O22451" s="6">
        <v>5.3856897432622644</v>
      </c>
      <c r="P22451" s="6">
        <v>391.89078617068679</v>
      </c>
      <c r="Q22451" s="6">
        <v>22.025298623209121</v>
      </c>
    </row>
    <row r="22452" spans="1:17" x14ac:dyDescent="0.2">
      <c r="A22452" t="s">
        <v>25</v>
      </c>
      <c r="B22452" s="1">
        <v>112.3358348968105</v>
      </c>
      <c r="C22452" t="s">
        <v>20</v>
      </c>
      <c r="D22452" t="s">
        <v>17</v>
      </c>
      <c r="E22452">
        <v>2</v>
      </c>
      <c r="F22452" t="b">
        <v>1</v>
      </c>
      <c r="G22452" t="b">
        <v>0</v>
      </c>
      <c r="H22452" s="2" t="b">
        <v>0</v>
      </c>
      <c r="I22452">
        <v>10</v>
      </c>
      <c r="J22452">
        <v>100</v>
      </c>
      <c r="K22452">
        <v>1</v>
      </c>
      <c r="L22452" s="6">
        <v>6.2812613760673548</v>
      </c>
      <c r="M22452" s="6">
        <v>0.49192037045409942</v>
      </c>
      <c r="N22452" s="6">
        <v>64.409441262492905</v>
      </c>
      <c r="O22452" s="6">
        <v>2.1244338400605307</v>
      </c>
      <c r="P22452" s="6">
        <v>119.58321179211858</v>
      </c>
      <c r="Q22452" s="6">
        <v>6.720892766528852</v>
      </c>
    </row>
    <row r="22453" spans="1:17" x14ac:dyDescent="0.2">
      <c r="A22453" t="s">
        <v>25</v>
      </c>
      <c r="B22453" s="1">
        <v>250.23452157598496</v>
      </c>
      <c r="C22453" t="s">
        <v>20</v>
      </c>
      <c r="D22453" t="s">
        <v>18</v>
      </c>
      <c r="E22453">
        <v>2</v>
      </c>
      <c r="F22453" t="b">
        <v>0</v>
      </c>
      <c r="G22453" t="b">
        <v>0</v>
      </c>
      <c r="H22453" s="2" t="b">
        <v>0</v>
      </c>
      <c r="I22453">
        <v>10</v>
      </c>
      <c r="J22453">
        <v>100</v>
      </c>
      <c r="K22453">
        <v>1</v>
      </c>
      <c r="L22453" s="6">
        <v>1.1598449689257468</v>
      </c>
      <c r="M22453" s="6">
        <v>0.78752066838266399</v>
      </c>
      <c r="N22453" s="6">
        <v>178.33916547772571</v>
      </c>
      <c r="O22453" s="6">
        <v>5.8822084266341843</v>
      </c>
      <c r="P22453" s="6">
        <v>595.05572486753613</v>
      </c>
      <c r="Q22453" s="6">
        <v>33.443705491838863</v>
      </c>
    </row>
    <row r="22454" spans="1:17" x14ac:dyDescent="0.2">
      <c r="A22454" t="s">
        <v>25</v>
      </c>
      <c r="B22454" s="1">
        <v>250</v>
      </c>
      <c r="C22454" t="s">
        <v>20</v>
      </c>
      <c r="D22454" t="s">
        <v>18</v>
      </c>
      <c r="E22454">
        <v>4</v>
      </c>
      <c r="F22454" t="b">
        <v>0</v>
      </c>
      <c r="G22454" t="b">
        <v>0</v>
      </c>
      <c r="H22454" s="2" t="b">
        <v>0</v>
      </c>
      <c r="I22454">
        <v>8</v>
      </c>
      <c r="J22454">
        <v>73</v>
      </c>
      <c r="K22454">
        <v>2</v>
      </c>
      <c r="L22454" s="6">
        <v>2.9917157301992003</v>
      </c>
      <c r="M22454" s="6">
        <v>2.1551273392871577</v>
      </c>
      <c r="N22454" s="6">
        <v>101.85164108753338</v>
      </c>
      <c r="O22454" s="6">
        <v>3.3593999381276558</v>
      </c>
      <c r="P22454" s="6">
        <v>245.42758192528208</v>
      </c>
      <c r="Q22454" s="6">
        <v>13.793679190819402</v>
      </c>
    </row>
    <row r="22455" spans="1:17" x14ac:dyDescent="0.2">
      <c r="A22455" t="s">
        <v>25</v>
      </c>
      <c r="B22455" s="1">
        <v>251.17260787992493</v>
      </c>
      <c r="C22455" t="s">
        <v>20</v>
      </c>
      <c r="D22455" t="s">
        <v>18</v>
      </c>
      <c r="E22455">
        <v>4</v>
      </c>
      <c r="F22455" t="b">
        <v>0</v>
      </c>
      <c r="G22455" t="b">
        <v>0</v>
      </c>
      <c r="H22455" s="2" t="b">
        <v>1</v>
      </c>
      <c r="I22455">
        <v>8</v>
      </c>
      <c r="J22455">
        <v>93</v>
      </c>
      <c r="K22455">
        <v>0</v>
      </c>
      <c r="L22455" s="6">
        <v>0.85486030416436887</v>
      </c>
      <c r="M22455" s="6">
        <v>0.29310212900616101</v>
      </c>
      <c r="N22455" s="6">
        <v>231.39494240259927</v>
      </c>
      <c r="O22455" s="6">
        <v>7.6321613170893867</v>
      </c>
      <c r="P22455" s="6">
        <v>680.16221289395537</v>
      </c>
      <c r="Q22455" s="6">
        <v>38.226915201541061</v>
      </c>
    </row>
    <row r="22456" spans="1:17" x14ac:dyDescent="0.2">
      <c r="A22456" t="s">
        <v>25</v>
      </c>
      <c r="B22456" s="1">
        <v>304.17448405253282</v>
      </c>
      <c r="C22456" t="s">
        <v>20</v>
      </c>
      <c r="D22456" t="s">
        <v>18</v>
      </c>
      <c r="E22456">
        <v>4</v>
      </c>
      <c r="F22456" t="b">
        <v>0</v>
      </c>
      <c r="G22456" t="b">
        <v>1</v>
      </c>
      <c r="H22456" s="2" t="b">
        <v>1</v>
      </c>
      <c r="I22456">
        <v>9</v>
      </c>
      <c r="J22456">
        <v>93</v>
      </c>
      <c r="K22456">
        <v>1</v>
      </c>
      <c r="L22456" s="6">
        <v>0.71270981847582515</v>
      </c>
      <c r="M22456" s="6">
        <v>0.12584811242285829</v>
      </c>
      <c r="N22456" s="6">
        <v>286.44875922062408</v>
      </c>
      <c r="O22456" s="6">
        <v>9.4480160921068634</v>
      </c>
      <c r="P22456" s="6">
        <v>653.92555924152953</v>
      </c>
      <c r="Q22456" s="6">
        <v>36.752345877737923</v>
      </c>
    </row>
    <row r="22457" spans="1:17" x14ac:dyDescent="0.2">
      <c r="A22457" t="s">
        <v>25</v>
      </c>
      <c r="B22457" s="1">
        <v>278.84615384615381</v>
      </c>
      <c r="C22457" t="s">
        <v>20</v>
      </c>
      <c r="D22457" t="s">
        <v>18</v>
      </c>
      <c r="E22457">
        <v>3</v>
      </c>
      <c r="F22457" t="b">
        <v>0</v>
      </c>
      <c r="G22457" t="b">
        <v>1</v>
      </c>
      <c r="H22457" s="2" t="b">
        <v>1</v>
      </c>
      <c r="I22457">
        <v>9</v>
      </c>
      <c r="J22457">
        <v>90</v>
      </c>
      <c r="K22457">
        <v>0</v>
      </c>
      <c r="L22457" s="6">
        <v>0.75654487122642322</v>
      </c>
      <c r="M22457" s="6">
        <v>0.18309173455423669</v>
      </c>
      <c r="N22457" s="6">
        <v>256.65798520605296</v>
      </c>
      <c r="O22457" s="6">
        <v>8.4654190194164478</v>
      </c>
      <c r="P22457" s="6">
        <v>652.06684832344934</v>
      </c>
      <c r="Q22457" s="6">
        <v>36.647881408376541</v>
      </c>
    </row>
    <row r="22458" spans="1:17" x14ac:dyDescent="0.2">
      <c r="A22458" t="s">
        <v>25</v>
      </c>
      <c r="B22458" s="1">
        <v>278.84615384615381</v>
      </c>
      <c r="C22458" t="s">
        <v>20</v>
      </c>
      <c r="D22458" t="s">
        <v>18</v>
      </c>
      <c r="E22458">
        <v>3</v>
      </c>
      <c r="F22458" t="b">
        <v>0</v>
      </c>
      <c r="G22458" t="b">
        <v>1</v>
      </c>
      <c r="H22458" s="2" t="b">
        <v>1</v>
      </c>
      <c r="I22458">
        <v>10</v>
      </c>
      <c r="J22458">
        <v>87</v>
      </c>
      <c r="K22458">
        <v>0</v>
      </c>
      <c r="L22458" s="6">
        <v>0.80945110856237779</v>
      </c>
      <c r="M22458" s="6">
        <v>0.2690397663275102</v>
      </c>
      <c r="N22458" s="6">
        <v>238.48825296719329</v>
      </c>
      <c r="O22458" s="6">
        <v>7.8661218779343329</v>
      </c>
      <c r="P22458" s="6">
        <v>658.10168274569583</v>
      </c>
      <c r="Q22458" s="6">
        <v>36.987055063338943</v>
      </c>
    </row>
    <row r="22459" spans="1:17" x14ac:dyDescent="0.2">
      <c r="A22459" t="s">
        <v>25</v>
      </c>
      <c r="B22459" s="1">
        <v>191.13508442776731</v>
      </c>
      <c r="C22459" t="s">
        <v>20</v>
      </c>
      <c r="D22459" t="s">
        <v>18</v>
      </c>
      <c r="E22459">
        <v>3</v>
      </c>
      <c r="F22459" t="b">
        <v>0</v>
      </c>
      <c r="G22459" t="b">
        <v>0</v>
      </c>
      <c r="H22459" s="2" t="b">
        <v>1</v>
      </c>
      <c r="I22459">
        <v>6</v>
      </c>
      <c r="J22459">
        <v>80</v>
      </c>
      <c r="K22459">
        <v>1</v>
      </c>
      <c r="L22459" s="6">
        <v>1.3807819343982961</v>
      </c>
      <c r="M22459" s="6">
        <v>0.2319453875329926</v>
      </c>
      <c r="N22459" s="6">
        <v>159.68826083912958</v>
      </c>
      <c r="O22459" s="6">
        <v>5.2670406471079128</v>
      </c>
      <c r="P22459" s="6">
        <v>443.24844347390211</v>
      </c>
      <c r="Q22459" s="6">
        <v>24.911734790144362</v>
      </c>
    </row>
    <row r="22460" spans="1:17" x14ac:dyDescent="0.2">
      <c r="A22460" t="s">
        <v>25</v>
      </c>
      <c r="B22460" s="1">
        <v>326.45403377110694</v>
      </c>
      <c r="C22460" t="s">
        <v>20</v>
      </c>
      <c r="D22460" t="s">
        <v>18</v>
      </c>
      <c r="E22460">
        <v>4</v>
      </c>
      <c r="F22460" t="b">
        <v>0</v>
      </c>
      <c r="G22460" t="b">
        <v>1</v>
      </c>
      <c r="H22460" s="2" t="b">
        <v>1</v>
      </c>
      <c r="I22460">
        <v>10</v>
      </c>
      <c r="J22460">
        <v>100</v>
      </c>
      <c r="K22460">
        <v>1</v>
      </c>
      <c r="L22460" s="6">
        <v>0.73108678878188826</v>
      </c>
      <c r="M22460" s="6">
        <v>0.16945105670983621</v>
      </c>
      <c r="N22460" s="6">
        <v>259.65744722642512</v>
      </c>
      <c r="O22460" s="6">
        <v>8.564351078027018</v>
      </c>
      <c r="P22460" s="6">
        <v>661.68818033214916</v>
      </c>
      <c r="Q22460" s="6">
        <v>37.18862571297052</v>
      </c>
    </row>
    <row r="22461" spans="1:17" x14ac:dyDescent="0.2">
      <c r="A22461" t="s">
        <v>25</v>
      </c>
      <c r="B22461" s="1">
        <v>337.00750469043152</v>
      </c>
      <c r="C22461" t="s">
        <v>20</v>
      </c>
      <c r="D22461" t="s">
        <v>18</v>
      </c>
      <c r="E22461">
        <v>4</v>
      </c>
      <c r="F22461" t="b">
        <v>0</v>
      </c>
      <c r="G22461" t="b">
        <v>1</v>
      </c>
      <c r="H22461" s="2" t="b">
        <v>1</v>
      </c>
      <c r="I22461">
        <v>10</v>
      </c>
      <c r="J22461">
        <v>96</v>
      </c>
      <c r="K22461">
        <v>2</v>
      </c>
      <c r="L22461" s="6">
        <v>0.79356183137176783</v>
      </c>
      <c r="M22461" s="6">
        <v>0.1989302803591024</v>
      </c>
      <c r="N22461" s="6">
        <v>270.78771481468925</v>
      </c>
      <c r="O22461" s="6">
        <v>8.9314636728572196</v>
      </c>
      <c r="P22461" s="6">
        <v>621.14095421666707</v>
      </c>
      <c r="Q22461" s="6">
        <v>34.909764369322325</v>
      </c>
    </row>
    <row r="22462" spans="1:17" x14ac:dyDescent="0.2">
      <c r="A22462" t="s">
        <v>25</v>
      </c>
      <c r="B22462" s="1">
        <v>390.47842401500935</v>
      </c>
      <c r="C22462" t="s">
        <v>20</v>
      </c>
      <c r="D22462" t="s">
        <v>18</v>
      </c>
      <c r="E22462">
        <v>2</v>
      </c>
      <c r="F22462" t="b">
        <v>0</v>
      </c>
      <c r="G22462" t="b">
        <v>1</v>
      </c>
      <c r="H22462" s="2" t="b">
        <v>0</v>
      </c>
      <c r="I22462">
        <v>10</v>
      </c>
      <c r="J22462">
        <v>100</v>
      </c>
      <c r="K22462">
        <v>1</v>
      </c>
      <c r="L22462" s="6">
        <v>0.70753432067037458</v>
      </c>
      <c r="M22462" s="6">
        <v>0.14299910786000439</v>
      </c>
      <c r="N22462" s="6">
        <v>266.04533720149846</v>
      </c>
      <c r="O22462" s="6">
        <v>8.7750445627651281</v>
      </c>
      <c r="P22462" s="6">
        <v>666.49662029067338</v>
      </c>
      <c r="Q22462" s="6">
        <v>37.458872755604837</v>
      </c>
    </row>
    <row r="22463" spans="1:17" x14ac:dyDescent="0.2">
      <c r="A22463" t="s">
        <v>25</v>
      </c>
      <c r="B22463" s="1">
        <v>262.89868667917449</v>
      </c>
      <c r="C22463" t="s">
        <v>20</v>
      </c>
      <c r="D22463" t="s">
        <v>18</v>
      </c>
      <c r="E22463">
        <v>4</v>
      </c>
      <c r="F22463" t="b">
        <v>0</v>
      </c>
      <c r="G22463" t="b">
        <v>1</v>
      </c>
      <c r="H22463" s="2" t="b">
        <v>0</v>
      </c>
      <c r="I22463">
        <v>10</v>
      </c>
      <c r="J22463">
        <v>94</v>
      </c>
      <c r="K22463">
        <v>2</v>
      </c>
      <c r="L22463" s="6">
        <v>0.29587309118812788</v>
      </c>
      <c r="M22463" s="6">
        <v>0.30614027527215282</v>
      </c>
      <c r="N22463" s="6">
        <v>512.27575876711001</v>
      </c>
      <c r="O22463" s="6">
        <v>16.89652845973799</v>
      </c>
      <c r="P22463" s="6">
        <v>1620.1144012825584</v>
      </c>
      <c r="Q22463" s="6">
        <v>91.054714096973356</v>
      </c>
    </row>
    <row r="22464" spans="1:17" x14ac:dyDescent="0.2">
      <c r="A22464" t="s">
        <v>26</v>
      </c>
      <c r="B22464" s="1">
        <v>296.15994034858795</v>
      </c>
      <c r="C22464" t="s">
        <v>16</v>
      </c>
      <c r="D22464" t="s">
        <v>17</v>
      </c>
      <c r="E22464">
        <v>2</v>
      </c>
      <c r="F22464" t="b">
        <v>1</v>
      </c>
      <c r="G22464" t="b">
        <v>1</v>
      </c>
      <c r="H22464" s="2" t="b">
        <v>0</v>
      </c>
      <c r="I22464">
        <v>10</v>
      </c>
      <c r="J22464">
        <v>97</v>
      </c>
      <c r="K22464">
        <v>1</v>
      </c>
      <c r="L22464" s="6">
        <v>0.69982060550561531</v>
      </c>
      <c r="M22464" s="6">
        <v>0.1937093903170673</v>
      </c>
      <c r="N22464" s="6">
        <v>518.47894650086732</v>
      </c>
      <c r="O22464" s="6">
        <v>25.239380398515987</v>
      </c>
      <c r="P22464" s="6">
        <v>1218.6622284510793</v>
      </c>
      <c r="Q22464" s="6">
        <v>71.608028177453193</v>
      </c>
    </row>
    <row r="22465" spans="1:17" x14ac:dyDescent="0.2">
      <c r="A22465" t="s">
        <v>26</v>
      </c>
      <c r="B22465" s="1">
        <v>288.23748718426697</v>
      </c>
      <c r="C22465" t="s">
        <v>16</v>
      </c>
      <c r="D22465" t="s">
        <v>17</v>
      </c>
      <c r="E22465">
        <v>2</v>
      </c>
      <c r="F22465" t="b">
        <v>1</v>
      </c>
      <c r="G22465" t="b">
        <v>1</v>
      </c>
      <c r="H22465" s="2" t="b">
        <v>0</v>
      </c>
      <c r="I22465">
        <v>10</v>
      </c>
      <c r="J22465">
        <v>97</v>
      </c>
      <c r="K22465">
        <v>1</v>
      </c>
      <c r="L22465" s="6">
        <v>2.1000054433997444</v>
      </c>
      <c r="M22465" s="6">
        <v>0.1072206891589171</v>
      </c>
      <c r="N22465" s="6">
        <v>873.21696153018263</v>
      </c>
      <c r="O22465" s="6">
        <v>42.507907430450913</v>
      </c>
      <c r="P22465" s="6">
        <v>1000.5433274192944</v>
      </c>
      <c r="Q22465" s="6">
        <v>58.791462564378442</v>
      </c>
    </row>
    <row r="22466" spans="1:17" x14ac:dyDescent="0.2">
      <c r="A22466" t="s">
        <v>26</v>
      </c>
      <c r="B22466" s="1">
        <v>211.34308882468079</v>
      </c>
      <c r="C22466" t="s">
        <v>16</v>
      </c>
      <c r="D22466" t="s">
        <v>17</v>
      </c>
      <c r="E22466">
        <v>2</v>
      </c>
      <c r="F22466" t="b">
        <v>1</v>
      </c>
      <c r="G22466" t="b">
        <v>0</v>
      </c>
      <c r="H22466" s="2" t="b">
        <v>0</v>
      </c>
      <c r="I22466">
        <v>10</v>
      </c>
      <c r="J22466">
        <v>94</v>
      </c>
      <c r="K22466">
        <v>1</v>
      </c>
      <c r="L22466" s="6">
        <v>3.302325112770045</v>
      </c>
      <c r="M22466" s="6">
        <v>0.23472381656067029</v>
      </c>
      <c r="N22466" s="6">
        <v>444.55607679801523</v>
      </c>
      <c r="O22466" s="6">
        <v>21.640840011925579</v>
      </c>
      <c r="P22466" s="6">
        <v>902.85446737971097</v>
      </c>
      <c r="Q22466" s="6">
        <v>53.051310388472537</v>
      </c>
    </row>
    <row r="22467" spans="1:17" x14ac:dyDescent="0.2">
      <c r="A22467" t="s">
        <v>26</v>
      </c>
      <c r="B22467" s="1">
        <v>298.95610028893651</v>
      </c>
      <c r="C22467" t="s">
        <v>16</v>
      </c>
      <c r="D22467" t="s">
        <v>18</v>
      </c>
      <c r="E22467">
        <v>2</v>
      </c>
      <c r="F22467" t="b">
        <v>0</v>
      </c>
      <c r="G22467" t="b">
        <v>0</v>
      </c>
      <c r="H22467" s="2" t="b">
        <v>1</v>
      </c>
      <c r="I22467">
        <v>9</v>
      </c>
      <c r="J22467">
        <v>91</v>
      </c>
      <c r="K22467">
        <v>1</v>
      </c>
      <c r="L22467" s="6">
        <v>0.54756667615712384</v>
      </c>
      <c r="M22467" s="6">
        <v>0.195996522231078</v>
      </c>
      <c r="N22467" s="6">
        <v>542.14201393603116</v>
      </c>
      <c r="O22467" s="6">
        <v>26.391290547274242</v>
      </c>
      <c r="P22467" s="6">
        <v>1199.184165720548</v>
      </c>
      <c r="Q22467" s="6">
        <v>70.463506231759638</v>
      </c>
    </row>
    <row r="22468" spans="1:17" x14ac:dyDescent="0.2">
      <c r="A22468" t="s">
        <v>26</v>
      </c>
      <c r="B22468" s="1">
        <v>247.92618137757481</v>
      </c>
      <c r="C22468" t="s">
        <v>16</v>
      </c>
      <c r="D22468" t="s">
        <v>18</v>
      </c>
      <c r="E22468">
        <v>4</v>
      </c>
      <c r="F22468" t="b">
        <v>0</v>
      </c>
      <c r="G22468" t="b">
        <v>0</v>
      </c>
      <c r="H22468" s="2" t="b">
        <v>0</v>
      </c>
      <c r="I22468">
        <v>7</v>
      </c>
      <c r="J22468">
        <v>82</v>
      </c>
      <c r="K22468">
        <v>1</v>
      </c>
      <c r="L22468" s="6">
        <v>1.1979209303289824</v>
      </c>
      <c r="M22468" s="6">
        <v>0.10357285151849049</v>
      </c>
      <c r="N22468" s="6">
        <v>406.92895839400097</v>
      </c>
      <c r="O22468" s="6">
        <v>19.809164567612573</v>
      </c>
      <c r="P22468" s="6">
        <v>1070.7754966319856</v>
      </c>
      <c r="Q22468" s="6">
        <v>62.918272302576469</v>
      </c>
    </row>
    <row r="22469" spans="1:17" x14ac:dyDescent="0.2">
      <c r="A22469" t="s">
        <v>26</v>
      </c>
      <c r="B22469" s="1">
        <v>527.0761487557088</v>
      </c>
      <c r="C22469" t="s">
        <v>16</v>
      </c>
      <c r="D22469" t="s">
        <v>18</v>
      </c>
      <c r="E22469">
        <v>4</v>
      </c>
      <c r="F22469" t="b">
        <v>0</v>
      </c>
      <c r="G22469" t="b">
        <v>1</v>
      </c>
      <c r="H22469" s="2" t="b">
        <v>0</v>
      </c>
      <c r="I22469">
        <v>10</v>
      </c>
      <c r="J22469">
        <v>93</v>
      </c>
      <c r="K22469">
        <v>1</v>
      </c>
      <c r="L22469" s="6">
        <v>1.5432014736898958</v>
      </c>
      <c r="M22469" s="6">
        <v>0.5491302602196696</v>
      </c>
      <c r="N22469" s="6">
        <v>967.47811202145442</v>
      </c>
      <c r="O22469" s="6">
        <v>47.096508472223377</v>
      </c>
      <c r="P22469" s="6">
        <v>1095.8704340298427</v>
      </c>
      <c r="Q22469" s="6">
        <v>64.392839202529686</v>
      </c>
    </row>
    <row r="22470" spans="1:17" x14ac:dyDescent="0.2">
      <c r="A22470" t="s">
        <v>26</v>
      </c>
      <c r="B22470" s="1">
        <v>193.63407586913971</v>
      </c>
      <c r="C22470" t="s">
        <v>16</v>
      </c>
      <c r="D22470" t="s">
        <v>17</v>
      </c>
      <c r="E22470">
        <v>2</v>
      </c>
      <c r="F22470" t="b">
        <v>1</v>
      </c>
      <c r="G22470" t="b">
        <v>0</v>
      </c>
      <c r="H22470" s="2" t="b">
        <v>0</v>
      </c>
      <c r="I22470">
        <v>10</v>
      </c>
      <c r="J22470">
        <v>90</v>
      </c>
      <c r="K22470">
        <v>1</v>
      </c>
      <c r="L22470" s="6">
        <v>3.9981755450888623</v>
      </c>
      <c r="M22470" s="6">
        <v>0.4158379046163726</v>
      </c>
      <c r="N22470" s="6">
        <v>422.89562933657686</v>
      </c>
      <c r="O22470" s="6">
        <v>20.586416728644977</v>
      </c>
      <c r="P22470" s="6">
        <v>803.43404860484031</v>
      </c>
      <c r="Q22470" s="6">
        <v>47.209412623171517</v>
      </c>
    </row>
    <row r="22471" spans="1:17" x14ac:dyDescent="0.2">
      <c r="A22471" t="s">
        <v>26</v>
      </c>
      <c r="B22471" s="1">
        <v>207.1488489141579</v>
      </c>
      <c r="C22471" t="s">
        <v>16</v>
      </c>
      <c r="D22471" t="s">
        <v>18</v>
      </c>
      <c r="E22471">
        <v>2</v>
      </c>
      <c r="F22471" t="b">
        <v>0</v>
      </c>
      <c r="G22471" t="b">
        <v>0</v>
      </c>
      <c r="H22471" s="2" t="b">
        <v>0</v>
      </c>
      <c r="I22471">
        <v>10</v>
      </c>
      <c r="J22471">
        <v>95</v>
      </c>
      <c r="K22471">
        <v>1</v>
      </c>
      <c r="L22471" s="6">
        <v>1.4252792256271227</v>
      </c>
      <c r="M22471" s="6">
        <v>0.20738651517980089</v>
      </c>
      <c r="N22471" s="6">
        <v>374.3677619299375</v>
      </c>
      <c r="O22471" s="6">
        <v>18.224096496220906</v>
      </c>
      <c r="P22471" s="6">
        <v>1018.1593595624598</v>
      </c>
      <c r="Q22471" s="6">
        <v>59.826572455070632</v>
      </c>
    </row>
    <row r="22472" spans="1:17" x14ac:dyDescent="0.2">
      <c r="A22472" t="s">
        <v>26</v>
      </c>
      <c r="B22472" s="1">
        <v>345.09273930468822</v>
      </c>
      <c r="C22472" t="s">
        <v>16</v>
      </c>
      <c r="D22472" t="s">
        <v>18</v>
      </c>
      <c r="E22472">
        <v>2</v>
      </c>
      <c r="F22472" t="b">
        <v>0</v>
      </c>
      <c r="G22472" t="b">
        <v>0</v>
      </c>
      <c r="H22472" s="2" t="b">
        <v>1</v>
      </c>
      <c r="I22472">
        <v>9</v>
      </c>
      <c r="J22472">
        <v>94</v>
      </c>
      <c r="K22472">
        <v>0</v>
      </c>
      <c r="L22472" s="6">
        <v>1.7710364540852179</v>
      </c>
      <c r="M22472" s="6">
        <v>0.2106926013293996</v>
      </c>
      <c r="N22472" s="6">
        <v>623.19212997934881</v>
      </c>
      <c r="O22472" s="6">
        <v>30.336782883977509</v>
      </c>
      <c r="P22472" s="6">
        <v>1358.6373651091619</v>
      </c>
      <c r="Q22472" s="6">
        <v>79.832902384553648</v>
      </c>
    </row>
    <row r="22473" spans="1:17" x14ac:dyDescent="0.2">
      <c r="A22473" t="s">
        <v>26</v>
      </c>
      <c r="B22473" s="1">
        <v>741.44841084910058</v>
      </c>
      <c r="C22473" t="s">
        <v>16</v>
      </c>
      <c r="D22473" t="s">
        <v>18</v>
      </c>
      <c r="E22473">
        <v>3</v>
      </c>
      <c r="F22473" t="b">
        <v>0</v>
      </c>
      <c r="G22473" t="b">
        <v>0</v>
      </c>
      <c r="H22473" s="2" t="b">
        <v>1</v>
      </c>
      <c r="I22473">
        <v>10</v>
      </c>
      <c r="J22473">
        <v>91</v>
      </c>
      <c r="K22473">
        <v>1</v>
      </c>
      <c r="L22473" s="6">
        <v>0.97383328825040283</v>
      </c>
      <c r="M22473" s="6">
        <v>0.15501682345607851</v>
      </c>
      <c r="N22473" s="6">
        <v>650.5867551852117</v>
      </c>
      <c r="O22473" s="6">
        <v>31.670344007552249</v>
      </c>
      <c r="P22473" s="6">
        <v>1372.5891746104855</v>
      </c>
      <c r="Q22473" s="6">
        <v>80.652704249724323</v>
      </c>
    </row>
    <row r="22474" spans="1:17" x14ac:dyDescent="0.2">
      <c r="A22474" t="s">
        <v>26</v>
      </c>
      <c r="B22474" s="1">
        <v>350.9180725137478</v>
      </c>
      <c r="C22474" t="s">
        <v>16</v>
      </c>
      <c r="D22474" t="s">
        <v>17</v>
      </c>
      <c r="E22474">
        <v>2</v>
      </c>
      <c r="F22474" t="b">
        <v>1</v>
      </c>
      <c r="G22474" t="b">
        <v>1</v>
      </c>
      <c r="H22474" s="2" t="b">
        <v>0</v>
      </c>
      <c r="I22474">
        <v>10</v>
      </c>
      <c r="J22474">
        <v>99</v>
      </c>
      <c r="K22474">
        <v>1</v>
      </c>
      <c r="L22474" s="6">
        <v>1.1022187867983728</v>
      </c>
      <c r="M22474" s="6">
        <v>0.2246300454231199</v>
      </c>
      <c r="N22474" s="6">
        <v>406.45562961552832</v>
      </c>
      <c r="O22474" s="6">
        <v>19.78612308217896</v>
      </c>
      <c r="P22474" s="6">
        <v>1059.3377666963711</v>
      </c>
      <c r="Q22474" s="6">
        <v>62.246196588408687</v>
      </c>
    </row>
    <row r="22475" spans="1:17" x14ac:dyDescent="0.2">
      <c r="A22475" t="s">
        <v>26</v>
      </c>
      <c r="B22475" s="1">
        <v>239.30468822816667</v>
      </c>
      <c r="C22475" t="s">
        <v>16</v>
      </c>
      <c r="D22475" t="s">
        <v>18</v>
      </c>
      <c r="E22475">
        <v>2</v>
      </c>
      <c r="F22475" t="b">
        <v>0</v>
      </c>
      <c r="G22475" t="b">
        <v>0</v>
      </c>
      <c r="H22475" s="2" t="b">
        <v>1</v>
      </c>
      <c r="I22475">
        <v>9</v>
      </c>
      <c r="J22475">
        <v>89</v>
      </c>
      <c r="K22475">
        <v>0</v>
      </c>
      <c r="L22475" s="6">
        <v>1.3265152582351809</v>
      </c>
      <c r="M22475" s="6">
        <v>0.16425000350879959</v>
      </c>
      <c r="N22475" s="6">
        <v>479.00679281672291</v>
      </c>
      <c r="O22475" s="6">
        <v>23.317889258506611</v>
      </c>
      <c r="P22475" s="6">
        <v>1219.4940978094969</v>
      </c>
      <c r="Q22475" s="6">
        <v>71.656908435712481</v>
      </c>
    </row>
    <row r="22476" spans="1:17" x14ac:dyDescent="0.2">
      <c r="A22476" t="s">
        <v>26</v>
      </c>
      <c r="B22476" s="1">
        <v>242.79988815360241</v>
      </c>
      <c r="C22476" t="s">
        <v>16</v>
      </c>
      <c r="D22476" t="s">
        <v>17</v>
      </c>
      <c r="E22476">
        <v>2</v>
      </c>
      <c r="F22476" t="b">
        <v>1</v>
      </c>
      <c r="G22476" t="b">
        <v>1</v>
      </c>
      <c r="H22476" s="2" t="b">
        <v>0</v>
      </c>
      <c r="I22476">
        <v>10</v>
      </c>
      <c r="J22476">
        <v>99</v>
      </c>
      <c r="K22476">
        <v>1</v>
      </c>
      <c r="L22476" s="6">
        <v>0.67549327468793285</v>
      </c>
      <c r="M22476" s="6">
        <v>0.21408645026409859</v>
      </c>
      <c r="N22476" s="6">
        <v>734.79321679747432</v>
      </c>
      <c r="O22476" s="6">
        <v>35.76948618292576</v>
      </c>
      <c r="P22476" s="6">
        <v>1189.7942751427022</v>
      </c>
      <c r="Q22476" s="6">
        <v>69.911760609893435</v>
      </c>
    </row>
    <row r="22477" spans="1:17" x14ac:dyDescent="0.2">
      <c r="A22477" t="s">
        <v>26</v>
      </c>
      <c r="B22477" s="1">
        <v>242.79988815360241</v>
      </c>
      <c r="C22477" t="s">
        <v>16</v>
      </c>
      <c r="D22477" t="s">
        <v>17</v>
      </c>
      <c r="E22477">
        <v>2</v>
      </c>
      <c r="F22477" t="b">
        <v>1</v>
      </c>
      <c r="G22477" t="b">
        <v>0</v>
      </c>
      <c r="H22477" s="2" t="b">
        <v>0</v>
      </c>
      <c r="I22477">
        <v>10</v>
      </c>
      <c r="J22477">
        <v>97</v>
      </c>
      <c r="K22477">
        <v>1</v>
      </c>
      <c r="L22477" s="6">
        <v>1.0735496100208106</v>
      </c>
      <c r="M22477" s="6">
        <v>0.139356720584975</v>
      </c>
      <c r="N22477" s="6">
        <v>487.33921010083571</v>
      </c>
      <c r="O22477" s="6">
        <v>23.723508524037481</v>
      </c>
      <c r="P22477" s="6">
        <v>1209.7167963551151</v>
      </c>
      <c r="Q22477" s="6">
        <v>71.082398730152235</v>
      </c>
    </row>
    <row r="22478" spans="1:17" x14ac:dyDescent="0.2">
      <c r="A22478" t="s">
        <v>26</v>
      </c>
      <c r="B22478" s="1">
        <v>845.60536862708545</v>
      </c>
      <c r="C22478" t="s">
        <v>16</v>
      </c>
      <c r="D22478" t="s">
        <v>18</v>
      </c>
      <c r="E22478">
        <v>4</v>
      </c>
      <c r="F22478" t="b">
        <v>0</v>
      </c>
      <c r="G22478" t="b">
        <v>0</v>
      </c>
      <c r="H22478" s="2" t="b">
        <v>1</v>
      </c>
      <c r="I22478">
        <v>8</v>
      </c>
      <c r="J22478">
        <v>80</v>
      </c>
      <c r="K22478">
        <v>1</v>
      </c>
      <c r="L22478" s="6">
        <v>3.8450067230808158</v>
      </c>
      <c r="M22478" s="6">
        <v>0.2900805760028714</v>
      </c>
      <c r="N22478" s="6">
        <v>486.89884979243021</v>
      </c>
      <c r="O22478" s="6">
        <v>23.70207193261701</v>
      </c>
      <c r="P22478" s="6">
        <v>924.17976811824803</v>
      </c>
      <c r="Q22478" s="6">
        <v>54.304375184054763</v>
      </c>
    </row>
    <row r="22479" spans="1:17" x14ac:dyDescent="0.2">
      <c r="A22479" t="s">
        <v>26</v>
      </c>
      <c r="B22479" s="1">
        <v>277.98490073632212</v>
      </c>
      <c r="C22479" t="s">
        <v>16</v>
      </c>
      <c r="D22479" t="s">
        <v>17</v>
      </c>
      <c r="E22479">
        <v>2</v>
      </c>
      <c r="F22479" t="b">
        <v>1</v>
      </c>
      <c r="G22479" t="b">
        <v>1</v>
      </c>
      <c r="H22479" s="2" t="b">
        <v>0</v>
      </c>
      <c r="I22479">
        <v>10</v>
      </c>
      <c r="J22479">
        <v>96</v>
      </c>
      <c r="K22479">
        <v>1</v>
      </c>
      <c r="L22479" s="6">
        <v>0.23116114786046299</v>
      </c>
      <c r="M22479" s="6">
        <v>0.31206699465905019</v>
      </c>
      <c r="N22479" s="6">
        <v>606.93256774476765</v>
      </c>
      <c r="O22479" s="6">
        <v>29.545272873548857</v>
      </c>
      <c r="P22479" s="6">
        <v>1298.3076899420282</v>
      </c>
      <c r="Q22479" s="6">
        <v>76.287958610596249</v>
      </c>
    </row>
    <row r="22480" spans="1:17" x14ac:dyDescent="0.2">
      <c r="A22480" t="s">
        <v>26</v>
      </c>
      <c r="B22480" s="1">
        <v>301.05322024419797</v>
      </c>
      <c r="C22480" t="s">
        <v>16</v>
      </c>
      <c r="D22480" t="s">
        <v>18</v>
      </c>
      <c r="E22480">
        <v>2</v>
      </c>
      <c r="F22480" t="b">
        <v>0</v>
      </c>
      <c r="G22480" t="b">
        <v>1</v>
      </c>
      <c r="H22480" s="2" t="b">
        <v>0</v>
      </c>
      <c r="I22480">
        <v>10</v>
      </c>
      <c r="J22480">
        <v>97</v>
      </c>
      <c r="K22480">
        <v>0</v>
      </c>
      <c r="L22480" s="6">
        <v>2.7046800565100027</v>
      </c>
      <c r="M22480" s="6">
        <v>0.18190564160176481</v>
      </c>
      <c r="N22480" s="6">
        <v>548.97897693347545</v>
      </c>
      <c r="O22480" s="6">
        <v>26.724111602068572</v>
      </c>
      <c r="P22480" s="6">
        <v>1039.7833613047535</v>
      </c>
      <c r="Q22480" s="6">
        <v>61.097188783304233</v>
      </c>
    </row>
    <row r="22481" spans="1:17" x14ac:dyDescent="0.2">
      <c r="A22481" t="s">
        <v>26</v>
      </c>
      <c r="B22481" s="1">
        <v>301.05322024419797</v>
      </c>
      <c r="C22481" t="s">
        <v>16</v>
      </c>
      <c r="D22481" t="s">
        <v>18</v>
      </c>
      <c r="E22481">
        <v>2</v>
      </c>
      <c r="F22481" t="b">
        <v>0</v>
      </c>
      <c r="G22481" t="b">
        <v>0</v>
      </c>
      <c r="H22481" s="2" t="b">
        <v>0</v>
      </c>
      <c r="I22481">
        <v>10</v>
      </c>
      <c r="J22481">
        <v>97</v>
      </c>
      <c r="K22481">
        <v>1</v>
      </c>
      <c r="L22481" s="6">
        <v>1.0200214526113025</v>
      </c>
      <c r="M22481" s="6">
        <v>0.35093329501076398</v>
      </c>
      <c r="N22481" s="6">
        <v>764.50541933509373</v>
      </c>
      <c r="O22481" s="6">
        <v>37.215866190032713</v>
      </c>
      <c r="P22481" s="6">
        <v>1369.6770782096369</v>
      </c>
      <c r="Q22481" s="6">
        <v>80.481590813811508</v>
      </c>
    </row>
    <row r="22482" spans="1:17" x14ac:dyDescent="0.2">
      <c r="A22482" t="s">
        <v>26</v>
      </c>
      <c r="B22482" s="1">
        <v>382.1418585143071</v>
      </c>
      <c r="C22482" t="s">
        <v>16</v>
      </c>
      <c r="D22482" t="s">
        <v>17</v>
      </c>
      <c r="E22482">
        <v>2</v>
      </c>
      <c r="F22482" t="b">
        <v>1</v>
      </c>
      <c r="G22482" t="b">
        <v>0</v>
      </c>
      <c r="H22482" s="2" t="b">
        <v>0</v>
      </c>
      <c r="I22482">
        <v>10</v>
      </c>
      <c r="J22482">
        <v>90</v>
      </c>
      <c r="K22482">
        <v>1</v>
      </c>
      <c r="L22482" s="6">
        <v>1.5507225997214289</v>
      </c>
      <c r="M22482" s="6">
        <v>0.18772371519257039</v>
      </c>
      <c r="N22482" s="6">
        <v>475.08666311444881</v>
      </c>
      <c r="O22482" s="6">
        <v>23.127058665606064</v>
      </c>
      <c r="P22482" s="6">
        <v>1205.1474728941062</v>
      </c>
      <c r="Q22482" s="6">
        <v>70.813907399651498</v>
      </c>
    </row>
    <row r="22483" spans="1:17" x14ac:dyDescent="0.2">
      <c r="A22483" t="s">
        <v>26</v>
      </c>
      <c r="B22483" s="1">
        <v>336.00521949855533</v>
      </c>
      <c r="C22483" t="s">
        <v>16</v>
      </c>
      <c r="D22483" t="s">
        <v>18</v>
      </c>
      <c r="E22483">
        <v>2</v>
      </c>
      <c r="F22483" t="b">
        <v>0</v>
      </c>
      <c r="G22483" t="b">
        <v>0</v>
      </c>
      <c r="H22483" s="2" t="b">
        <v>0</v>
      </c>
      <c r="I22483">
        <v>9</v>
      </c>
      <c r="J22483">
        <v>87</v>
      </c>
      <c r="K22483">
        <v>1</v>
      </c>
      <c r="L22483" s="6">
        <v>1.6927020388337328</v>
      </c>
      <c r="M22483" s="6">
        <v>0.17779055028796381</v>
      </c>
      <c r="N22483" s="6">
        <v>599.82479336885467</v>
      </c>
      <c r="O22483" s="6">
        <v>29.199268812108741</v>
      </c>
      <c r="P22483" s="6">
        <v>1364.6854188068007</v>
      </c>
      <c r="Q22483" s="6">
        <v>80.188283218954112</v>
      </c>
    </row>
    <row r="22484" spans="1:17" x14ac:dyDescent="0.2">
      <c r="A22484" t="s">
        <v>26</v>
      </c>
      <c r="B22484" s="1">
        <v>484.20169633703051</v>
      </c>
      <c r="C22484" t="s">
        <v>16</v>
      </c>
      <c r="D22484" t="s">
        <v>18</v>
      </c>
      <c r="E22484">
        <v>2</v>
      </c>
      <c r="F22484" t="b">
        <v>0</v>
      </c>
      <c r="G22484" t="b">
        <v>0</v>
      </c>
      <c r="H22484" s="2" t="b">
        <v>0</v>
      </c>
      <c r="I22484">
        <v>10</v>
      </c>
      <c r="J22484">
        <v>96</v>
      </c>
      <c r="K22484">
        <v>1</v>
      </c>
      <c r="L22484" s="6">
        <v>0.82326194199269553</v>
      </c>
      <c r="M22484" s="6">
        <v>0.2393010939948618</v>
      </c>
      <c r="N22484" s="6">
        <v>494.12965157383439</v>
      </c>
      <c r="O22484" s="6">
        <v>24.054064926698629</v>
      </c>
      <c r="P22484" s="6">
        <v>1209.1483386013681</v>
      </c>
      <c r="Q22484" s="6">
        <v>71.048996415796637</v>
      </c>
    </row>
    <row r="22485" spans="1:17" x14ac:dyDescent="0.2">
      <c r="A22485" t="s">
        <v>26</v>
      </c>
      <c r="B22485" s="1">
        <v>435.50191070929259</v>
      </c>
      <c r="C22485" t="s">
        <v>16</v>
      </c>
      <c r="D22485" t="s">
        <v>18</v>
      </c>
      <c r="E22485">
        <v>4</v>
      </c>
      <c r="F22485" t="b">
        <v>0</v>
      </c>
      <c r="G22485" t="b">
        <v>0</v>
      </c>
      <c r="H22485" s="2" t="b">
        <v>1</v>
      </c>
      <c r="I22485">
        <v>9</v>
      </c>
      <c r="J22485">
        <v>80</v>
      </c>
      <c r="K22485">
        <v>1</v>
      </c>
      <c r="L22485" s="6">
        <v>1.2423047865701249</v>
      </c>
      <c r="M22485" s="6">
        <v>6.9531764258510195E-2</v>
      </c>
      <c r="N22485" s="6">
        <v>506.92959237915971</v>
      </c>
      <c r="O22485" s="6">
        <v>24.67716173177508</v>
      </c>
      <c r="P22485" s="6">
        <v>1279.3332612382962</v>
      </c>
      <c r="Q22485" s="6">
        <v>75.173029967082911</v>
      </c>
    </row>
    <row r="22486" spans="1:17" x14ac:dyDescent="0.2">
      <c r="A22486" t="s">
        <v>26</v>
      </c>
      <c r="B22486" s="1">
        <v>463.46351011277847</v>
      </c>
      <c r="C22486" t="s">
        <v>16</v>
      </c>
      <c r="D22486" t="s">
        <v>18</v>
      </c>
      <c r="E22486">
        <v>4</v>
      </c>
      <c r="F22486" t="b">
        <v>0</v>
      </c>
      <c r="G22486" t="b">
        <v>0</v>
      </c>
      <c r="H22486" s="2" t="b">
        <v>0</v>
      </c>
      <c r="I22486">
        <v>10</v>
      </c>
      <c r="J22486">
        <v>93</v>
      </c>
      <c r="K22486">
        <v>1</v>
      </c>
      <c r="L22486" s="6">
        <v>3.2509848703343942</v>
      </c>
      <c r="M22486" s="6">
        <v>0.22012060095770991</v>
      </c>
      <c r="N22486" s="6">
        <v>542.41915542340666</v>
      </c>
      <c r="O22486" s="6">
        <v>26.404781701488481</v>
      </c>
      <c r="P22486" s="6">
        <v>953.6330346024688</v>
      </c>
      <c r="Q22486" s="6">
        <v>56.035035482766723</v>
      </c>
    </row>
    <row r="22487" spans="1:17" x14ac:dyDescent="0.2">
      <c r="A22487" t="s">
        <v>26</v>
      </c>
      <c r="B22487" s="1">
        <v>318.29620654301425</v>
      </c>
      <c r="C22487" t="s">
        <v>16</v>
      </c>
      <c r="D22487" t="s">
        <v>18</v>
      </c>
      <c r="E22487">
        <v>2</v>
      </c>
      <c r="F22487" t="b">
        <v>0</v>
      </c>
      <c r="G22487" t="b">
        <v>0</v>
      </c>
      <c r="H22487" s="2" t="b">
        <v>0</v>
      </c>
      <c r="I22487">
        <v>9</v>
      </c>
      <c r="J22487">
        <v>94</v>
      </c>
      <c r="K22487">
        <v>0</v>
      </c>
      <c r="L22487" s="6">
        <v>1.0905859817014636</v>
      </c>
      <c r="M22487" s="6">
        <v>0.19303829446437701</v>
      </c>
      <c r="N22487" s="6">
        <v>745.56732636331117</v>
      </c>
      <c r="O22487" s="6">
        <v>36.29396620592896</v>
      </c>
      <c r="P22487" s="6">
        <v>1364.2284603562457</v>
      </c>
      <c r="Q22487" s="6">
        <v>80.161432552018411</v>
      </c>
    </row>
    <row r="22488" spans="1:17" x14ac:dyDescent="0.2">
      <c r="A22488" t="s">
        <v>26</v>
      </c>
      <c r="B22488" s="1">
        <v>287.07242054245506</v>
      </c>
      <c r="C22488" t="s">
        <v>16</v>
      </c>
      <c r="D22488" t="s">
        <v>17</v>
      </c>
      <c r="E22488">
        <v>2</v>
      </c>
      <c r="F22488" t="b">
        <v>1</v>
      </c>
      <c r="G22488" t="b">
        <v>0</v>
      </c>
      <c r="H22488" s="2" t="b">
        <v>0</v>
      </c>
      <c r="I22488">
        <v>10</v>
      </c>
      <c r="J22488">
        <v>94</v>
      </c>
      <c r="K22488">
        <v>1</v>
      </c>
      <c r="L22488" s="6">
        <v>2.261274270190635</v>
      </c>
      <c r="M22488" s="6">
        <v>0.1118125756746077</v>
      </c>
      <c r="N22488" s="6">
        <v>421.34722054013002</v>
      </c>
      <c r="O22488" s="6">
        <v>20.511040710217081</v>
      </c>
      <c r="P22488" s="6">
        <v>1123.7138902710135</v>
      </c>
      <c r="Q22488" s="6">
        <v>66.028907796868225</v>
      </c>
    </row>
    <row r="22489" spans="1:17" x14ac:dyDescent="0.2">
      <c r="A22489" t="s">
        <v>26</v>
      </c>
      <c r="B22489" s="1">
        <v>305.71348681144565</v>
      </c>
      <c r="C22489" t="s">
        <v>16</v>
      </c>
      <c r="D22489" t="s">
        <v>17</v>
      </c>
      <c r="E22489">
        <v>2</v>
      </c>
      <c r="F22489" t="b">
        <v>1</v>
      </c>
      <c r="G22489" t="b">
        <v>0</v>
      </c>
      <c r="H22489" s="2" t="b">
        <v>0</v>
      </c>
      <c r="I22489">
        <v>9</v>
      </c>
      <c r="J22489">
        <v>83</v>
      </c>
      <c r="K22489">
        <v>1</v>
      </c>
      <c r="L22489" s="6">
        <v>2.0521278096134616</v>
      </c>
      <c r="M22489" s="6">
        <v>8.2256318151122304E-2</v>
      </c>
      <c r="N22489" s="6">
        <v>677.96020393107983</v>
      </c>
      <c r="O22489" s="6">
        <v>33.00287426819051</v>
      </c>
      <c r="P22489" s="6">
        <v>1008.8340219127224</v>
      </c>
      <c r="Q22489" s="6">
        <v>59.278619933365405</v>
      </c>
    </row>
    <row r="22490" spans="1:17" x14ac:dyDescent="0.2">
      <c r="A22490" t="s">
        <v>26</v>
      </c>
      <c r="B22490" s="1">
        <v>815.77966259670052</v>
      </c>
      <c r="C22490" t="s">
        <v>16</v>
      </c>
      <c r="D22490" t="s">
        <v>18</v>
      </c>
      <c r="E22490">
        <v>6</v>
      </c>
      <c r="F22490" t="b">
        <v>0</v>
      </c>
      <c r="G22490" t="b">
        <v>0</v>
      </c>
      <c r="H22490" s="2" t="b">
        <v>1</v>
      </c>
      <c r="I22490">
        <v>10</v>
      </c>
      <c r="J22490">
        <v>88</v>
      </c>
      <c r="K22490">
        <v>2</v>
      </c>
      <c r="L22490" s="6">
        <v>1.188609506718735</v>
      </c>
      <c r="M22490" s="6">
        <v>0.148942305528668</v>
      </c>
      <c r="N22490" s="6">
        <v>463.63419178464864</v>
      </c>
      <c r="O22490" s="6">
        <v>22.569556220527627</v>
      </c>
      <c r="P22490" s="6">
        <v>1138.0544804629808</v>
      </c>
      <c r="Q22490" s="6">
        <v>66.871554235375569</v>
      </c>
    </row>
    <row r="22491" spans="1:17" x14ac:dyDescent="0.2">
      <c r="A22491" t="s">
        <v>26</v>
      </c>
      <c r="B22491" s="1">
        <v>968.40339267406102</v>
      </c>
      <c r="C22491" t="s">
        <v>16</v>
      </c>
      <c r="D22491" t="s">
        <v>18</v>
      </c>
      <c r="E22491">
        <v>6</v>
      </c>
      <c r="F22491" t="b">
        <v>0</v>
      </c>
      <c r="G22491" t="b">
        <v>0</v>
      </c>
      <c r="H22491" s="2" t="b">
        <v>1</v>
      </c>
      <c r="I22491">
        <v>10</v>
      </c>
      <c r="J22491">
        <v>97</v>
      </c>
      <c r="K22491">
        <v>2</v>
      </c>
      <c r="L22491" s="6">
        <v>1.0047808657423136</v>
      </c>
      <c r="M22491" s="6">
        <v>0.22828475835444459</v>
      </c>
      <c r="N22491" s="6">
        <v>430.71047230244221</v>
      </c>
      <c r="O22491" s="6">
        <v>20.96684065077585</v>
      </c>
      <c r="P22491" s="6">
        <v>1079.2168761755518</v>
      </c>
      <c r="Q22491" s="6">
        <v>63.414283855326858</v>
      </c>
    </row>
    <row r="22492" spans="1:17" x14ac:dyDescent="0.2">
      <c r="A22492" t="s">
        <v>26</v>
      </c>
      <c r="B22492" s="1">
        <v>968.40339267406102</v>
      </c>
      <c r="C22492" t="s">
        <v>16</v>
      </c>
      <c r="D22492" t="s">
        <v>18</v>
      </c>
      <c r="E22492">
        <v>6</v>
      </c>
      <c r="F22492" t="b">
        <v>0</v>
      </c>
      <c r="G22492" t="b">
        <v>0</v>
      </c>
      <c r="H22492" s="2" t="b">
        <v>1</v>
      </c>
      <c r="I22492">
        <v>10</v>
      </c>
      <c r="J22492">
        <v>97</v>
      </c>
      <c r="K22492">
        <v>2</v>
      </c>
      <c r="L22492" s="6">
        <v>1.1608910195728801</v>
      </c>
      <c r="M22492" s="6">
        <v>0.13635820641789409</v>
      </c>
      <c r="N22492" s="6">
        <v>414.72301503988416</v>
      </c>
      <c r="O22492" s="6">
        <v>20.18857661869129</v>
      </c>
      <c r="P22492" s="6">
        <v>1068.8566166291041</v>
      </c>
      <c r="Q22492" s="6">
        <v>62.805519802246543</v>
      </c>
    </row>
    <row r="22493" spans="1:17" x14ac:dyDescent="0.2">
      <c r="A22493" t="s">
        <v>26</v>
      </c>
      <c r="B22493" s="1">
        <v>469.0558299934757</v>
      </c>
      <c r="C22493" t="s">
        <v>16</v>
      </c>
      <c r="D22493" t="s">
        <v>18</v>
      </c>
      <c r="E22493">
        <v>4</v>
      </c>
      <c r="F22493" t="b">
        <v>0</v>
      </c>
      <c r="G22493" t="b">
        <v>0</v>
      </c>
      <c r="H22493" s="2" t="b">
        <v>1</v>
      </c>
      <c r="I22493">
        <v>9</v>
      </c>
      <c r="J22493">
        <v>89</v>
      </c>
      <c r="K22493">
        <v>2</v>
      </c>
      <c r="L22493" s="6">
        <v>0.54913682262972308</v>
      </c>
      <c r="M22493" s="6">
        <v>0.1211720217144233</v>
      </c>
      <c r="N22493" s="6">
        <v>520.2777770472137</v>
      </c>
      <c r="O22493" s="6">
        <v>25.326946863341824</v>
      </c>
      <c r="P22493" s="6">
        <v>1183.3575283575108</v>
      </c>
      <c r="Q22493" s="6">
        <v>69.533540349673387</v>
      </c>
    </row>
    <row r="22494" spans="1:17" x14ac:dyDescent="0.2">
      <c r="A22494" t="s">
        <v>26</v>
      </c>
      <c r="B22494" s="1">
        <v>373.98639202162366</v>
      </c>
      <c r="C22494" t="s">
        <v>16</v>
      </c>
      <c r="D22494" t="s">
        <v>18</v>
      </c>
      <c r="E22494">
        <v>2</v>
      </c>
      <c r="F22494" t="b">
        <v>0</v>
      </c>
      <c r="G22494" t="b">
        <v>1</v>
      </c>
      <c r="H22494" s="2" t="b">
        <v>0</v>
      </c>
      <c r="I22494">
        <v>10</v>
      </c>
      <c r="J22494">
        <v>98</v>
      </c>
      <c r="K22494">
        <v>1</v>
      </c>
      <c r="L22494" s="6">
        <v>1.8657458952868613</v>
      </c>
      <c r="M22494" s="6">
        <v>0.2666448231440855</v>
      </c>
      <c r="N22494" s="6">
        <v>384.68439134148696</v>
      </c>
      <c r="O22494" s="6">
        <v>18.72630653947515</v>
      </c>
      <c r="P22494" s="6">
        <v>1042.6705872217133</v>
      </c>
      <c r="Q22494" s="6">
        <v>61.266840841101313</v>
      </c>
    </row>
    <row r="22495" spans="1:17" x14ac:dyDescent="0.2">
      <c r="A22495" t="s">
        <v>26</v>
      </c>
      <c r="B22495" s="1">
        <v>287.30543387081741</v>
      </c>
      <c r="C22495" t="s">
        <v>16</v>
      </c>
      <c r="D22495" t="s">
        <v>18</v>
      </c>
      <c r="E22495">
        <v>2</v>
      </c>
      <c r="F22495" t="b">
        <v>0</v>
      </c>
      <c r="G22495" t="b">
        <v>0</v>
      </c>
      <c r="H22495" s="2" t="b">
        <v>1</v>
      </c>
      <c r="I22495">
        <v>9</v>
      </c>
      <c r="J22495">
        <v>91</v>
      </c>
      <c r="K22495">
        <v>1</v>
      </c>
      <c r="L22495" s="6">
        <v>1.2713071391793795</v>
      </c>
      <c r="M22495" s="6">
        <v>0.19698324263186809</v>
      </c>
      <c r="N22495" s="6">
        <v>477.821055468937</v>
      </c>
      <c r="O22495" s="6">
        <v>23.260167963986429</v>
      </c>
      <c r="P22495" s="6">
        <v>1190.6878110422497</v>
      </c>
      <c r="Q22495" s="6">
        <v>69.964264365551543</v>
      </c>
    </row>
    <row r="22496" spans="1:17" x14ac:dyDescent="0.2">
      <c r="A22496" t="s">
        <v>26</v>
      </c>
      <c r="B22496" s="1">
        <v>619.81545344393703</v>
      </c>
      <c r="C22496" t="s">
        <v>16</v>
      </c>
      <c r="D22496" t="s">
        <v>18</v>
      </c>
      <c r="E22496">
        <v>6</v>
      </c>
      <c r="F22496" t="b">
        <v>0</v>
      </c>
      <c r="G22496" t="b">
        <v>0</v>
      </c>
      <c r="H22496" s="2" t="b">
        <v>1</v>
      </c>
      <c r="I22496">
        <v>10</v>
      </c>
      <c r="J22496">
        <v>92</v>
      </c>
      <c r="K22496">
        <v>2</v>
      </c>
      <c r="L22496" s="6">
        <v>0.8987935352912475</v>
      </c>
      <c r="M22496" s="6">
        <v>0.24455274149103751</v>
      </c>
      <c r="N22496" s="6">
        <v>450.97305914017142</v>
      </c>
      <c r="O22496" s="6">
        <v>21.953216549945665</v>
      </c>
      <c r="P22496" s="6">
        <v>1087.0509257138538</v>
      </c>
      <c r="Q22496" s="6">
        <v>63.874608978224366</v>
      </c>
    </row>
    <row r="22497" spans="1:17" x14ac:dyDescent="0.2">
      <c r="A22497" t="s">
        <v>26</v>
      </c>
      <c r="B22497" s="1">
        <v>382.1418585143071</v>
      </c>
      <c r="C22497" t="s">
        <v>16</v>
      </c>
      <c r="D22497" t="s">
        <v>18</v>
      </c>
      <c r="E22497">
        <v>4</v>
      </c>
      <c r="F22497" t="b">
        <v>0</v>
      </c>
      <c r="G22497" t="b">
        <v>0</v>
      </c>
      <c r="H22497" s="2" t="b">
        <v>0</v>
      </c>
      <c r="I22497">
        <v>10</v>
      </c>
      <c r="J22497">
        <v>97</v>
      </c>
      <c r="K22497">
        <v>1</v>
      </c>
      <c r="L22497" s="6">
        <v>1.5401525941431324</v>
      </c>
      <c r="M22497" s="6">
        <v>8.5476179219064002E-2</v>
      </c>
      <c r="N22497" s="6">
        <v>698.23089265453973</v>
      </c>
      <c r="O22497" s="6">
        <v>33.989644564427515</v>
      </c>
      <c r="P22497" s="6">
        <v>1418.3099399504688</v>
      </c>
      <c r="Q22497" s="6">
        <v>83.3392352476707</v>
      </c>
    </row>
    <row r="22498" spans="1:17" x14ac:dyDescent="0.2">
      <c r="A22498" t="s">
        <v>26</v>
      </c>
      <c r="B22498" s="1">
        <v>426.4143909031597</v>
      </c>
      <c r="C22498" t="s">
        <v>16</v>
      </c>
      <c r="D22498" t="s">
        <v>18</v>
      </c>
      <c r="E22498">
        <v>3</v>
      </c>
      <c r="F22498" t="b">
        <v>0</v>
      </c>
      <c r="G22498" t="b">
        <v>0</v>
      </c>
      <c r="H22498" s="2" t="b">
        <v>0</v>
      </c>
      <c r="I22498">
        <v>9</v>
      </c>
      <c r="J22498">
        <v>97</v>
      </c>
      <c r="K22498">
        <v>2</v>
      </c>
      <c r="L22498" s="6">
        <v>1.735111908350752</v>
      </c>
      <c r="M22498" s="6">
        <v>0.32686078309053518</v>
      </c>
      <c r="N22498" s="6">
        <v>813.50591606648038</v>
      </c>
      <c r="O22498" s="6">
        <v>39.601193858718752</v>
      </c>
      <c r="P22498" s="6">
        <v>1083.7532682625497</v>
      </c>
      <c r="Q22498" s="6">
        <v>63.680840153541318</v>
      </c>
    </row>
    <row r="22499" spans="1:17" x14ac:dyDescent="0.2">
      <c r="A22499" t="s">
        <v>26</v>
      </c>
      <c r="B22499" s="1">
        <v>486.53182962065432</v>
      </c>
      <c r="C22499" t="s">
        <v>16</v>
      </c>
      <c r="D22499" t="s">
        <v>18</v>
      </c>
      <c r="E22499">
        <v>4</v>
      </c>
      <c r="F22499" t="b">
        <v>0</v>
      </c>
      <c r="G22499" t="b">
        <v>0</v>
      </c>
      <c r="H22499" s="2" t="b">
        <v>0</v>
      </c>
      <c r="I22499">
        <v>9</v>
      </c>
      <c r="J22499">
        <v>95</v>
      </c>
      <c r="K22499">
        <v>0</v>
      </c>
      <c r="L22499" s="6">
        <v>0.32102609084421568</v>
      </c>
      <c r="M22499" s="6">
        <v>0.31296697084434039</v>
      </c>
      <c r="N22499" s="6">
        <v>778.06715120153308</v>
      </c>
      <c r="O22499" s="6">
        <v>37.876046727255677</v>
      </c>
      <c r="P22499" s="6">
        <v>1181.9799587524667</v>
      </c>
      <c r="Q22499" s="6">
        <v>69.452594997637846</v>
      </c>
    </row>
    <row r="22500" spans="1:17" x14ac:dyDescent="0.2">
      <c r="A22500" t="s">
        <v>26</v>
      </c>
      <c r="B22500" s="1">
        <v>169.63370304781435</v>
      </c>
      <c r="C22500" t="s">
        <v>16</v>
      </c>
      <c r="D22500" t="s">
        <v>18</v>
      </c>
      <c r="E22500">
        <v>2</v>
      </c>
      <c r="F22500" t="b">
        <v>0</v>
      </c>
      <c r="G22500" t="b">
        <v>1</v>
      </c>
      <c r="H22500" s="2" t="b">
        <v>0</v>
      </c>
      <c r="I22500">
        <v>10</v>
      </c>
      <c r="J22500">
        <v>95</v>
      </c>
      <c r="K22500">
        <v>0</v>
      </c>
      <c r="L22500" s="6">
        <v>0.94317802580150478</v>
      </c>
      <c r="M22500" s="6">
        <v>0.36674808746810189</v>
      </c>
      <c r="N22500" s="6">
        <v>440.38075696075288</v>
      </c>
      <c r="O22500" s="6">
        <v>21.437586849247825</v>
      </c>
      <c r="P22500" s="6">
        <v>1090.4586294359797</v>
      </c>
      <c r="Q22500" s="6">
        <v>64.074844070818116</v>
      </c>
    </row>
    <row r="22501" spans="1:17" x14ac:dyDescent="0.2">
      <c r="A22501" t="s">
        <v>26</v>
      </c>
      <c r="B22501" s="1">
        <v>289.40255382607887</v>
      </c>
      <c r="C22501" t="s">
        <v>16</v>
      </c>
      <c r="D22501" t="s">
        <v>18</v>
      </c>
      <c r="E22501">
        <v>2</v>
      </c>
      <c r="F22501" t="b">
        <v>0</v>
      </c>
      <c r="G22501" t="b">
        <v>0</v>
      </c>
      <c r="H22501" s="2" t="b">
        <v>0</v>
      </c>
      <c r="I22501">
        <v>8</v>
      </c>
      <c r="J22501">
        <v>88</v>
      </c>
      <c r="K22501">
        <v>0</v>
      </c>
      <c r="L22501" s="6">
        <v>0.79881908005135249</v>
      </c>
      <c r="M22501" s="6">
        <v>0.2573480343013877</v>
      </c>
      <c r="N22501" s="6">
        <v>475.55910919666258</v>
      </c>
      <c r="O22501" s="6">
        <v>23.150057181683248</v>
      </c>
      <c r="P22501" s="6">
        <v>1144.2911146927361</v>
      </c>
      <c r="Q22501" s="6">
        <v>67.238015974510944</v>
      </c>
    </row>
    <row r="22502" spans="1:17" x14ac:dyDescent="0.2">
      <c r="A22502" t="s">
        <v>26</v>
      </c>
      <c r="B22502" s="1">
        <v>833.95470220896641</v>
      </c>
      <c r="C22502" t="s">
        <v>16</v>
      </c>
      <c r="D22502" t="s">
        <v>17</v>
      </c>
      <c r="E22502">
        <v>4</v>
      </c>
      <c r="F22502" t="b">
        <v>1</v>
      </c>
      <c r="G22502" t="b">
        <v>0</v>
      </c>
      <c r="H22502" s="2" t="b">
        <v>1</v>
      </c>
      <c r="I22502">
        <v>9</v>
      </c>
      <c r="J22502">
        <v>92</v>
      </c>
      <c r="K22502">
        <v>2</v>
      </c>
      <c r="L22502" s="6">
        <v>1.0090501853284664</v>
      </c>
      <c r="M22502" s="6">
        <v>0.2349605690867321</v>
      </c>
      <c r="N22502" s="6">
        <v>427.07981379804261</v>
      </c>
      <c r="O22502" s="6">
        <v>20.790101418241761</v>
      </c>
      <c r="P22502" s="6">
        <v>1069.8139467058363</v>
      </c>
      <c r="Q22502" s="6">
        <v>62.861772074212752</v>
      </c>
    </row>
    <row r="22503" spans="1:17" x14ac:dyDescent="0.2">
      <c r="A22503" t="s">
        <v>26</v>
      </c>
      <c r="B22503" s="1">
        <v>632.39817317550569</v>
      </c>
      <c r="C22503" t="s">
        <v>16</v>
      </c>
      <c r="D22503" t="s">
        <v>18</v>
      </c>
      <c r="E22503">
        <v>6</v>
      </c>
      <c r="F22503" t="b">
        <v>0</v>
      </c>
      <c r="G22503" t="b">
        <v>0</v>
      </c>
      <c r="H22503" s="2" t="b">
        <v>1</v>
      </c>
      <c r="I22503">
        <v>9</v>
      </c>
      <c r="J22503">
        <v>84</v>
      </c>
      <c r="K22503">
        <v>2</v>
      </c>
      <c r="L22503" s="6">
        <v>0.85519471263017399</v>
      </c>
      <c r="M22503" s="6">
        <v>0.4455701873584359</v>
      </c>
      <c r="N22503" s="6">
        <v>453.83649286513264</v>
      </c>
      <c r="O22503" s="6">
        <v>22.092607538756269</v>
      </c>
      <c r="P22503" s="6">
        <v>1069.2417219174204</v>
      </c>
      <c r="Q22503" s="6">
        <v>62.828148410644552</v>
      </c>
    </row>
    <row r="22504" spans="1:17" x14ac:dyDescent="0.2">
      <c r="A22504" t="s">
        <v>26</v>
      </c>
      <c r="B22504" s="1">
        <v>697.40889178861028</v>
      </c>
      <c r="C22504" t="s">
        <v>16</v>
      </c>
      <c r="D22504" t="s">
        <v>17</v>
      </c>
      <c r="E22504">
        <v>4</v>
      </c>
      <c r="F22504" t="b">
        <v>1</v>
      </c>
      <c r="G22504" t="b">
        <v>0</v>
      </c>
      <c r="H22504" s="2" t="b">
        <v>1</v>
      </c>
      <c r="I22504">
        <v>10</v>
      </c>
      <c r="J22504">
        <v>92</v>
      </c>
      <c r="K22504">
        <v>1</v>
      </c>
      <c r="L22504" s="6">
        <v>2.7077633809973403</v>
      </c>
      <c r="M22504" s="6">
        <v>0.26506037769421359</v>
      </c>
      <c r="N22504" s="6">
        <v>562.91507989327454</v>
      </c>
      <c r="O22504" s="6">
        <v>27.402516397960635</v>
      </c>
      <c r="P22504" s="6">
        <v>1015.805193432469</v>
      </c>
      <c r="Q22504" s="6">
        <v>59.688242743494143</v>
      </c>
    </row>
    <row r="22505" spans="1:17" x14ac:dyDescent="0.2">
      <c r="A22505" t="s">
        <v>26</v>
      </c>
      <c r="B22505" s="1">
        <v>428.5115108584211</v>
      </c>
      <c r="C22505" t="s">
        <v>16</v>
      </c>
      <c r="D22505" t="s">
        <v>17</v>
      </c>
      <c r="E22505">
        <v>3</v>
      </c>
      <c r="F22505" t="b">
        <v>1</v>
      </c>
      <c r="G22505" t="b">
        <v>0</v>
      </c>
      <c r="H22505" s="2" t="b">
        <v>1</v>
      </c>
      <c r="I22505">
        <v>9</v>
      </c>
      <c r="J22505">
        <v>82</v>
      </c>
      <c r="K22505">
        <v>1</v>
      </c>
      <c r="L22505" s="6">
        <v>2.707753900773433</v>
      </c>
      <c r="M22505" s="6">
        <v>0.26505863070490049</v>
      </c>
      <c r="N22505" s="6">
        <v>562.91769286603221</v>
      </c>
      <c r="O22505" s="6">
        <v>27.402643596593961</v>
      </c>
      <c r="P22505" s="6">
        <v>1015.8091044372176</v>
      </c>
      <c r="Q22505" s="6">
        <v>59.688472552321969</v>
      </c>
    </row>
    <row r="22506" spans="1:17" x14ac:dyDescent="0.2">
      <c r="A22506" t="s">
        <v>26</v>
      </c>
      <c r="B22506" s="1">
        <v>312.70388666231707</v>
      </c>
      <c r="C22506" t="s">
        <v>16</v>
      </c>
      <c r="D22506" t="s">
        <v>18</v>
      </c>
      <c r="E22506">
        <v>2</v>
      </c>
      <c r="F22506" t="b">
        <v>0</v>
      </c>
      <c r="G22506" t="b">
        <v>0</v>
      </c>
      <c r="H22506" s="2" t="b">
        <v>0</v>
      </c>
      <c r="I22506">
        <v>9</v>
      </c>
      <c r="J22506">
        <v>93</v>
      </c>
      <c r="K22506">
        <v>0</v>
      </c>
      <c r="L22506" s="6">
        <v>0.57609286056706355</v>
      </c>
      <c r="M22506" s="6">
        <v>9.3047280504251303E-2</v>
      </c>
      <c r="N22506" s="6">
        <v>512.04960911521994</v>
      </c>
      <c r="O22506" s="6">
        <v>24.926402421142161</v>
      </c>
      <c r="P22506" s="6">
        <v>1115.5970367288735</v>
      </c>
      <c r="Q22506" s="6">
        <v>65.551965241672633</v>
      </c>
    </row>
    <row r="22507" spans="1:17" x14ac:dyDescent="0.2">
      <c r="A22507" t="s">
        <v>26</v>
      </c>
      <c r="B22507" s="1">
        <v>366.06393885730267</v>
      </c>
      <c r="C22507" t="s">
        <v>16</v>
      </c>
      <c r="D22507" t="s">
        <v>18</v>
      </c>
      <c r="E22507">
        <v>3</v>
      </c>
      <c r="F22507" t="b">
        <v>0</v>
      </c>
      <c r="G22507" t="b">
        <v>0</v>
      </c>
      <c r="H22507" s="2" t="b">
        <v>1</v>
      </c>
      <c r="I22507">
        <v>9</v>
      </c>
      <c r="J22507">
        <v>90</v>
      </c>
      <c r="K22507">
        <v>0</v>
      </c>
      <c r="L22507" s="6">
        <v>2.3855252463487249</v>
      </c>
      <c r="M22507" s="6">
        <v>0.1226321842237362</v>
      </c>
      <c r="N22507" s="6">
        <v>552.59005750393271</v>
      </c>
      <c r="O22507" s="6">
        <v>26.899897787375728</v>
      </c>
      <c r="P22507" s="6">
        <v>1125.4647856294032</v>
      </c>
      <c r="Q22507" s="6">
        <v>66.131789597282037</v>
      </c>
    </row>
    <row r="22508" spans="1:17" x14ac:dyDescent="0.2">
      <c r="A22508" t="s">
        <v>26</v>
      </c>
      <c r="B22508" s="1">
        <v>689.25342529592695</v>
      </c>
      <c r="C22508" t="s">
        <v>16</v>
      </c>
      <c r="D22508" t="s">
        <v>18</v>
      </c>
      <c r="E22508">
        <v>2</v>
      </c>
      <c r="F22508" t="b">
        <v>0</v>
      </c>
      <c r="G22508" t="b">
        <v>1</v>
      </c>
      <c r="H22508" s="2" t="b">
        <v>1</v>
      </c>
      <c r="I22508">
        <v>10</v>
      </c>
      <c r="J22508">
        <v>98</v>
      </c>
      <c r="K22508">
        <v>1</v>
      </c>
      <c r="L22508" s="6">
        <v>3.1451743465433606</v>
      </c>
      <c r="M22508" s="6">
        <v>0.2791492536421506</v>
      </c>
      <c r="N22508" s="6">
        <v>502.13027380943578</v>
      </c>
      <c r="O22508" s="6">
        <v>24.443532521076321</v>
      </c>
      <c r="P22508" s="6">
        <v>946.93608970296577</v>
      </c>
      <c r="Q22508" s="6">
        <v>55.641526101848285</v>
      </c>
    </row>
    <row r="22509" spans="1:17" x14ac:dyDescent="0.2">
      <c r="A22509" t="s">
        <v>26</v>
      </c>
      <c r="B22509" s="1">
        <v>423.85124429117349</v>
      </c>
      <c r="C22509" t="s">
        <v>16</v>
      </c>
      <c r="D22509" t="s">
        <v>17</v>
      </c>
      <c r="E22509">
        <v>2</v>
      </c>
      <c r="F22509" t="b">
        <v>1</v>
      </c>
      <c r="G22509" t="b">
        <v>0</v>
      </c>
      <c r="H22509" s="2" t="b">
        <v>1</v>
      </c>
      <c r="I22509">
        <v>10</v>
      </c>
      <c r="J22509">
        <v>90</v>
      </c>
      <c r="K22509">
        <v>1</v>
      </c>
      <c r="L22509" s="6">
        <v>0.90523812063416764</v>
      </c>
      <c r="M22509" s="6">
        <v>0.39478697768764148</v>
      </c>
      <c r="N22509" s="6">
        <v>445.36086115301993</v>
      </c>
      <c r="O22509" s="6">
        <v>21.680016643130809</v>
      </c>
      <c r="P22509" s="6">
        <v>1067.3245631957989</v>
      </c>
      <c r="Q22509" s="6">
        <v>62.715497052004331</v>
      </c>
    </row>
    <row r="22510" spans="1:17" x14ac:dyDescent="0.2">
      <c r="A22510" t="s">
        <v>26</v>
      </c>
      <c r="B22510" s="1">
        <v>318.29620654301425</v>
      </c>
      <c r="C22510" t="s">
        <v>16</v>
      </c>
      <c r="D22510" t="s">
        <v>18</v>
      </c>
      <c r="E22510">
        <v>2</v>
      </c>
      <c r="F22510" t="b">
        <v>0</v>
      </c>
      <c r="G22510" t="b">
        <v>0</v>
      </c>
      <c r="H22510" s="2" t="b">
        <v>0</v>
      </c>
      <c r="I22510">
        <v>9</v>
      </c>
      <c r="J22510">
        <v>88</v>
      </c>
      <c r="K22510">
        <v>1</v>
      </c>
      <c r="L22510" s="6">
        <v>1.806810160382655</v>
      </c>
      <c r="M22510" s="6">
        <v>0.12534907584375549</v>
      </c>
      <c r="N22510" s="6">
        <v>357.73637695897162</v>
      </c>
      <c r="O22510" s="6">
        <v>17.414486280281952</v>
      </c>
      <c r="P22510" s="6">
        <v>957.18067936742079</v>
      </c>
      <c r="Q22510" s="6">
        <v>56.243493446229799</v>
      </c>
    </row>
    <row r="22511" spans="1:17" x14ac:dyDescent="0.2">
      <c r="A22511" t="s">
        <v>26</v>
      </c>
      <c r="B22511" s="1">
        <v>474.64814987417282</v>
      </c>
      <c r="C22511" t="s">
        <v>16</v>
      </c>
      <c r="D22511" t="s">
        <v>18</v>
      </c>
      <c r="E22511">
        <v>4</v>
      </c>
      <c r="F22511" t="b">
        <v>0</v>
      </c>
      <c r="G22511" t="b">
        <v>1</v>
      </c>
      <c r="H22511" s="2" t="b">
        <v>1</v>
      </c>
      <c r="I22511">
        <v>10</v>
      </c>
      <c r="J22511">
        <v>97</v>
      </c>
      <c r="K22511">
        <v>1</v>
      </c>
      <c r="L22511" s="6">
        <v>1.9104681080975776</v>
      </c>
      <c r="M22511" s="6">
        <v>5.8714187417876103E-2</v>
      </c>
      <c r="N22511" s="6">
        <v>777.01037645200586</v>
      </c>
      <c r="O22511" s="6">
        <v>37.82460328856088</v>
      </c>
      <c r="P22511" s="6">
        <v>1194.1679289581712</v>
      </c>
      <c r="Q22511" s="6">
        <v>70.168754482637482</v>
      </c>
    </row>
    <row r="22512" spans="1:17" x14ac:dyDescent="0.2">
      <c r="A22512" t="s">
        <v>26</v>
      </c>
      <c r="B22512" s="1">
        <v>660.12675925062911</v>
      </c>
      <c r="C22512" t="s">
        <v>16</v>
      </c>
      <c r="D22512" t="s">
        <v>18</v>
      </c>
      <c r="E22512">
        <v>3</v>
      </c>
      <c r="F22512" t="b">
        <v>0</v>
      </c>
      <c r="G22512" t="b">
        <v>1</v>
      </c>
      <c r="H22512" s="2" t="b">
        <v>0</v>
      </c>
      <c r="I22512">
        <v>10</v>
      </c>
      <c r="J22512">
        <v>97</v>
      </c>
      <c r="K22512">
        <v>1</v>
      </c>
      <c r="L22512" s="6">
        <v>0.72976358012255904</v>
      </c>
      <c r="M22512" s="6">
        <v>0.1062250699659484</v>
      </c>
      <c r="N22512" s="6">
        <v>615.44444649804393</v>
      </c>
      <c r="O22512" s="6">
        <v>29.959628262923623</v>
      </c>
      <c r="P22512" s="6">
        <v>1359.2769330685448</v>
      </c>
      <c r="Q22512" s="6">
        <v>79.870483101661051</v>
      </c>
    </row>
    <row r="22513" spans="1:17" x14ac:dyDescent="0.2">
      <c r="A22513" t="s">
        <v>26</v>
      </c>
      <c r="B22513" s="1">
        <v>263.7710877062168</v>
      </c>
      <c r="C22513" t="s">
        <v>16</v>
      </c>
      <c r="D22513" t="s">
        <v>18</v>
      </c>
      <c r="E22513">
        <v>2</v>
      </c>
      <c r="F22513" t="b">
        <v>0</v>
      </c>
      <c r="G22513" t="b">
        <v>0</v>
      </c>
      <c r="H22513" s="2" t="b">
        <v>1</v>
      </c>
      <c r="I22513">
        <v>9</v>
      </c>
      <c r="J22513">
        <v>92</v>
      </c>
      <c r="K22513">
        <v>0</v>
      </c>
      <c r="L22513" s="6">
        <v>1.4520710904634599</v>
      </c>
      <c r="M22513" s="6">
        <v>0.15447114360991049</v>
      </c>
      <c r="N22513" s="6">
        <v>446.22455371242006</v>
      </c>
      <c r="O22513" s="6">
        <v>21.7220609058751</v>
      </c>
      <c r="P22513" s="6">
        <v>1127.9461517969046</v>
      </c>
      <c r="Q22513" s="6">
        <v>66.277593524155904</v>
      </c>
    </row>
    <row r="22514" spans="1:17" x14ac:dyDescent="0.2">
      <c r="A22514" t="s">
        <v>26</v>
      </c>
      <c r="B22514" s="1">
        <v>606.76670705564356</v>
      </c>
      <c r="C22514" t="s">
        <v>16</v>
      </c>
      <c r="D22514" t="s">
        <v>18</v>
      </c>
      <c r="E22514">
        <v>5</v>
      </c>
      <c r="F22514" t="b">
        <v>0</v>
      </c>
      <c r="G22514" t="b">
        <v>0</v>
      </c>
      <c r="H22514" s="2" t="b">
        <v>1</v>
      </c>
      <c r="I22514">
        <v>10</v>
      </c>
      <c r="J22514">
        <v>100</v>
      </c>
      <c r="K22514">
        <v>1</v>
      </c>
      <c r="L22514" s="6">
        <v>2.1849244591772226</v>
      </c>
      <c r="M22514" s="6">
        <v>0.1088582798220494</v>
      </c>
      <c r="N22514" s="6">
        <v>626.55710551722564</v>
      </c>
      <c r="O22514" s="6">
        <v>30.500588759231171</v>
      </c>
      <c r="P22514" s="6">
        <v>1257.1806751256711</v>
      </c>
      <c r="Q22514" s="6">
        <v>73.871354266037741</v>
      </c>
    </row>
    <row r="22515" spans="1:17" x14ac:dyDescent="0.2">
      <c r="A22515" t="s">
        <v>26</v>
      </c>
      <c r="B22515" s="1">
        <v>291.73268710970268</v>
      </c>
      <c r="C22515" t="s">
        <v>16</v>
      </c>
      <c r="D22515" t="s">
        <v>18</v>
      </c>
      <c r="E22515">
        <v>2</v>
      </c>
      <c r="F22515" t="b">
        <v>0</v>
      </c>
      <c r="G22515" t="b">
        <v>0</v>
      </c>
      <c r="H22515" s="2" t="b">
        <v>0</v>
      </c>
      <c r="I22515">
        <v>9</v>
      </c>
      <c r="J22515">
        <v>90</v>
      </c>
      <c r="K22515">
        <v>1</v>
      </c>
      <c r="L22515" s="6">
        <v>1.470104231986</v>
      </c>
      <c r="M22515" s="6">
        <v>0.1050496628771951</v>
      </c>
      <c r="N22515" s="6">
        <v>424.34913705224102</v>
      </c>
      <c r="O22515" s="6">
        <v>20.657172994440167</v>
      </c>
      <c r="P22515" s="6">
        <v>1120.5284347728757</v>
      </c>
      <c r="Q22515" s="6">
        <v>65.84173190699218</v>
      </c>
    </row>
    <row r="22516" spans="1:17" x14ac:dyDescent="0.2">
      <c r="A22516" t="s">
        <v>26</v>
      </c>
      <c r="B22516" s="1">
        <v>589.75673408518969</v>
      </c>
      <c r="C22516" t="s">
        <v>16</v>
      </c>
      <c r="D22516" t="s">
        <v>18</v>
      </c>
      <c r="E22516">
        <v>6</v>
      </c>
      <c r="F22516" t="b">
        <v>0</v>
      </c>
      <c r="G22516" t="b">
        <v>0</v>
      </c>
      <c r="H22516" s="2" t="b">
        <v>1</v>
      </c>
      <c r="I22516">
        <v>9</v>
      </c>
      <c r="J22516">
        <v>85</v>
      </c>
      <c r="K22516">
        <v>1</v>
      </c>
      <c r="L22516" s="6">
        <v>1.7865255523730286</v>
      </c>
      <c r="M22516" s="6">
        <v>0.1218059298533727</v>
      </c>
      <c r="N22516" s="6">
        <v>618.98971960503081</v>
      </c>
      <c r="O22516" s="6">
        <v>30.132210963084852</v>
      </c>
      <c r="P22516" s="6">
        <v>1074.052227079979</v>
      </c>
      <c r="Q22516" s="6">
        <v>63.110811466236342</v>
      </c>
    </row>
    <row r="22517" spans="1:17" x14ac:dyDescent="0.2">
      <c r="A22517" t="s">
        <v>26</v>
      </c>
      <c r="B22517" s="1">
        <v>555.96980147264424</v>
      </c>
      <c r="C22517" t="s">
        <v>16</v>
      </c>
      <c r="D22517" t="s">
        <v>18</v>
      </c>
      <c r="E22517">
        <v>2</v>
      </c>
      <c r="F22517" t="b">
        <v>0</v>
      </c>
      <c r="G22517" t="b">
        <v>0</v>
      </c>
      <c r="H22517" s="2" t="b">
        <v>1</v>
      </c>
      <c r="I22517">
        <v>9</v>
      </c>
      <c r="J22517">
        <v>86</v>
      </c>
      <c r="K22517">
        <v>0</v>
      </c>
      <c r="L22517" s="6">
        <v>1.5010833109477129</v>
      </c>
      <c r="M22517" s="6">
        <v>0.1197810763764085</v>
      </c>
      <c r="N22517" s="6">
        <v>446.30180577417877</v>
      </c>
      <c r="O22517" s="6">
        <v>21.725821510209101</v>
      </c>
      <c r="P22517" s="6">
        <v>1142.4201739923719</v>
      </c>
      <c r="Q22517" s="6">
        <v>67.128080365396102</v>
      </c>
    </row>
    <row r="22518" spans="1:17" x14ac:dyDescent="0.2">
      <c r="A22518" t="s">
        <v>26</v>
      </c>
      <c r="B22518" s="1">
        <v>422.91919097772393</v>
      </c>
      <c r="C22518" t="s">
        <v>16</v>
      </c>
      <c r="D22518" t="s">
        <v>18</v>
      </c>
      <c r="E22518">
        <v>2</v>
      </c>
      <c r="F22518" t="b">
        <v>0</v>
      </c>
      <c r="G22518" t="b">
        <v>1</v>
      </c>
      <c r="H22518" s="2" t="b">
        <v>1</v>
      </c>
      <c r="I22518">
        <v>10</v>
      </c>
      <c r="J22518">
        <v>98</v>
      </c>
      <c r="K22518">
        <v>1</v>
      </c>
      <c r="L22518" s="6">
        <v>0.81753935668655819</v>
      </c>
      <c r="M22518" s="6">
        <v>9.4162116562809206E-2</v>
      </c>
      <c r="N22518" s="6">
        <v>784.12923114817795</v>
      </c>
      <c r="O22518" s="6">
        <v>38.171146736257363</v>
      </c>
      <c r="P22518" s="6">
        <v>1489.7016247973422</v>
      </c>
      <c r="Q22518" s="6">
        <v>87.534177587557949</v>
      </c>
    </row>
    <row r="22519" spans="1:17" x14ac:dyDescent="0.2">
      <c r="A22519" t="s">
        <v>26</v>
      </c>
      <c r="B22519" s="1">
        <v>469.0558299934757</v>
      </c>
      <c r="C22519" t="s">
        <v>16</v>
      </c>
      <c r="D22519" t="s">
        <v>18</v>
      </c>
      <c r="E22519">
        <v>5</v>
      </c>
      <c r="F22519" t="b">
        <v>0</v>
      </c>
      <c r="G22519" t="b">
        <v>0</v>
      </c>
      <c r="H22519" s="2" t="b">
        <v>0</v>
      </c>
      <c r="I22519">
        <v>8</v>
      </c>
      <c r="J22519">
        <v>88</v>
      </c>
      <c r="K22519">
        <v>1</v>
      </c>
      <c r="L22519" s="6">
        <v>0.60979260304099769</v>
      </c>
      <c r="M22519" s="6">
        <v>0.3183006909970405</v>
      </c>
      <c r="N22519" s="6">
        <v>541.55419308850196</v>
      </c>
      <c r="O22519" s="6">
        <v>26.362675626500508</v>
      </c>
      <c r="P22519" s="6">
        <v>1168.846021211795</v>
      </c>
      <c r="Q22519" s="6">
        <v>68.680850910115979</v>
      </c>
    </row>
    <row r="22520" spans="1:17" x14ac:dyDescent="0.2">
      <c r="A22520" t="s">
        <v>26</v>
      </c>
      <c r="B22520" s="1">
        <v>524.74601547208499</v>
      </c>
      <c r="C22520" t="s">
        <v>16</v>
      </c>
      <c r="D22520" t="s">
        <v>18</v>
      </c>
      <c r="E22520">
        <v>5</v>
      </c>
      <c r="F22520" t="b">
        <v>0</v>
      </c>
      <c r="G22520" t="b">
        <v>0</v>
      </c>
      <c r="H22520" s="2" t="b">
        <v>1</v>
      </c>
      <c r="I22520">
        <v>9</v>
      </c>
      <c r="J22520">
        <v>95</v>
      </c>
      <c r="K22520">
        <v>1</v>
      </c>
      <c r="L22520" s="6">
        <v>1.1895763877092065</v>
      </c>
      <c r="M22520" s="6">
        <v>0.13634986995900961</v>
      </c>
      <c r="N22520" s="6">
        <v>459.46209494397874</v>
      </c>
      <c r="O22520" s="6">
        <v>22.366459952237904</v>
      </c>
      <c r="P22520" s="6">
        <v>1126.397563061475</v>
      </c>
      <c r="Q22520" s="6">
        <v>66.18659916721839</v>
      </c>
    </row>
    <row r="22521" spans="1:17" x14ac:dyDescent="0.2">
      <c r="A22521" t="s">
        <v>26</v>
      </c>
      <c r="B22521" s="1">
        <v>921.10168701649741</v>
      </c>
      <c r="C22521" t="s">
        <v>16</v>
      </c>
      <c r="D22521" t="s">
        <v>18</v>
      </c>
      <c r="E22521">
        <v>6</v>
      </c>
      <c r="F22521" t="b">
        <v>0</v>
      </c>
      <c r="G22521" t="b">
        <v>0</v>
      </c>
      <c r="H22521" s="2" t="b">
        <v>1</v>
      </c>
      <c r="I22521">
        <v>10</v>
      </c>
      <c r="J22521">
        <v>95</v>
      </c>
      <c r="K22521">
        <v>2</v>
      </c>
      <c r="L22521" s="6">
        <v>1.1648458832183139</v>
      </c>
      <c r="M22521" s="6">
        <v>0.1959898101600652</v>
      </c>
      <c r="N22521" s="6">
        <v>479.65496575709591</v>
      </c>
      <c r="O22521" s="6">
        <v>23.349442098822522</v>
      </c>
      <c r="P22521" s="6">
        <v>1191.782774237945</v>
      </c>
      <c r="Q22521" s="6">
        <v>70.028603895849685</v>
      </c>
    </row>
    <row r="22522" spans="1:17" x14ac:dyDescent="0.2">
      <c r="A22522" t="s">
        <v>26</v>
      </c>
      <c r="B22522" s="1">
        <v>880.55736788144281</v>
      </c>
      <c r="C22522" t="s">
        <v>16</v>
      </c>
      <c r="D22522" t="s">
        <v>18</v>
      </c>
      <c r="E22522">
        <v>2</v>
      </c>
      <c r="F22522" t="b">
        <v>0</v>
      </c>
      <c r="G22522" t="b">
        <v>0</v>
      </c>
      <c r="H22522" s="2" t="b">
        <v>1</v>
      </c>
      <c r="I22522">
        <v>9</v>
      </c>
      <c r="J22522">
        <v>93</v>
      </c>
      <c r="K22522">
        <v>1</v>
      </c>
      <c r="L22522" s="6">
        <v>1.1837402177493352</v>
      </c>
      <c r="M22522" s="6">
        <v>0.17719990425065149</v>
      </c>
      <c r="N22522" s="6">
        <v>722.98081285676346</v>
      </c>
      <c r="O22522" s="6">
        <v>35.194462339638363</v>
      </c>
      <c r="P22522" s="6">
        <v>1608.1627231135451</v>
      </c>
      <c r="Q22522" s="6">
        <v>94.494896864908753</v>
      </c>
    </row>
    <row r="22523" spans="1:17" x14ac:dyDescent="0.2">
      <c r="A22523" t="s">
        <v>26</v>
      </c>
      <c r="B22523" s="1">
        <v>486.29881629229192</v>
      </c>
      <c r="C22523" t="s">
        <v>16</v>
      </c>
      <c r="D22523" t="s">
        <v>18</v>
      </c>
      <c r="E22523">
        <v>4</v>
      </c>
      <c r="F22523" t="b">
        <v>0</v>
      </c>
      <c r="G22523" t="b">
        <v>0</v>
      </c>
      <c r="H22523" s="2" t="b">
        <v>1</v>
      </c>
      <c r="I22523">
        <v>9</v>
      </c>
      <c r="J22523">
        <v>91</v>
      </c>
      <c r="K22523">
        <v>1</v>
      </c>
      <c r="L22523" s="6">
        <v>2.5881974089995707</v>
      </c>
      <c r="M22523" s="6">
        <v>0.16752475860421159</v>
      </c>
      <c r="N22523" s="6">
        <v>510.93043289560961</v>
      </c>
      <c r="O22523" s="6">
        <v>24.871921299911765</v>
      </c>
      <c r="P22523" s="6">
        <v>1068.6003686452975</v>
      </c>
      <c r="Q22523" s="6">
        <v>62.790462789387348</v>
      </c>
    </row>
    <row r="22524" spans="1:17" x14ac:dyDescent="0.2">
      <c r="A22524" t="s">
        <v>26</v>
      </c>
      <c r="B22524" s="1">
        <v>434.33684406748068</v>
      </c>
      <c r="C22524" t="s">
        <v>16</v>
      </c>
      <c r="D22524" t="s">
        <v>18</v>
      </c>
      <c r="E22524">
        <v>2</v>
      </c>
      <c r="F22524" t="b">
        <v>0</v>
      </c>
      <c r="G22524" t="b">
        <v>0</v>
      </c>
      <c r="H22524" s="2" t="b">
        <v>0</v>
      </c>
      <c r="I22524">
        <v>10</v>
      </c>
      <c r="J22524">
        <v>100</v>
      </c>
      <c r="K22524">
        <v>1</v>
      </c>
      <c r="L22524" s="6">
        <v>1.0005835755138404</v>
      </c>
      <c r="M22524" s="6">
        <v>0.2943224641966069</v>
      </c>
      <c r="N22524" s="6">
        <v>424.18631336476909</v>
      </c>
      <c r="O22524" s="6">
        <v>20.649246792202401</v>
      </c>
      <c r="P22524" s="6">
        <v>1073.5034029189769</v>
      </c>
      <c r="Q22524" s="6">
        <v>63.07856281269806</v>
      </c>
    </row>
    <row r="22525" spans="1:17" x14ac:dyDescent="0.2">
      <c r="A22525" t="s">
        <v>26</v>
      </c>
      <c r="B22525" s="1">
        <v>284.9753005871936</v>
      </c>
      <c r="C22525" t="s">
        <v>16</v>
      </c>
      <c r="D22525" t="s">
        <v>18</v>
      </c>
      <c r="E22525">
        <v>2</v>
      </c>
      <c r="F22525" t="b">
        <v>0</v>
      </c>
      <c r="G22525" t="b">
        <v>1</v>
      </c>
      <c r="H22525" s="2" t="b">
        <v>0</v>
      </c>
      <c r="I22525">
        <v>10</v>
      </c>
      <c r="J22525">
        <v>93</v>
      </c>
      <c r="K22525">
        <v>1</v>
      </c>
      <c r="L22525" s="6">
        <v>0.87111082110811078</v>
      </c>
      <c r="M22525" s="6">
        <v>5.2276137770147703E-2</v>
      </c>
      <c r="N22525" s="6">
        <v>751.54565475581103</v>
      </c>
      <c r="O22525" s="6">
        <v>36.584989217497473</v>
      </c>
      <c r="P22525" s="6">
        <v>1349.1147880890353</v>
      </c>
      <c r="Q22525" s="6">
        <v>79.273360168786539</v>
      </c>
    </row>
    <row r="22526" spans="1:17" x14ac:dyDescent="0.2">
      <c r="A22526" t="s">
        <v>26</v>
      </c>
      <c r="B22526" s="1">
        <v>393.79252493242615</v>
      </c>
      <c r="C22526" t="s">
        <v>16</v>
      </c>
      <c r="D22526" t="s">
        <v>17</v>
      </c>
      <c r="E22526">
        <v>4</v>
      </c>
      <c r="F22526" t="b">
        <v>1</v>
      </c>
      <c r="G22526" t="b">
        <v>0</v>
      </c>
      <c r="H22526" s="2" t="b">
        <v>0</v>
      </c>
      <c r="I22526">
        <v>8</v>
      </c>
      <c r="J22526">
        <v>87</v>
      </c>
      <c r="K22526">
        <v>1</v>
      </c>
      <c r="L22526" s="6">
        <v>3.7946795407257721</v>
      </c>
      <c r="M22526" s="6">
        <v>0.22893032111721151</v>
      </c>
      <c r="N22526" s="6">
        <v>469.76691587820181</v>
      </c>
      <c r="O22526" s="6">
        <v>22.868095162795125</v>
      </c>
      <c r="P22526" s="6">
        <v>901.8671444647714</v>
      </c>
      <c r="Q22526" s="6">
        <v>52.993295751223059</v>
      </c>
    </row>
    <row r="22527" spans="1:17" x14ac:dyDescent="0.2">
      <c r="A22527" t="s">
        <v>26</v>
      </c>
      <c r="B22527" s="1">
        <v>405.44319135054531</v>
      </c>
      <c r="C22527" t="s">
        <v>16</v>
      </c>
      <c r="D22527" t="s">
        <v>17</v>
      </c>
      <c r="E22527">
        <v>2</v>
      </c>
      <c r="F22527" t="b">
        <v>1</v>
      </c>
      <c r="G22527" t="b">
        <v>0</v>
      </c>
      <c r="H22527" s="2" t="b">
        <v>1</v>
      </c>
      <c r="I22527">
        <v>10</v>
      </c>
      <c r="J22527">
        <v>88</v>
      </c>
      <c r="K22527">
        <v>1</v>
      </c>
      <c r="L22527" s="6">
        <v>2.7077730934108484</v>
      </c>
      <c r="M22527" s="6">
        <v>0.26506963885779777</v>
      </c>
      <c r="N22527" s="6">
        <v>562.91375775891538</v>
      </c>
      <c r="O22527" s="6">
        <v>27.402452036905565</v>
      </c>
      <c r="P22527" s="6">
        <v>1015.7996631479444</v>
      </c>
      <c r="Q22527" s="6">
        <v>59.687917786536573</v>
      </c>
    </row>
    <row r="22528" spans="1:17" x14ac:dyDescent="0.2">
      <c r="A22528" t="s">
        <v>26</v>
      </c>
      <c r="B22528" s="1">
        <v>287.30543387081741</v>
      </c>
      <c r="C22528" t="s">
        <v>16</v>
      </c>
      <c r="D22528" t="s">
        <v>18</v>
      </c>
      <c r="E22528">
        <v>2</v>
      </c>
      <c r="F22528" t="b">
        <v>0</v>
      </c>
      <c r="G22528" t="b">
        <v>0</v>
      </c>
      <c r="H22528" s="2" t="b">
        <v>1</v>
      </c>
      <c r="I22528">
        <v>9</v>
      </c>
      <c r="J22528">
        <v>92</v>
      </c>
      <c r="K22528">
        <v>0</v>
      </c>
      <c r="L22528" s="6">
        <v>1.3052973945735564</v>
      </c>
      <c r="M22528" s="6">
        <v>0.15435998504275061</v>
      </c>
      <c r="N22528" s="6">
        <v>481.67081802990617</v>
      </c>
      <c r="O22528" s="6">
        <v>23.447573108160601</v>
      </c>
      <c r="P22528" s="6">
        <v>1296.7643267840174</v>
      </c>
      <c r="Q22528" s="6">
        <v>76.197271306167892</v>
      </c>
    </row>
    <row r="22529" spans="1:17" x14ac:dyDescent="0.2">
      <c r="A22529" t="s">
        <v>26</v>
      </c>
      <c r="B22529" s="1">
        <v>230.91620840712091</v>
      </c>
      <c r="C22529" t="s">
        <v>16</v>
      </c>
      <c r="D22529" t="s">
        <v>18</v>
      </c>
      <c r="E22529">
        <v>2</v>
      </c>
      <c r="F22529" t="b">
        <v>0</v>
      </c>
      <c r="G22529" t="b">
        <v>0</v>
      </c>
      <c r="H22529" s="2" t="b">
        <v>0</v>
      </c>
      <c r="I22529">
        <v>10</v>
      </c>
      <c r="J22529">
        <v>94</v>
      </c>
      <c r="K22529">
        <v>0</v>
      </c>
      <c r="L22529" s="6">
        <v>1.1115995120620681</v>
      </c>
      <c r="M22529" s="6">
        <v>0.21568559325798889</v>
      </c>
      <c r="N22529" s="6">
        <v>391.00904944920296</v>
      </c>
      <c r="O22529" s="6">
        <v>19.034188764874123</v>
      </c>
      <c r="P22529" s="6">
        <v>1012.8583137532364</v>
      </c>
      <c r="Q22529" s="6">
        <v>59.51508545825174</v>
      </c>
    </row>
    <row r="22530" spans="1:17" x14ac:dyDescent="0.2">
      <c r="A22530" t="s">
        <v>26</v>
      </c>
      <c r="B22530" s="1">
        <v>577.87305433870824</v>
      </c>
      <c r="C22530" t="s">
        <v>16</v>
      </c>
      <c r="D22530" t="s">
        <v>18</v>
      </c>
      <c r="E22530">
        <v>2</v>
      </c>
      <c r="F22530" t="b">
        <v>0</v>
      </c>
      <c r="G22530" t="b">
        <v>0</v>
      </c>
      <c r="H22530" s="2" t="b">
        <v>0</v>
      </c>
      <c r="I22530">
        <v>9</v>
      </c>
      <c r="J22530">
        <v>93</v>
      </c>
      <c r="K22530">
        <v>0</v>
      </c>
      <c r="L22530" s="6">
        <v>1.9177035159062907</v>
      </c>
      <c r="M22530" s="6">
        <v>0.28446869856510271</v>
      </c>
      <c r="N22530" s="6">
        <v>1397.0399663985056</v>
      </c>
      <c r="O22530" s="6">
        <v>68.007434789452702</v>
      </c>
      <c r="P22530" s="6">
        <v>1051.5276633669262</v>
      </c>
      <c r="Q22530" s="6">
        <v>61.787278533654046</v>
      </c>
    </row>
    <row r="22531" spans="1:17" x14ac:dyDescent="0.2">
      <c r="A22531" t="s">
        <v>26</v>
      </c>
      <c r="B22531" s="1">
        <v>973.76269922639563</v>
      </c>
      <c r="C22531" t="s">
        <v>16</v>
      </c>
      <c r="D22531" t="s">
        <v>18</v>
      </c>
      <c r="E22531">
        <v>5</v>
      </c>
      <c r="F22531" t="b">
        <v>0</v>
      </c>
      <c r="G22531" t="b">
        <v>0</v>
      </c>
      <c r="H22531" s="2" t="b">
        <v>1</v>
      </c>
      <c r="I22531">
        <v>9</v>
      </c>
      <c r="J22531">
        <v>96</v>
      </c>
      <c r="K22531">
        <v>2</v>
      </c>
      <c r="L22531" s="6">
        <v>3.2754141482366812</v>
      </c>
      <c r="M22531" s="6">
        <v>0.25229934075677601</v>
      </c>
      <c r="N22531" s="6">
        <v>531.5312573780725</v>
      </c>
      <c r="O22531" s="6">
        <v>25.874762493647825</v>
      </c>
      <c r="P22531" s="6">
        <v>955.4616236154136</v>
      </c>
      <c r="Q22531" s="6">
        <v>56.142482526341993</v>
      </c>
    </row>
    <row r="22532" spans="1:17" x14ac:dyDescent="0.2">
      <c r="A22532" t="s">
        <v>26</v>
      </c>
      <c r="B22532" s="1">
        <v>606.76670705564356</v>
      </c>
      <c r="C22532" t="s">
        <v>16</v>
      </c>
      <c r="D22532" t="s">
        <v>18</v>
      </c>
      <c r="E22532">
        <v>6</v>
      </c>
      <c r="F22532" t="b">
        <v>0</v>
      </c>
      <c r="G22532" t="b">
        <v>0</v>
      </c>
      <c r="H22532" s="2" t="b">
        <v>1</v>
      </c>
      <c r="I22532">
        <v>10</v>
      </c>
      <c r="J22532">
        <v>96</v>
      </c>
      <c r="K22532">
        <v>1</v>
      </c>
      <c r="L22532" s="6">
        <v>1.7240135892394983</v>
      </c>
      <c r="M22532" s="6">
        <v>0.15702276530518511</v>
      </c>
      <c r="N22532" s="6">
        <v>523.08726095791792</v>
      </c>
      <c r="O22532" s="6">
        <v>25.463711593374416</v>
      </c>
      <c r="P22532" s="6">
        <v>1343.8133104198084</v>
      </c>
      <c r="Q22532" s="6">
        <v>78.96184779607384</v>
      </c>
    </row>
    <row r="22533" spans="1:17" x14ac:dyDescent="0.2">
      <c r="A22533" t="s">
        <v>26</v>
      </c>
      <c r="B22533" s="1">
        <v>324.12153975207383</v>
      </c>
      <c r="C22533" t="s">
        <v>16</v>
      </c>
      <c r="D22533" t="s">
        <v>18</v>
      </c>
      <c r="E22533">
        <v>2</v>
      </c>
      <c r="F22533" t="b">
        <v>0</v>
      </c>
      <c r="G22533" t="b">
        <v>0</v>
      </c>
      <c r="H22533" s="2" t="b">
        <v>1</v>
      </c>
      <c r="I22533">
        <v>10</v>
      </c>
      <c r="J22533">
        <v>91</v>
      </c>
      <c r="K22533">
        <v>0</v>
      </c>
      <c r="L22533" s="6">
        <v>3.6953825035067678</v>
      </c>
      <c r="M22533" s="6">
        <v>0.16146516603997099</v>
      </c>
      <c r="N22533" s="6">
        <v>473.92330002120826</v>
      </c>
      <c r="O22533" s="6">
        <v>23.070426542257451</v>
      </c>
      <c r="P22533" s="6">
        <v>939.05493265528401</v>
      </c>
      <c r="Q22533" s="6">
        <v>55.178432963515256</v>
      </c>
    </row>
    <row r="22534" spans="1:17" x14ac:dyDescent="0.2">
      <c r="A22534" t="s">
        <v>26</v>
      </c>
      <c r="B22534" s="1">
        <v>594.41700065243731</v>
      </c>
      <c r="C22534" t="s">
        <v>16</v>
      </c>
      <c r="D22534" t="s">
        <v>18</v>
      </c>
      <c r="E22534">
        <v>6</v>
      </c>
      <c r="F22534" t="b">
        <v>0</v>
      </c>
      <c r="G22534" t="b">
        <v>0</v>
      </c>
      <c r="H22534" s="2" t="b">
        <v>1</v>
      </c>
      <c r="I22534">
        <v>9</v>
      </c>
      <c r="J22534">
        <v>90</v>
      </c>
      <c r="K22534">
        <v>1</v>
      </c>
      <c r="L22534" s="6">
        <v>1.2742995190861257</v>
      </c>
      <c r="M22534" s="6">
        <v>0.19161869255643629</v>
      </c>
      <c r="N22534" s="6">
        <v>432.22927578432456</v>
      </c>
      <c r="O22534" s="6">
        <v>21.040775492467159</v>
      </c>
      <c r="P22534" s="6">
        <v>1082.0050143992598</v>
      </c>
      <c r="Q22534" s="6">
        <v>63.578113566156311</v>
      </c>
    </row>
    <row r="22535" spans="1:17" x14ac:dyDescent="0.2">
      <c r="A22535" t="s">
        <v>26</v>
      </c>
      <c r="B22535" s="1">
        <v>448.31764376922359</v>
      </c>
      <c r="C22535" t="s">
        <v>16</v>
      </c>
      <c r="D22535" t="s">
        <v>18</v>
      </c>
      <c r="E22535">
        <v>4</v>
      </c>
      <c r="F22535" t="b">
        <v>0</v>
      </c>
      <c r="G22535" t="b">
        <v>0</v>
      </c>
      <c r="H22535" s="2" t="b">
        <v>1</v>
      </c>
      <c r="I22535">
        <v>8</v>
      </c>
      <c r="J22535">
        <v>82</v>
      </c>
      <c r="K22535">
        <v>1</v>
      </c>
      <c r="L22535" s="6">
        <v>0.2401619325140012</v>
      </c>
      <c r="M22535" s="6">
        <v>0.13246667292330491</v>
      </c>
      <c r="N22535" s="6">
        <v>775.513162831248</v>
      </c>
      <c r="O22535" s="6">
        <v>37.751719434033753</v>
      </c>
      <c r="P22535" s="6">
        <v>1257.1273362694974</v>
      </c>
      <c r="Q22535" s="6">
        <v>73.868220099550371</v>
      </c>
    </row>
    <row r="22536" spans="1:17" x14ac:dyDescent="0.2">
      <c r="A22536" t="s">
        <v>26</v>
      </c>
      <c r="B22536" s="1">
        <v>340.43247273744061</v>
      </c>
      <c r="C22536" t="s">
        <v>16</v>
      </c>
      <c r="D22536" t="s">
        <v>18</v>
      </c>
      <c r="E22536">
        <v>2</v>
      </c>
      <c r="F22536" t="b">
        <v>0</v>
      </c>
      <c r="G22536" t="b">
        <v>0</v>
      </c>
      <c r="H22536" s="2" t="b">
        <v>1</v>
      </c>
      <c r="I22536">
        <v>9</v>
      </c>
      <c r="J22536">
        <v>65</v>
      </c>
      <c r="K22536">
        <v>0</v>
      </c>
      <c r="L22536" s="6">
        <v>0.18726023124503291</v>
      </c>
      <c r="M22536" s="6">
        <v>6.5836760133208605E-2</v>
      </c>
      <c r="N22536" s="6">
        <v>727.08167125436728</v>
      </c>
      <c r="O22536" s="6">
        <v>35.394090744525577</v>
      </c>
      <c r="P22536" s="6">
        <v>1310.0192309977019</v>
      </c>
      <c r="Q22536" s="6">
        <v>76.976123339375931</v>
      </c>
    </row>
    <row r="22537" spans="1:17" x14ac:dyDescent="0.2">
      <c r="A22537" t="s">
        <v>26</v>
      </c>
      <c r="B22537" s="1">
        <v>277.98490073632212</v>
      </c>
      <c r="C22537" t="s">
        <v>16</v>
      </c>
      <c r="D22537" t="s">
        <v>17</v>
      </c>
      <c r="E22537">
        <v>2</v>
      </c>
      <c r="F22537" t="b">
        <v>1</v>
      </c>
      <c r="G22537" t="b">
        <v>1</v>
      </c>
      <c r="H22537" s="2" t="b">
        <v>0</v>
      </c>
      <c r="I22537">
        <v>9</v>
      </c>
      <c r="J22537">
        <v>93</v>
      </c>
      <c r="K22537">
        <v>1</v>
      </c>
      <c r="L22537" s="6">
        <v>1.3165103718549946</v>
      </c>
      <c r="M22537" s="6">
        <v>9.2849907455065397E-2</v>
      </c>
      <c r="N22537" s="6">
        <v>526.14320742806058</v>
      </c>
      <c r="O22537" s="6">
        <v>25.612474037747468</v>
      </c>
      <c r="P22537" s="6">
        <v>1260.0227460211811</v>
      </c>
      <c r="Q22537" s="6">
        <v>74.038353035685901</v>
      </c>
    </row>
    <row r="22538" spans="1:17" x14ac:dyDescent="0.2">
      <c r="A22538" t="s">
        <v>26</v>
      </c>
      <c r="B22538" s="1">
        <v>266.33423431820302</v>
      </c>
      <c r="C22538" t="s">
        <v>16</v>
      </c>
      <c r="D22538" t="s">
        <v>18</v>
      </c>
      <c r="E22538">
        <v>4</v>
      </c>
      <c r="F22538" t="b">
        <v>0</v>
      </c>
      <c r="G22538" t="b">
        <v>0</v>
      </c>
      <c r="H22538" s="2" t="b">
        <v>0</v>
      </c>
      <c r="I22538">
        <v>7</v>
      </c>
      <c r="J22538">
        <v>79</v>
      </c>
      <c r="K22538">
        <v>0</v>
      </c>
      <c r="L22538" s="6">
        <v>1.5212593771282514</v>
      </c>
      <c r="M22538" s="6">
        <v>8.5023653739235205E-2</v>
      </c>
      <c r="N22538" s="6">
        <v>415.55954412844932</v>
      </c>
      <c r="O22538" s="6">
        <v>20.229298572828888</v>
      </c>
      <c r="P22538" s="6">
        <v>1116.863539507041</v>
      </c>
      <c r="Q22538" s="6">
        <v>65.626384358396322</v>
      </c>
    </row>
    <row r="22539" spans="1:17" x14ac:dyDescent="0.2">
      <c r="A22539" t="s">
        <v>26</v>
      </c>
      <c r="B22539" s="1">
        <v>1187.4359213347004</v>
      </c>
      <c r="C22539" t="s">
        <v>16</v>
      </c>
      <c r="D22539" t="s">
        <v>17</v>
      </c>
      <c r="E22539">
        <v>4</v>
      </c>
      <c r="F22539" t="b">
        <v>1</v>
      </c>
      <c r="G22539" t="b">
        <v>0</v>
      </c>
      <c r="H22539" s="2" t="b">
        <v>1</v>
      </c>
      <c r="I22539">
        <v>10</v>
      </c>
      <c r="J22539">
        <v>92</v>
      </c>
      <c r="K22539">
        <v>2</v>
      </c>
      <c r="L22539" s="6">
        <v>1.3011637503509013</v>
      </c>
      <c r="M22539" s="6">
        <v>9.1190267198422298E-2</v>
      </c>
      <c r="N22539" s="6">
        <v>365.81064046029621</v>
      </c>
      <c r="O22539" s="6">
        <v>17.807538706659397</v>
      </c>
      <c r="P22539" s="6">
        <v>1003.383493314876</v>
      </c>
      <c r="Q22539" s="6">
        <v>58.958349397112997</v>
      </c>
    </row>
    <row r="22540" spans="1:17" x14ac:dyDescent="0.2">
      <c r="A22540" t="s">
        <v>26</v>
      </c>
      <c r="B22540" s="1">
        <v>741.44841084910058</v>
      </c>
      <c r="C22540" t="s">
        <v>16</v>
      </c>
      <c r="D22540" t="s">
        <v>18</v>
      </c>
      <c r="E22540">
        <v>4</v>
      </c>
      <c r="F22540" t="b">
        <v>0</v>
      </c>
      <c r="G22540" t="b">
        <v>0</v>
      </c>
      <c r="H22540" s="2" t="b">
        <v>0</v>
      </c>
      <c r="I22540">
        <v>9</v>
      </c>
      <c r="J22540">
        <v>95</v>
      </c>
      <c r="K22540">
        <v>2</v>
      </c>
      <c r="L22540" s="6">
        <v>1.9493867048510336</v>
      </c>
      <c r="M22540" s="6">
        <v>0.18634889357049089</v>
      </c>
      <c r="N22540" s="6">
        <v>702.52855944480189</v>
      </c>
      <c r="O22540" s="6">
        <v>34.1988535355488</v>
      </c>
      <c r="P22540" s="6">
        <v>1215.9017351827761</v>
      </c>
      <c r="Q22540" s="6">
        <v>71.445822871400864</v>
      </c>
    </row>
    <row r="22541" spans="1:17" x14ac:dyDescent="0.2">
      <c r="A22541" t="s">
        <v>26</v>
      </c>
      <c r="B22541" s="1">
        <v>213.44020877994225</v>
      </c>
      <c r="C22541" t="s">
        <v>16</v>
      </c>
      <c r="D22541" t="s">
        <v>18</v>
      </c>
      <c r="E22541">
        <v>3</v>
      </c>
      <c r="F22541" t="b">
        <v>0</v>
      </c>
      <c r="G22541" t="b">
        <v>0</v>
      </c>
      <c r="H22541" s="2" t="b">
        <v>1</v>
      </c>
      <c r="I22541">
        <v>8</v>
      </c>
      <c r="J22541">
        <v>85</v>
      </c>
      <c r="K22541">
        <v>1</v>
      </c>
      <c r="L22541" s="6">
        <v>1.0630900626374928</v>
      </c>
      <c r="M22541" s="6">
        <v>0.2386062099380778</v>
      </c>
      <c r="N22541" s="6">
        <v>410.47296537469759</v>
      </c>
      <c r="O22541" s="6">
        <v>19.981685633172649</v>
      </c>
      <c r="P22541" s="6">
        <v>1064.7985047648128</v>
      </c>
      <c r="Q22541" s="6">
        <v>62.567067028425242</v>
      </c>
    </row>
    <row r="22542" spans="1:17" x14ac:dyDescent="0.2">
      <c r="A22542" t="s">
        <v>26</v>
      </c>
      <c r="B22542" s="1">
        <v>448.31764376922359</v>
      </c>
      <c r="C22542" t="s">
        <v>16</v>
      </c>
      <c r="D22542" t="s">
        <v>18</v>
      </c>
      <c r="E22542">
        <v>4</v>
      </c>
      <c r="F22542" t="b">
        <v>0</v>
      </c>
      <c r="G22542" t="b">
        <v>0</v>
      </c>
      <c r="H22542" s="2" t="b">
        <v>1</v>
      </c>
      <c r="I22542">
        <v>7</v>
      </c>
      <c r="J22542">
        <v>69</v>
      </c>
      <c r="K22542">
        <v>1</v>
      </c>
      <c r="L22542" s="6">
        <v>0.80043331458348077</v>
      </c>
      <c r="M22542" s="6">
        <v>0.1425571195579203</v>
      </c>
      <c r="N22542" s="6">
        <v>672.97239058439095</v>
      </c>
      <c r="O22542" s="6">
        <v>32.760069195268102</v>
      </c>
      <c r="P22542" s="6">
        <v>1417.3982389248106</v>
      </c>
      <c r="Q22542" s="6">
        <v>83.285664117614672</v>
      </c>
    </row>
    <row r="22543" spans="1:17" x14ac:dyDescent="0.2">
      <c r="A22543" t="s">
        <v>26</v>
      </c>
      <c r="B22543" s="1">
        <v>330.17988628949576</v>
      </c>
      <c r="C22543" t="s">
        <v>16</v>
      </c>
      <c r="D22543" t="s">
        <v>18</v>
      </c>
      <c r="E22543">
        <v>2</v>
      </c>
      <c r="F22543" t="b">
        <v>0</v>
      </c>
      <c r="G22543" t="b">
        <v>0</v>
      </c>
      <c r="H22543" s="2" t="b">
        <v>1</v>
      </c>
      <c r="I22543">
        <v>8</v>
      </c>
      <c r="J22543">
        <v>88</v>
      </c>
      <c r="K22543">
        <v>0</v>
      </c>
      <c r="L22543" s="6">
        <v>1.4943084707253171</v>
      </c>
      <c r="M22543" s="6">
        <v>0.14192121444008041</v>
      </c>
      <c r="N22543" s="6">
        <v>425.34229161853528</v>
      </c>
      <c r="O22543" s="6">
        <v>20.705519424053936</v>
      </c>
      <c r="P22543" s="6">
        <v>1101.2131232750023</v>
      </c>
      <c r="Q22543" s="6">
        <v>64.706773148358977</v>
      </c>
    </row>
    <row r="22544" spans="1:17" x14ac:dyDescent="0.2">
      <c r="A22544" t="s">
        <v>26</v>
      </c>
      <c r="B22544" s="1">
        <v>814.38158262652621</v>
      </c>
      <c r="C22544" t="s">
        <v>16</v>
      </c>
      <c r="D22544" t="s">
        <v>18</v>
      </c>
      <c r="E22544">
        <v>6</v>
      </c>
      <c r="F22544" t="b">
        <v>0</v>
      </c>
      <c r="G22544" t="b">
        <v>0</v>
      </c>
      <c r="H22544" s="2" t="b">
        <v>1</v>
      </c>
      <c r="I22544">
        <v>9</v>
      </c>
      <c r="J22544">
        <v>92</v>
      </c>
      <c r="K22544">
        <v>1</v>
      </c>
      <c r="L22544" s="6">
        <v>1.4510790835975325</v>
      </c>
      <c r="M22544" s="6">
        <v>0.14126567276793339</v>
      </c>
      <c r="N22544" s="6">
        <v>429.91302481562047</v>
      </c>
      <c r="O22544" s="6">
        <v>20.928021175841401</v>
      </c>
      <c r="P22544" s="6">
        <v>1102.5562297354822</v>
      </c>
      <c r="Q22544" s="6">
        <v>64.785693461979932</v>
      </c>
    </row>
    <row r="22545" spans="1:17" x14ac:dyDescent="0.2">
      <c r="A22545" t="s">
        <v>26</v>
      </c>
      <c r="B22545" s="1">
        <v>894.30515425482338</v>
      </c>
      <c r="C22545" t="s">
        <v>16</v>
      </c>
      <c r="D22545" t="s">
        <v>17</v>
      </c>
      <c r="E22545">
        <v>2</v>
      </c>
      <c r="F22545" t="b">
        <v>1</v>
      </c>
      <c r="G22545" t="b">
        <v>0</v>
      </c>
      <c r="H22545" s="2" t="b">
        <v>1</v>
      </c>
      <c r="I22545">
        <v>9</v>
      </c>
      <c r="J22545">
        <v>92</v>
      </c>
      <c r="K22545">
        <v>0</v>
      </c>
      <c r="L22545" s="6">
        <v>1.9643435102218043</v>
      </c>
      <c r="M22545" s="6">
        <v>0.26526450332881341</v>
      </c>
      <c r="N22545" s="6">
        <v>627.52107362666925</v>
      </c>
      <c r="O22545" s="6">
        <v>30.547514401960711</v>
      </c>
      <c r="P22545" s="6">
        <v>1275.8168078185463</v>
      </c>
      <c r="Q22545" s="6">
        <v>74.966404792619116</v>
      </c>
    </row>
    <row r="22546" spans="1:17" x14ac:dyDescent="0.2">
      <c r="A22546" t="s">
        <v>26</v>
      </c>
      <c r="B22546" s="1">
        <v>868.90670146332377</v>
      </c>
      <c r="C22546" t="s">
        <v>16</v>
      </c>
      <c r="D22546" t="s">
        <v>17</v>
      </c>
      <c r="E22546">
        <v>2</v>
      </c>
      <c r="F22546" t="b">
        <v>1</v>
      </c>
      <c r="G22546" t="b">
        <v>0</v>
      </c>
      <c r="H22546" s="2" t="b">
        <v>1</v>
      </c>
      <c r="I22546">
        <v>10</v>
      </c>
      <c r="J22546">
        <v>87</v>
      </c>
      <c r="K22546">
        <v>1</v>
      </c>
      <c r="L22546" s="6">
        <v>2.1148797826473849</v>
      </c>
      <c r="M22546" s="6">
        <v>0.2333416447258253</v>
      </c>
      <c r="N22546" s="6">
        <v>623.46567366039721</v>
      </c>
      <c r="O22546" s="6">
        <v>30.350098898192137</v>
      </c>
      <c r="P22546" s="6">
        <v>1230.0948412248399</v>
      </c>
      <c r="Q22546" s="6">
        <v>72.279803209560242</v>
      </c>
    </row>
    <row r="22547" spans="1:17" x14ac:dyDescent="0.2">
      <c r="A22547" t="s">
        <v>26</v>
      </c>
      <c r="B22547" s="1">
        <v>1274.349892813869</v>
      </c>
      <c r="C22547" t="s">
        <v>16</v>
      </c>
      <c r="D22547" t="s">
        <v>17</v>
      </c>
      <c r="E22547">
        <v>4</v>
      </c>
      <c r="F22547" t="b">
        <v>1</v>
      </c>
      <c r="G22547" t="b">
        <v>0</v>
      </c>
      <c r="H22547" s="2" t="b">
        <v>1</v>
      </c>
      <c r="I22547">
        <v>10</v>
      </c>
      <c r="J22547">
        <v>80</v>
      </c>
      <c r="K22547">
        <v>2</v>
      </c>
      <c r="L22547" s="6">
        <v>2.1731656164367976</v>
      </c>
      <c r="M22547" s="6">
        <v>0.12922416958857699</v>
      </c>
      <c r="N22547" s="6">
        <v>622.4057289146142</v>
      </c>
      <c r="O22547" s="6">
        <v>30.298501145147828</v>
      </c>
      <c r="P22547" s="6">
        <v>1261.6037467937631</v>
      </c>
      <c r="Q22547" s="6">
        <v>74.131251908916369</v>
      </c>
    </row>
    <row r="22548" spans="1:17" x14ac:dyDescent="0.2">
      <c r="A22548" t="s">
        <v>26</v>
      </c>
      <c r="B22548" s="1">
        <v>438.2980706496412</v>
      </c>
      <c r="C22548" t="s">
        <v>16</v>
      </c>
      <c r="D22548" t="s">
        <v>18</v>
      </c>
      <c r="E22548">
        <v>4</v>
      </c>
      <c r="F22548" t="b">
        <v>0</v>
      </c>
      <c r="G22548" t="b">
        <v>0</v>
      </c>
      <c r="H22548" s="2" t="b">
        <v>0</v>
      </c>
      <c r="I22548">
        <v>9</v>
      </c>
      <c r="J22548">
        <v>91</v>
      </c>
      <c r="K22548">
        <v>1</v>
      </c>
      <c r="L22548" s="6">
        <v>1.6799038109013358</v>
      </c>
      <c r="M22548" s="6">
        <v>0.2459511684829091</v>
      </c>
      <c r="N22548" s="6">
        <v>341.35639726980486</v>
      </c>
      <c r="O22548" s="6">
        <v>16.617114388742372</v>
      </c>
      <c r="P22548" s="6">
        <v>916.48260740590899</v>
      </c>
      <c r="Q22548" s="6">
        <v>53.852093585177201</v>
      </c>
    </row>
    <row r="22549" spans="1:17" x14ac:dyDescent="0.2">
      <c r="A22549" t="s">
        <v>26</v>
      </c>
      <c r="B22549" s="1">
        <v>970.96653928604724</v>
      </c>
      <c r="C22549" t="s">
        <v>16</v>
      </c>
      <c r="D22549" t="s">
        <v>18</v>
      </c>
      <c r="E22549">
        <v>4</v>
      </c>
      <c r="F22549" t="b">
        <v>0</v>
      </c>
      <c r="G22549" t="b">
        <v>0</v>
      </c>
      <c r="H22549" s="2" t="b">
        <v>0</v>
      </c>
      <c r="I22549">
        <v>10</v>
      </c>
      <c r="J22549">
        <v>100</v>
      </c>
      <c r="K22549">
        <v>2</v>
      </c>
      <c r="L22549" s="6">
        <v>1.3989493582191439</v>
      </c>
      <c r="M22549" s="6">
        <v>0.1839510312120429</v>
      </c>
      <c r="N22549" s="6">
        <v>456.16042574596719</v>
      </c>
      <c r="O22549" s="6">
        <v>22.205735808275897</v>
      </c>
      <c r="P22549" s="6">
        <v>1142.9135080915539</v>
      </c>
      <c r="Q22549" s="6">
        <v>67.15706844859946</v>
      </c>
    </row>
    <row r="22550" spans="1:17" x14ac:dyDescent="0.2">
      <c r="A22550" t="s">
        <v>26</v>
      </c>
      <c r="B22550" s="1">
        <v>1193.2612545437598</v>
      </c>
      <c r="C22550" t="s">
        <v>16</v>
      </c>
      <c r="D22550" t="s">
        <v>18</v>
      </c>
      <c r="E22550">
        <v>2</v>
      </c>
      <c r="F22550" t="b">
        <v>0</v>
      </c>
      <c r="G22550" t="b">
        <v>0</v>
      </c>
      <c r="H22550" s="2" t="b">
        <v>0</v>
      </c>
      <c r="I22550">
        <v>10</v>
      </c>
      <c r="J22550">
        <v>100</v>
      </c>
      <c r="K22550">
        <v>1</v>
      </c>
      <c r="L22550" s="6">
        <v>1.7551839583402911</v>
      </c>
      <c r="M22550" s="6">
        <v>0.1010195015505351</v>
      </c>
      <c r="N22550" s="6">
        <v>662.587211627535</v>
      </c>
      <c r="O22550" s="6">
        <v>32.254522183248177</v>
      </c>
      <c r="P22550" s="6">
        <v>1332.2395421707083</v>
      </c>
      <c r="Q22550" s="6">
        <v>78.281778533605404</v>
      </c>
    </row>
    <row r="22551" spans="1:17" x14ac:dyDescent="0.2">
      <c r="A22551" t="s">
        <v>26</v>
      </c>
      <c r="B22551" s="1">
        <v>495.85236275514961</v>
      </c>
      <c r="C22551" t="s">
        <v>16</v>
      </c>
      <c r="D22551" t="s">
        <v>18</v>
      </c>
      <c r="E22551">
        <v>4</v>
      </c>
      <c r="F22551" t="b">
        <v>0</v>
      </c>
      <c r="G22551" t="b">
        <v>0</v>
      </c>
      <c r="H22551" s="2" t="b">
        <v>1</v>
      </c>
      <c r="I22551">
        <v>8</v>
      </c>
      <c r="J22551">
        <v>84</v>
      </c>
      <c r="K22551">
        <v>1</v>
      </c>
      <c r="L22551" s="6">
        <v>0.17570112035813551</v>
      </c>
      <c r="M22551" s="6">
        <v>0.1014741827527339</v>
      </c>
      <c r="N22551" s="6">
        <v>660.1076309649402</v>
      </c>
      <c r="O22551" s="6">
        <v>32.133817032162682</v>
      </c>
      <c r="P22551" s="6">
        <v>1274.260346446312</v>
      </c>
      <c r="Q22551" s="6">
        <v>74.874947843188806</v>
      </c>
    </row>
    <row r="22552" spans="1:17" x14ac:dyDescent="0.2">
      <c r="A22552" t="s">
        <v>26</v>
      </c>
      <c r="B22552" s="1">
        <v>347.42287258831209</v>
      </c>
      <c r="C22552" t="s">
        <v>16</v>
      </c>
      <c r="D22552" t="s">
        <v>18</v>
      </c>
      <c r="E22552">
        <v>2</v>
      </c>
      <c r="F22552" t="b">
        <v>0</v>
      </c>
      <c r="G22552" t="b">
        <v>0</v>
      </c>
      <c r="H22552" s="2" t="b">
        <v>0</v>
      </c>
      <c r="I22552">
        <v>10</v>
      </c>
      <c r="J22552">
        <v>100</v>
      </c>
      <c r="K22552">
        <v>1</v>
      </c>
      <c r="L22552" s="6">
        <v>2.0879901031890471</v>
      </c>
      <c r="M22552" s="6">
        <v>0.22723396486210801</v>
      </c>
      <c r="N22552" s="6">
        <v>688.25390864589906</v>
      </c>
      <c r="O22552" s="6">
        <v>33.503968344933085</v>
      </c>
      <c r="P22552" s="6">
        <v>1220.417606502805</v>
      </c>
      <c r="Q22552" s="6">
        <v>71.711173378851484</v>
      </c>
    </row>
    <row r="22553" spans="1:17" x14ac:dyDescent="0.2">
      <c r="A22553" t="s">
        <v>26</v>
      </c>
      <c r="B22553" s="1">
        <v>379.34569857395837</v>
      </c>
      <c r="C22553" t="s">
        <v>16</v>
      </c>
      <c r="D22553" t="s">
        <v>17</v>
      </c>
      <c r="E22553">
        <v>2</v>
      </c>
      <c r="F22553" t="b">
        <v>1</v>
      </c>
      <c r="G22553" t="b">
        <v>0</v>
      </c>
      <c r="H22553" s="2" t="b">
        <v>1</v>
      </c>
      <c r="I22553">
        <v>10</v>
      </c>
      <c r="J22553">
        <v>94</v>
      </c>
      <c r="K22553">
        <v>1</v>
      </c>
      <c r="L22553" s="6">
        <v>2.9915859523788022</v>
      </c>
      <c r="M22553" s="6">
        <v>0.20549517623008429</v>
      </c>
      <c r="N22553" s="6">
        <v>425.53229879269799</v>
      </c>
      <c r="O22553" s="6">
        <v>20.714768909263519</v>
      </c>
      <c r="P22553" s="6">
        <v>959.39854077289976</v>
      </c>
      <c r="Q22553" s="6">
        <v>56.373813955317097</v>
      </c>
    </row>
    <row r="22554" spans="1:17" x14ac:dyDescent="0.2">
      <c r="A22554" t="s">
        <v>26</v>
      </c>
      <c r="B22554" s="1">
        <v>1059.9776307204772</v>
      </c>
      <c r="C22554" t="s">
        <v>16</v>
      </c>
      <c r="D22554" t="s">
        <v>18</v>
      </c>
      <c r="E22554">
        <v>5</v>
      </c>
      <c r="F22554" t="b">
        <v>0</v>
      </c>
      <c r="G22554" t="b">
        <v>0</v>
      </c>
      <c r="H22554" s="2" t="b">
        <v>1</v>
      </c>
      <c r="I22554">
        <v>10</v>
      </c>
      <c r="J22554">
        <v>100</v>
      </c>
      <c r="K22554">
        <v>2</v>
      </c>
      <c r="L22554" s="6">
        <v>3.8732912645951054</v>
      </c>
      <c r="M22554" s="6">
        <v>0.3097567322042481</v>
      </c>
      <c r="N22554" s="6">
        <v>476.88222391875769</v>
      </c>
      <c r="O22554" s="6">
        <v>23.21446596049136</v>
      </c>
      <c r="P22554" s="6">
        <v>907.93625089829402</v>
      </c>
      <c r="Q22554" s="6">
        <v>53.349913634634461</v>
      </c>
    </row>
    <row r="22555" spans="1:17" x14ac:dyDescent="0.2">
      <c r="A22555" t="s">
        <v>26</v>
      </c>
      <c r="B22555" s="1">
        <v>839.54702208966353</v>
      </c>
      <c r="C22555" t="s">
        <v>16</v>
      </c>
      <c r="D22555" t="s">
        <v>17</v>
      </c>
      <c r="E22555">
        <v>4</v>
      </c>
      <c r="F22555" t="b">
        <v>1</v>
      </c>
      <c r="G22555" t="b">
        <v>0</v>
      </c>
      <c r="H22555" s="2" t="b">
        <v>1</v>
      </c>
      <c r="I22555">
        <v>10</v>
      </c>
      <c r="J22555">
        <v>89</v>
      </c>
      <c r="K22555">
        <v>2</v>
      </c>
      <c r="L22555" s="6">
        <v>2.9716963249783022</v>
      </c>
      <c r="M22555" s="6">
        <v>0.17923810902864479</v>
      </c>
      <c r="N22555" s="6">
        <v>437.72769757001765</v>
      </c>
      <c r="O22555" s="6">
        <v>21.308436812135351</v>
      </c>
      <c r="P22555" s="6">
        <v>975.61819767518637</v>
      </c>
      <c r="Q22555" s="6">
        <v>57.326873483521048</v>
      </c>
    </row>
    <row r="22556" spans="1:17" x14ac:dyDescent="0.2">
      <c r="A22556" t="s">
        <v>26</v>
      </c>
      <c r="B22556" s="1">
        <v>303.38335352782178</v>
      </c>
      <c r="C22556" t="s">
        <v>16</v>
      </c>
      <c r="D22556" t="s">
        <v>18</v>
      </c>
      <c r="E22556">
        <v>2</v>
      </c>
      <c r="F22556" t="b">
        <v>0</v>
      </c>
      <c r="G22556" t="b">
        <v>0</v>
      </c>
      <c r="H22556" s="2" t="b">
        <v>0</v>
      </c>
      <c r="I22556">
        <v>8</v>
      </c>
      <c r="J22556">
        <v>85</v>
      </c>
      <c r="K22556">
        <v>1</v>
      </c>
      <c r="L22556" s="6">
        <v>1.2122590521679495</v>
      </c>
      <c r="M22556" s="6">
        <v>2.7891281238571299E-2</v>
      </c>
      <c r="N22556" s="6">
        <v>398.720677847388</v>
      </c>
      <c r="O22556" s="6">
        <v>19.409588236631585</v>
      </c>
      <c r="P22556" s="6">
        <v>1057.7732985748555</v>
      </c>
      <c r="Q22556" s="6">
        <v>62.154269166098565</v>
      </c>
    </row>
    <row r="22557" spans="1:17" x14ac:dyDescent="0.2">
      <c r="A22557" t="s">
        <v>26</v>
      </c>
      <c r="B22557" s="1">
        <v>450.41476372448506</v>
      </c>
      <c r="C22557" t="s">
        <v>16</v>
      </c>
      <c r="D22557" t="s">
        <v>18</v>
      </c>
      <c r="E22557">
        <v>4</v>
      </c>
      <c r="F22557" t="b">
        <v>0</v>
      </c>
      <c r="G22557" t="b">
        <v>0</v>
      </c>
      <c r="H22557" s="2" t="b">
        <v>0</v>
      </c>
      <c r="I22557">
        <v>9</v>
      </c>
      <c r="J22557">
        <v>89</v>
      </c>
      <c r="K22557">
        <v>1</v>
      </c>
      <c r="L22557" s="6">
        <v>0.61201971794979015</v>
      </c>
      <c r="M22557" s="6">
        <v>0.2425356938107566</v>
      </c>
      <c r="N22557" s="6">
        <v>519.58814726542755</v>
      </c>
      <c r="O22557" s="6">
        <v>25.29337591795607</v>
      </c>
      <c r="P22557" s="6">
        <v>1155.1833009799971</v>
      </c>
      <c r="Q22557" s="6">
        <v>67.878035796544481</v>
      </c>
    </row>
    <row r="22558" spans="1:17" x14ac:dyDescent="0.2">
      <c r="A22558" t="s">
        <v>26</v>
      </c>
      <c r="B22558" s="1">
        <v>428.5115108584211</v>
      </c>
      <c r="C22558" t="s">
        <v>16</v>
      </c>
      <c r="D22558" t="s">
        <v>18</v>
      </c>
      <c r="E22558">
        <v>2</v>
      </c>
      <c r="F22558" t="b">
        <v>0</v>
      </c>
      <c r="G22558" t="b">
        <v>1</v>
      </c>
      <c r="H22558" s="2" t="b">
        <v>0</v>
      </c>
      <c r="I22558">
        <v>10</v>
      </c>
      <c r="J22558">
        <v>94</v>
      </c>
      <c r="K22558">
        <v>1</v>
      </c>
      <c r="L22558" s="6">
        <v>0.40161542641586251</v>
      </c>
      <c r="M22558" s="6">
        <v>0.23495606389583609</v>
      </c>
      <c r="N22558" s="6">
        <v>560.18673761443506</v>
      </c>
      <c r="O22558" s="6">
        <v>27.269701615224097</v>
      </c>
      <c r="P22558" s="6">
        <v>1284.5060838582683</v>
      </c>
      <c r="Q22558" s="6">
        <v>75.476982628681952</v>
      </c>
    </row>
    <row r="22559" spans="1:17" x14ac:dyDescent="0.2">
      <c r="A22559" t="s">
        <v>26</v>
      </c>
      <c r="B22559" s="1">
        <v>625.40777332463415</v>
      </c>
      <c r="C22559" t="s">
        <v>16</v>
      </c>
      <c r="D22559" t="s">
        <v>18</v>
      </c>
      <c r="E22559">
        <v>5</v>
      </c>
      <c r="F22559" t="b">
        <v>0</v>
      </c>
      <c r="G22559" t="b">
        <v>0</v>
      </c>
      <c r="H22559" s="2" t="b">
        <v>0</v>
      </c>
      <c r="I22559">
        <v>9</v>
      </c>
      <c r="J22559">
        <v>89</v>
      </c>
      <c r="K22559">
        <v>3</v>
      </c>
      <c r="L22559" s="6">
        <v>1.1829168549999591</v>
      </c>
      <c r="M22559" s="6">
        <v>0.1288395047778455</v>
      </c>
      <c r="N22559" s="6">
        <v>411.48448727337683</v>
      </c>
      <c r="O22559" s="6">
        <v>20.030926178337491</v>
      </c>
      <c r="P22559" s="6">
        <v>1069.646233184211</v>
      </c>
      <c r="Q22559" s="6">
        <v>62.85191730535071</v>
      </c>
    </row>
    <row r="22560" spans="1:17" x14ac:dyDescent="0.2">
      <c r="A22560" t="s">
        <v>26</v>
      </c>
      <c r="B22560" s="1">
        <v>382.1418585143071</v>
      </c>
      <c r="C22560" t="s">
        <v>16</v>
      </c>
      <c r="D22560" t="s">
        <v>18</v>
      </c>
      <c r="E22560">
        <v>2</v>
      </c>
      <c r="F22560" t="b">
        <v>0</v>
      </c>
      <c r="G22560" t="b">
        <v>0</v>
      </c>
      <c r="H22560" s="2" t="b">
        <v>1</v>
      </c>
      <c r="I22560">
        <v>9</v>
      </c>
      <c r="J22560">
        <v>76</v>
      </c>
      <c r="K22560">
        <v>0</v>
      </c>
      <c r="L22560" s="6">
        <v>1.2340059746657055</v>
      </c>
      <c r="M22560" s="6">
        <v>7.1393847677754904E-2</v>
      </c>
      <c r="N22560" s="6">
        <v>510.25772782368767</v>
      </c>
      <c r="O22560" s="6">
        <v>24.83917424369891</v>
      </c>
      <c r="P22560" s="6">
        <v>1290.7510567499962</v>
      </c>
      <c r="Q22560" s="6">
        <v>75.843934343733181</v>
      </c>
    </row>
    <row r="22561" spans="1:17" x14ac:dyDescent="0.2">
      <c r="A22561" t="s">
        <v>26</v>
      </c>
      <c r="B22561" s="1">
        <v>498.18249603877342</v>
      </c>
      <c r="C22561" t="s">
        <v>16</v>
      </c>
      <c r="D22561" t="s">
        <v>18</v>
      </c>
      <c r="E22561">
        <v>4</v>
      </c>
      <c r="F22561" t="b">
        <v>0</v>
      </c>
      <c r="G22561" t="b">
        <v>0</v>
      </c>
      <c r="H22561" s="2" t="b">
        <v>0</v>
      </c>
      <c r="I22561">
        <v>8</v>
      </c>
      <c r="J22561">
        <v>90</v>
      </c>
      <c r="K22561">
        <v>1</v>
      </c>
      <c r="L22561" s="6">
        <v>0.98834800574120041</v>
      </c>
      <c r="M22561" s="6">
        <v>0.2035099465162703</v>
      </c>
      <c r="N22561" s="6">
        <v>730.86029952791728</v>
      </c>
      <c r="O22561" s="6">
        <v>35.578033095559029</v>
      </c>
      <c r="P22561" s="6">
        <v>1482.6968072013335</v>
      </c>
      <c r="Q22561" s="6">
        <v>87.122577749569672</v>
      </c>
    </row>
    <row r="22562" spans="1:17" x14ac:dyDescent="0.2">
      <c r="A22562" t="s">
        <v>26</v>
      </c>
      <c r="B22562" s="1">
        <v>289.40255382607887</v>
      </c>
      <c r="C22562" t="s">
        <v>16</v>
      </c>
      <c r="D22562" t="s">
        <v>17</v>
      </c>
      <c r="E22562">
        <v>2</v>
      </c>
      <c r="F22562" t="b">
        <v>1</v>
      </c>
      <c r="G22562" t="b">
        <v>1</v>
      </c>
      <c r="H22562" s="2" t="b">
        <v>0</v>
      </c>
      <c r="I22562">
        <v>10</v>
      </c>
      <c r="J22562">
        <v>96</v>
      </c>
      <c r="K22562">
        <v>1</v>
      </c>
      <c r="L22562" s="6">
        <v>1.9460547668658712</v>
      </c>
      <c r="M22562" s="6">
        <v>0.15436788175100841</v>
      </c>
      <c r="N22562" s="6">
        <v>604.93730972797437</v>
      </c>
      <c r="O22562" s="6">
        <v>29.448144385653841</v>
      </c>
      <c r="P22562" s="6">
        <v>1346.036015456724</v>
      </c>
      <c r="Q22562" s="6">
        <v>79.092452914701283</v>
      </c>
    </row>
    <row r="22563" spans="1:17" x14ac:dyDescent="0.2">
      <c r="A22563" t="s">
        <v>26</v>
      </c>
      <c r="B22563" s="1">
        <v>416.860844440302</v>
      </c>
      <c r="C22563" t="s">
        <v>16</v>
      </c>
      <c r="D22563" t="s">
        <v>18</v>
      </c>
      <c r="E22563">
        <v>2</v>
      </c>
      <c r="F22563" t="b">
        <v>0</v>
      </c>
      <c r="G22563" t="b">
        <v>0</v>
      </c>
      <c r="H22563" s="2" t="b">
        <v>0</v>
      </c>
      <c r="I22563">
        <v>10</v>
      </c>
      <c r="J22563">
        <v>100</v>
      </c>
      <c r="K22563">
        <v>1</v>
      </c>
      <c r="L22563" s="6">
        <v>2.3204656614298771</v>
      </c>
      <c r="M22563" s="6">
        <v>0.23261581998576339</v>
      </c>
      <c r="N22563" s="6">
        <v>714.4736029754971</v>
      </c>
      <c r="O22563" s="6">
        <v>34.780334229379726</v>
      </c>
      <c r="P22563" s="6">
        <v>1047.5784033647114</v>
      </c>
      <c r="Q22563" s="6">
        <v>61.555221844838712</v>
      </c>
    </row>
    <row r="22564" spans="1:17" x14ac:dyDescent="0.2">
      <c r="A22564" t="s">
        <v>26</v>
      </c>
      <c r="B22564" s="1">
        <v>443.65737720197598</v>
      </c>
      <c r="C22564" t="s">
        <v>16</v>
      </c>
      <c r="D22564" t="s">
        <v>18</v>
      </c>
      <c r="E22564">
        <v>4</v>
      </c>
      <c r="F22564" t="b">
        <v>0</v>
      </c>
      <c r="G22564" t="b">
        <v>0</v>
      </c>
      <c r="H22564" s="2" t="b">
        <v>1</v>
      </c>
      <c r="I22564">
        <v>9</v>
      </c>
      <c r="J22564">
        <v>81</v>
      </c>
      <c r="K22564">
        <v>1</v>
      </c>
      <c r="L22564" s="6">
        <v>1.2743077890263204</v>
      </c>
      <c r="M22564" s="6">
        <v>0.1916087321358711</v>
      </c>
      <c r="N22564" s="6">
        <v>432.22958476278131</v>
      </c>
      <c r="O22564" s="6">
        <v>21.040790533434318</v>
      </c>
      <c r="P22564" s="6">
        <v>1082.007987917822</v>
      </c>
      <c r="Q22564" s="6">
        <v>63.578288288729979</v>
      </c>
    </row>
    <row r="22565" spans="1:17" x14ac:dyDescent="0.2">
      <c r="A22565" t="s">
        <v>26</v>
      </c>
      <c r="B22565" s="1">
        <v>852.59576847795699</v>
      </c>
      <c r="C22565" t="s">
        <v>16</v>
      </c>
      <c r="D22565" t="s">
        <v>18</v>
      </c>
      <c r="E22565">
        <v>6</v>
      </c>
      <c r="F22565" t="b">
        <v>0</v>
      </c>
      <c r="G22565" t="b">
        <v>1</v>
      </c>
      <c r="H22565" s="2" t="b">
        <v>0</v>
      </c>
      <c r="I22565">
        <v>9</v>
      </c>
      <c r="J22565">
        <v>96</v>
      </c>
      <c r="K22565">
        <v>1</v>
      </c>
      <c r="L22565" s="6">
        <v>3.9230763697469007</v>
      </c>
      <c r="M22565" s="6">
        <v>0.34643472676337689</v>
      </c>
      <c r="N22565" s="6">
        <v>473.41371189616228</v>
      </c>
      <c r="O22565" s="6">
        <v>23.045619964051337</v>
      </c>
      <c r="P22565" s="6">
        <v>916.20299548316154</v>
      </c>
      <c r="Q22565" s="6">
        <v>53.835663718085712</v>
      </c>
    </row>
    <row r="22566" spans="1:17" x14ac:dyDescent="0.2">
      <c r="A22566" t="s">
        <v>26</v>
      </c>
      <c r="B22566" s="1">
        <v>355.57833908099542</v>
      </c>
      <c r="C22566" t="s">
        <v>16</v>
      </c>
      <c r="D22566" t="s">
        <v>18</v>
      </c>
      <c r="E22566">
        <v>2</v>
      </c>
      <c r="F22566" t="b">
        <v>0</v>
      </c>
      <c r="G22566" t="b">
        <v>0</v>
      </c>
      <c r="H22566" s="2" t="b">
        <v>1</v>
      </c>
      <c r="I22566">
        <v>8</v>
      </c>
      <c r="J22566">
        <v>68</v>
      </c>
      <c r="K22566">
        <v>0</v>
      </c>
      <c r="L22566" s="6">
        <v>1.1052685165297895</v>
      </c>
      <c r="M22566" s="6">
        <v>0.28958980584233779</v>
      </c>
      <c r="N22566" s="6">
        <v>631.80726144170137</v>
      </c>
      <c r="O22566" s="6">
        <v>30.756164580435989</v>
      </c>
      <c r="P22566" s="6">
        <v>1382.3125651213925</v>
      </c>
      <c r="Q22566" s="6">
        <v>81.224046173212315</v>
      </c>
    </row>
    <row r="22567" spans="1:17" x14ac:dyDescent="0.2">
      <c r="A22567" t="s">
        <v>26</v>
      </c>
      <c r="B22567" s="1">
        <v>1031.0839780035419</v>
      </c>
      <c r="C22567" t="s">
        <v>16</v>
      </c>
      <c r="D22567" t="s">
        <v>18</v>
      </c>
      <c r="E22567">
        <v>4</v>
      </c>
      <c r="F22567" t="b">
        <v>0</v>
      </c>
      <c r="G22567" t="b">
        <v>0</v>
      </c>
      <c r="H22567" s="2" t="b">
        <v>1</v>
      </c>
      <c r="I22567">
        <v>10</v>
      </c>
      <c r="J22567">
        <v>97</v>
      </c>
      <c r="K22567">
        <v>1</v>
      </c>
      <c r="L22567" s="6">
        <v>3.97745935537989</v>
      </c>
      <c r="M22567" s="6">
        <v>9.3418240444588505E-2</v>
      </c>
      <c r="N22567" s="6">
        <v>349.81363064319328</v>
      </c>
      <c r="O22567" s="6">
        <v>17.028809659438611</v>
      </c>
      <c r="P22567" s="6">
        <v>754.01907953338912</v>
      </c>
      <c r="Q22567" s="6">
        <v>44.3058119247615</v>
      </c>
    </row>
    <row r="22568" spans="1:17" x14ac:dyDescent="0.2">
      <c r="A22568" t="s">
        <v>26</v>
      </c>
      <c r="B22568" s="1">
        <v>613.99012023487751</v>
      </c>
      <c r="C22568" t="s">
        <v>16</v>
      </c>
      <c r="D22568" t="s">
        <v>17</v>
      </c>
      <c r="E22568">
        <v>4</v>
      </c>
      <c r="F22568" t="b">
        <v>1</v>
      </c>
      <c r="G22568" t="b">
        <v>0</v>
      </c>
      <c r="H22568" s="2" t="b">
        <v>1</v>
      </c>
      <c r="I22568">
        <v>8</v>
      </c>
      <c r="J22568">
        <v>100</v>
      </c>
      <c r="K22568">
        <v>1</v>
      </c>
      <c r="L22568" s="6">
        <v>4.0878308705118593</v>
      </c>
      <c r="M22568" s="6">
        <v>0.23598785616854509</v>
      </c>
      <c r="N22568" s="6">
        <v>333.88204324375289</v>
      </c>
      <c r="O22568" s="6">
        <v>16.253265353463579</v>
      </c>
      <c r="P22568" s="6">
        <v>735.809552598908</v>
      </c>
      <c r="Q22568" s="6">
        <v>43.235828554980905</v>
      </c>
    </row>
    <row r="22569" spans="1:17" x14ac:dyDescent="0.2">
      <c r="A22569" t="s">
        <v>26</v>
      </c>
      <c r="B22569" s="1">
        <v>451.57983036629696</v>
      </c>
      <c r="C22569" t="s">
        <v>16</v>
      </c>
      <c r="D22569" t="s">
        <v>18</v>
      </c>
      <c r="E22569">
        <v>4</v>
      </c>
      <c r="F22569" t="b">
        <v>0</v>
      </c>
      <c r="G22569" t="b">
        <v>0</v>
      </c>
      <c r="H22569" s="2" t="b">
        <v>0</v>
      </c>
      <c r="I22569">
        <v>8</v>
      </c>
      <c r="J22569">
        <v>90</v>
      </c>
      <c r="K22569">
        <v>1</v>
      </c>
      <c r="L22569" s="6">
        <v>1.674096249863313</v>
      </c>
      <c r="M22569" s="6">
        <v>0.16446347813123399</v>
      </c>
      <c r="N22569" s="6">
        <v>512.73635465019777</v>
      </c>
      <c r="O22569" s="6">
        <v>24.959832962365223</v>
      </c>
      <c r="P22569" s="6">
        <v>1355.6467179157694</v>
      </c>
      <c r="Q22569" s="6">
        <v>79.657173340448082</v>
      </c>
    </row>
    <row r="22570" spans="1:17" x14ac:dyDescent="0.2">
      <c r="A22570" t="s">
        <v>26</v>
      </c>
      <c r="B22570" s="1">
        <v>357.44244570789448</v>
      </c>
      <c r="C22570" t="s">
        <v>16</v>
      </c>
      <c r="D22570" t="s">
        <v>17</v>
      </c>
      <c r="E22570">
        <v>2</v>
      </c>
      <c r="F22570" t="b">
        <v>1</v>
      </c>
      <c r="G22570" t="b">
        <v>0</v>
      </c>
      <c r="H22570" s="2" t="b">
        <v>0</v>
      </c>
      <c r="I22570">
        <v>9</v>
      </c>
      <c r="J22570">
        <v>89</v>
      </c>
      <c r="K22570">
        <v>1</v>
      </c>
      <c r="L22570" s="6">
        <v>1.224800931263657</v>
      </c>
      <c r="M22570" s="6">
        <v>0.40392388212374841</v>
      </c>
      <c r="N22570" s="6">
        <v>630.27079271156151</v>
      </c>
      <c r="O22570" s="6">
        <v>30.681369800412345</v>
      </c>
      <c r="P22570" s="6">
        <v>1330.6419208409116</v>
      </c>
      <c r="Q22570" s="6">
        <v>78.187903044130053</v>
      </c>
    </row>
    <row r="22571" spans="1:17" x14ac:dyDescent="0.2">
      <c r="A22571" t="s">
        <v>26</v>
      </c>
      <c r="B22571" s="1">
        <v>332.51001957311962</v>
      </c>
      <c r="C22571" t="s">
        <v>16</v>
      </c>
      <c r="D22571" t="s">
        <v>18</v>
      </c>
      <c r="E22571">
        <v>4</v>
      </c>
      <c r="F22571" t="b">
        <v>0</v>
      </c>
      <c r="G22571" t="b">
        <v>0</v>
      </c>
      <c r="H22571" s="2" t="b">
        <v>1</v>
      </c>
      <c r="I22571">
        <v>8</v>
      </c>
      <c r="J22571">
        <v>74</v>
      </c>
      <c r="K22571">
        <v>0</v>
      </c>
      <c r="L22571" s="6">
        <v>0.80493407813719264</v>
      </c>
      <c r="M22571" s="6">
        <v>0.48742843404971931</v>
      </c>
      <c r="N22571" s="6">
        <v>465.58756503465258</v>
      </c>
      <c r="O22571" s="6">
        <v>22.664645772089685</v>
      </c>
      <c r="P22571" s="6">
        <v>1078.5213842070066</v>
      </c>
      <c r="Q22571" s="6">
        <v>63.373417069339681</v>
      </c>
    </row>
    <row r="22572" spans="1:17" x14ac:dyDescent="0.2">
      <c r="A22572" t="s">
        <v>26</v>
      </c>
      <c r="B22572" s="1">
        <v>1170.1929350358839</v>
      </c>
      <c r="C22572" t="s">
        <v>16</v>
      </c>
      <c r="D22572" t="s">
        <v>17</v>
      </c>
      <c r="E22572">
        <v>2</v>
      </c>
      <c r="F22572" t="b">
        <v>1</v>
      </c>
      <c r="G22572" t="b">
        <v>0</v>
      </c>
      <c r="H22572" s="2" t="b">
        <v>0</v>
      </c>
      <c r="I22572">
        <v>6</v>
      </c>
      <c r="J22572">
        <v>73</v>
      </c>
      <c r="K22572">
        <v>1</v>
      </c>
      <c r="L22572" s="6">
        <v>1.7141398344787919</v>
      </c>
      <c r="M22572" s="6">
        <v>7.0038356241177102E-2</v>
      </c>
      <c r="N22572" s="6">
        <v>671.33159582629435</v>
      </c>
      <c r="O22572" s="6">
        <v>32.680195859359323</v>
      </c>
      <c r="P22572" s="6">
        <v>1373.5619766657744</v>
      </c>
      <c r="Q22572" s="6">
        <v>80.709865647985396</v>
      </c>
    </row>
    <row r="22573" spans="1:17" x14ac:dyDescent="0.2">
      <c r="A22573" t="s">
        <v>26</v>
      </c>
      <c r="B22573" s="1">
        <v>622.14558672756084</v>
      </c>
      <c r="C22573" t="s">
        <v>16</v>
      </c>
      <c r="D22573" t="s">
        <v>18</v>
      </c>
      <c r="E22573">
        <v>4</v>
      </c>
      <c r="F22573" t="b">
        <v>0</v>
      </c>
      <c r="G22573" t="b">
        <v>0</v>
      </c>
      <c r="H22573" s="2" t="b">
        <v>0</v>
      </c>
      <c r="I22573">
        <v>9</v>
      </c>
      <c r="J22573">
        <v>91</v>
      </c>
      <c r="K22573">
        <v>1</v>
      </c>
      <c r="L22573" s="6">
        <v>1.2596886372771172</v>
      </c>
      <c r="M22573" s="6">
        <v>0.2125038415638906</v>
      </c>
      <c r="N22573" s="6">
        <v>455.11136353679251</v>
      </c>
      <c r="O22573" s="6">
        <v>22.15466781344648</v>
      </c>
      <c r="P22573" s="6">
        <v>1123.820781586676</v>
      </c>
      <c r="Q22573" s="6">
        <v>66.035188681074857</v>
      </c>
    </row>
    <row r="22574" spans="1:17" x14ac:dyDescent="0.2">
      <c r="A22574" t="s">
        <v>26</v>
      </c>
      <c r="B22574" s="1">
        <v>1077.4536303476559</v>
      </c>
      <c r="C22574" t="s">
        <v>16</v>
      </c>
      <c r="D22574" t="s">
        <v>18</v>
      </c>
      <c r="E22574">
        <v>3</v>
      </c>
      <c r="F22574" t="b">
        <v>0</v>
      </c>
      <c r="G22574" t="b">
        <v>0</v>
      </c>
      <c r="H22574" s="2" t="b">
        <v>1</v>
      </c>
      <c r="I22574">
        <v>4</v>
      </c>
      <c r="J22574">
        <v>20</v>
      </c>
      <c r="K22574">
        <v>1</v>
      </c>
      <c r="L22574" s="6">
        <v>3.2424624198336711</v>
      </c>
      <c r="M22574" s="6">
        <v>4.8532594634612403E-2</v>
      </c>
      <c r="N22574" s="6">
        <v>392.80837998585179</v>
      </c>
      <c r="O22574" s="6">
        <v>19.121779569059399</v>
      </c>
      <c r="P22574" s="6">
        <v>911.22427652898364</v>
      </c>
      <c r="Q22574" s="6">
        <v>53.543116497998717</v>
      </c>
    </row>
    <row r="22575" spans="1:17" x14ac:dyDescent="0.2">
      <c r="A22575" t="s">
        <v>26</v>
      </c>
      <c r="B22575" s="1">
        <v>672.01043899711067</v>
      </c>
      <c r="C22575" t="s">
        <v>16</v>
      </c>
      <c r="D22575" t="s">
        <v>18</v>
      </c>
      <c r="E22575">
        <v>3</v>
      </c>
      <c r="F22575" t="b">
        <v>0</v>
      </c>
      <c r="G22575" t="b">
        <v>0</v>
      </c>
      <c r="H22575" s="2" t="b">
        <v>1</v>
      </c>
      <c r="I22575">
        <v>9</v>
      </c>
      <c r="J22575">
        <v>82</v>
      </c>
      <c r="K22575">
        <v>1</v>
      </c>
      <c r="L22575" s="6">
        <v>1.3228488530649094</v>
      </c>
      <c r="M22575" s="6">
        <v>0.20904075240857159</v>
      </c>
      <c r="N22575" s="6">
        <v>443.87435427538975</v>
      </c>
      <c r="O22575" s="6">
        <v>21.607653989251176</v>
      </c>
      <c r="P22575" s="6">
        <v>1108.3444007691692</v>
      </c>
      <c r="Q22575" s="6">
        <v>65.125803711399058</v>
      </c>
    </row>
    <row r="22576" spans="1:17" x14ac:dyDescent="0.2">
      <c r="A22576" t="s">
        <v>26</v>
      </c>
      <c r="B22576" s="1">
        <v>805.06104949203097</v>
      </c>
      <c r="C22576" t="s">
        <v>16</v>
      </c>
      <c r="D22576" t="s">
        <v>18</v>
      </c>
      <c r="E22576">
        <v>4</v>
      </c>
      <c r="F22576" t="b">
        <v>0</v>
      </c>
      <c r="G22576" t="b">
        <v>0</v>
      </c>
      <c r="H22576" s="2" t="b">
        <v>1</v>
      </c>
      <c r="I22576">
        <v>9</v>
      </c>
      <c r="J22576">
        <v>75</v>
      </c>
      <c r="K22576">
        <v>2</v>
      </c>
      <c r="L22576" s="6">
        <v>1.3476481632720749</v>
      </c>
      <c r="M22576" s="6">
        <v>0.2137106417008727</v>
      </c>
      <c r="N22576" s="6">
        <v>444.18410662324879</v>
      </c>
      <c r="O22576" s="6">
        <v>21.622732629164538</v>
      </c>
      <c r="P22576" s="6">
        <v>1111.1668138351777</v>
      </c>
      <c r="Q22576" s="6">
        <v>65.291647396089303</v>
      </c>
    </row>
    <row r="22577" spans="1:17" x14ac:dyDescent="0.2">
      <c r="A22577" t="s">
        <v>26</v>
      </c>
      <c r="B22577" s="1">
        <v>358.84052567806879</v>
      </c>
      <c r="C22577" t="s">
        <v>16</v>
      </c>
      <c r="D22577" t="s">
        <v>18</v>
      </c>
      <c r="E22577">
        <v>3</v>
      </c>
      <c r="F22577" t="b">
        <v>0</v>
      </c>
      <c r="G22577" t="b">
        <v>0</v>
      </c>
      <c r="H22577" s="2" t="b">
        <v>0</v>
      </c>
      <c r="I22577">
        <v>9</v>
      </c>
      <c r="J22577">
        <v>83</v>
      </c>
      <c r="K22577">
        <v>1</v>
      </c>
      <c r="L22577" s="6">
        <v>1.8084714594609881</v>
      </c>
      <c r="M22577" s="6">
        <v>0.14162475292647239</v>
      </c>
      <c r="N22577" s="6">
        <v>657.78425873594631</v>
      </c>
      <c r="O22577" s="6">
        <v>32.020716054985733</v>
      </c>
      <c r="P22577" s="6">
        <v>1307.9738250216856</v>
      </c>
      <c r="Q22577" s="6">
        <v>76.855936231459182</v>
      </c>
    </row>
    <row r="22578" spans="1:17" x14ac:dyDescent="0.2">
      <c r="A22578" t="s">
        <v>26</v>
      </c>
      <c r="B22578" s="1">
        <v>277.98490073632212</v>
      </c>
      <c r="C22578" t="s">
        <v>16</v>
      </c>
      <c r="D22578" t="s">
        <v>18</v>
      </c>
      <c r="E22578">
        <v>2</v>
      </c>
      <c r="F22578" t="b">
        <v>0</v>
      </c>
      <c r="G22578" t="b">
        <v>0</v>
      </c>
      <c r="H22578" s="2" t="b">
        <v>0</v>
      </c>
      <c r="I22578">
        <v>9</v>
      </c>
      <c r="J22578">
        <v>97</v>
      </c>
      <c r="K22578">
        <v>0</v>
      </c>
      <c r="L22578" s="6">
        <v>1.3238202519408109</v>
      </c>
      <c r="M22578" s="6">
        <v>0.28809695080403891</v>
      </c>
      <c r="N22578" s="6">
        <v>406.48698240861688</v>
      </c>
      <c r="O22578" s="6">
        <v>19.787649325581235</v>
      </c>
      <c r="P22578" s="6">
        <v>1043.2347618745714</v>
      </c>
      <c r="Q22578" s="6">
        <v>61.299991482432183</v>
      </c>
    </row>
    <row r="22579" spans="1:17" x14ac:dyDescent="0.2">
      <c r="A22579" t="s">
        <v>26</v>
      </c>
      <c r="B22579" s="1">
        <v>347.42287258831209</v>
      </c>
      <c r="C22579" t="s">
        <v>16</v>
      </c>
      <c r="D22579" t="s">
        <v>18</v>
      </c>
      <c r="E22579">
        <v>2</v>
      </c>
      <c r="F22579" t="b">
        <v>0</v>
      </c>
      <c r="G22579" t="b">
        <v>0</v>
      </c>
      <c r="H22579" s="2" t="b">
        <v>1</v>
      </c>
      <c r="I22579">
        <v>9</v>
      </c>
      <c r="J22579">
        <v>82</v>
      </c>
      <c r="K22579">
        <v>0</v>
      </c>
      <c r="L22579" s="6">
        <v>3.5663103004886638</v>
      </c>
      <c r="M22579" s="6">
        <v>0.1484072491189509</v>
      </c>
      <c r="N22579" s="6">
        <v>2054.2459375561875</v>
      </c>
      <c r="O22579" s="6">
        <v>100</v>
      </c>
      <c r="P22579" s="6">
        <v>1003.384812499798</v>
      </c>
      <c r="Q22579" s="6">
        <v>58.958426911808083</v>
      </c>
    </row>
    <row r="22580" spans="1:17" x14ac:dyDescent="0.2">
      <c r="A22580" t="s">
        <v>26</v>
      </c>
      <c r="B22580" s="1">
        <v>377.48159194705937</v>
      </c>
      <c r="C22580" t="s">
        <v>16</v>
      </c>
      <c r="D22580" t="s">
        <v>18</v>
      </c>
      <c r="E22580">
        <v>3</v>
      </c>
      <c r="F22580" t="b">
        <v>0</v>
      </c>
      <c r="G22580" t="b">
        <v>0</v>
      </c>
      <c r="H22580" s="2" t="b">
        <v>1</v>
      </c>
      <c r="I22580">
        <v>9</v>
      </c>
      <c r="J22580">
        <v>80</v>
      </c>
      <c r="K22580">
        <v>1</v>
      </c>
      <c r="L22580" s="6">
        <v>3.6386446289924814</v>
      </c>
      <c r="M22580" s="6">
        <v>0.1230876301896023</v>
      </c>
      <c r="N22580" s="6">
        <v>544.13722583120114</v>
      </c>
      <c r="O22580" s="6">
        <v>26.488416789984186</v>
      </c>
      <c r="P22580" s="6">
        <v>978.25268410395381</v>
      </c>
      <c r="Q22580" s="6">
        <v>57.481674686036442</v>
      </c>
    </row>
    <row r="22581" spans="1:17" x14ac:dyDescent="0.2">
      <c r="A22581" t="s">
        <v>26</v>
      </c>
      <c r="B22581" s="1">
        <v>336.00521949855533</v>
      </c>
      <c r="C22581" t="s">
        <v>16</v>
      </c>
      <c r="D22581" t="s">
        <v>18</v>
      </c>
      <c r="E22581">
        <v>2</v>
      </c>
      <c r="F22581" t="b">
        <v>0</v>
      </c>
      <c r="G22581" t="b">
        <v>0</v>
      </c>
      <c r="H22581" s="2" t="b">
        <v>1</v>
      </c>
      <c r="I22581">
        <v>8</v>
      </c>
      <c r="J22581">
        <v>93</v>
      </c>
      <c r="K22581">
        <v>0</v>
      </c>
      <c r="L22581" s="6">
        <v>3.6917366884684921</v>
      </c>
      <c r="M22581" s="6">
        <v>0.1402040537542458</v>
      </c>
      <c r="N22581" s="6">
        <v>515.94131081268426</v>
      </c>
      <c r="O22581" s="6">
        <v>25.11584914834825</v>
      </c>
      <c r="P22581" s="6">
        <v>958.88679978233881</v>
      </c>
      <c r="Q22581" s="6">
        <v>56.343744291700617</v>
      </c>
    </row>
    <row r="22582" spans="1:17" x14ac:dyDescent="0.2">
      <c r="A22582" t="s">
        <v>26</v>
      </c>
      <c r="B22582" s="1">
        <v>321.79140646845002</v>
      </c>
      <c r="C22582" t="s">
        <v>16</v>
      </c>
      <c r="D22582" t="s">
        <v>18</v>
      </c>
      <c r="E22582">
        <v>2</v>
      </c>
      <c r="F22582" t="b">
        <v>0</v>
      </c>
      <c r="G22582" t="b">
        <v>0</v>
      </c>
      <c r="H22582" s="2" t="b">
        <v>1</v>
      </c>
      <c r="I22582">
        <v>9</v>
      </c>
      <c r="J22582">
        <v>78</v>
      </c>
      <c r="K22582">
        <v>0</v>
      </c>
      <c r="L22582" s="6">
        <v>3.4541764063032971</v>
      </c>
      <c r="M22582" s="6">
        <v>0.1040919274056531</v>
      </c>
      <c r="N22582" s="6">
        <v>608.30895962467366</v>
      </c>
      <c r="O22582" s="6">
        <v>29.612275166445851</v>
      </c>
      <c r="P22582" s="6">
        <v>984.7728178089792</v>
      </c>
      <c r="Q22582" s="6">
        <v>57.864794723049187</v>
      </c>
    </row>
    <row r="22583" spans="1:17" x14ac:dyDescent="0.2">
      <c r="A22583" t="s">
        <v>26</v>
      </c>
      <c r="B22583" s="1">
        <v>324.35455308043623</v>
      </c>
      <c r="C22583" t="s">
        <v>16</v>
      </c>
      <c r="D22583" t="s">
        <v>17</v>
      </c>
      <c r="E22583">
        <v>2</v>
      </c>
      <c r="F22583" t="b">
        <v>1</v>
      </c>
      <c r="G22583" t="b">
        <v>0</v>
      </c>
      <c r="H22583" s="2" t="b">
        <v>1</v>
      </c>
      <c r="I22583">
        <v>9</v>
      </c>
      <c r="J22583">
        <v>92</v>
      </c>
      <c r="K22583">
        <v>1</v>
      </c>
      <c r="L22583" s="6">
        <v>1.1897995345544272</v>
      </c>
      <c r="M22583" s="6">
        <v>0.1855334984433874</v>
      </c>
      <c r="N22583" s="6">
        <v>731.39463843920805</v>
      </c>
      <c r="O22583" s="6">
        <v>35.604044533699025</v>
      </c>
      <c r="P22583" s="6">
        <v>1588.1815987406201</v>
      </c>
      <c r="Q22583" s="6">
        <v>93.320815250077558</v>
      </c>
    </row>
    <row r="22584" spans="1:17" x14ac:dyDescent="0.2">
      <c r="A22584" t="s">
        <v>26</v>
      </c>
      <c r="B22584" s="1">
        <v>416.860844440302</v>
      </c>
      <c r="C22584" t="s">
        <v>16</v>
      </c>
      <c r="D22584" t="s">
        <v>18</v>
      </c>
      <c r="E22584">
        <v>2</v>
      </c>
      <c r="F22584" t="b">
        <v>0</v>
      </c>
      <c r="G22584" t="b">
        <v>0</v>
      </c>
      <c r="H22584" s="2" t="b">
        <v>0</v>
      </c>
      <c r="I22584">
        <v>10</v>
      </c>
      <c r="J22584">
        <v>98</v>
      </c>
      <c r="K22584">
        <v>1</v>
      </c>
      <c r="L22584" s="6">
        <v>0.87178150597458592</v>
      </c>
      <c r="M22584" s="6">
        <v>7.7064915110526197E-2</v>
      </c>
      <c r="N22584" s="6">
        <v>509.07747099961142</v>
      </c>
      <c r="O22584" s="6">
        <v>24.78171973922607</v>
      </c>
      <c r="P22584" s="6">
        <v>1226.9828685518542</v>
      </c>
      <c r="Q22584" s="6">
        <v>72.096945136459993</v>
      </c>
    </row>
    <row r="22585" spans="1:17" x14ac:dyDescent="0.2">
      <c r="A22585" t="s">
        <v>26</v>
      </c>
      <c r="B22585" s="1">
        <v>355.57833908099542</v>
      </c>
      <c r="C22585" t="s">
        <v>16</v>
      </c>
      <c r="D22585" t="s">
        <v>18</v>
      </c>
      <c r="E22585">
        <v>2</v>
      </c>
      <c r="F22585" t="b">
        <v>0</v>
      </c>
      <c r="G22585" t="b">
        <v>0</v>
      </c>
      <c r="H22585" s="2" t="b">
        <v>1</v>
      </c>
      <c r="I22585">
        <v>9</v>
      </c>
      <c r="J22585">
        <v>87</v>
      </c>
      <c r="K22585">
        <v>0</v>
      </c>
      <c r="L22585" s="6">
        <v>0.93928944379115376</v>
      </c>
      <c r="M22585" s="6">
        <v>0.15809809306100811</v>
      </c>
      <c r="N22585" s="6">
        <v>764.95993769337247</v>
      </c>
      <c r="O22585" s="6">
        <v>37.237991990550029</v>
      </c>
      <c r="P22585" s="6">
        <v>1310.3554598621802</v>
      </c>
      <c r="Q22585" s="6">
        <v>76.995879991744019</v>
      </c>
    </row>
    <row r="22586" spans="1:17" x14ac:dyDescent="0.2">
      <c r="A22586" t="s">
        <v>26</v>
      </c>
      <c r="B22586" s="1">
        <v>336.00521949855533</v>
      </c>
      <c r="C22586" t="s">
        <v>16</v>
      </c>
      <c r="D22586" t="s">
        <v>17</v>
      </c>
      <c r="E22586">
        <v>2</v>
      </c>
      <c r="F22586" t="b">
        <v>1</v>
      </c>
      <c r="G22586" t="b">
        <v>0</v>
      </c>
      <c r="H22586" s="2" t="b">
        <v>0</v>
      </c>
      <c r="I22586">
        <v>10</v>
      </c>
      <c r="J22586">
        <v>100</v>
      </c>
      <c r="K22586">
        <v>1</v>
      </c>
      <c r="L22586" s="6">
        <v>1.0487858971598409</v>
      </c>
      <c r="M22586" s="6">
        <v>3.8691255259196297E-2</v>
      </c>
      <c r="N22586" s="6">
        <v>468.74999219811679</v>
      </c>
      <c r="O22586" s="6">
        <v>22.818591660731741</v>
      </c>
      <c r="P22586" s="6">
        <v>1141.2982782860963</v>
      </c>
      <c r="Q22586" s="6">
        <v>67.0621582932488</v>
      </c>
    </row>
    <row r="22587" spans="1:17" x14ac:dyDescent="0.2">
      <c r="A22587" t="s">
        <v>26</v>
      </c>
      <c r="B22587" s="1">
        <v>341.59753937925251</v>
      </c>
      <c r="C22587" t="s">
        <v>16</v>
      </c>
      <c r="D22587" t="s">
        <v>18</v>
      </c>
      <c r="E22587">
        <v>4</v>
      </c>
      <c r="F22587" t="b">
        <v>0</v>
      </c>
      <c r="G22587" t="b">
        <v>0</v>
      </c>
      <c r="H22587" s="2" t="b">
        <v>0</v>
      </c>
      <c r="I22587">
        <v>8</v>
      </c>
      <c r="J22587">
        <v>89</v>
      </c>
      <c r="K22587">
        <v>1</v>
      </c>
      <c r="L22587" s="6">
        <v>1.2586214719653015</v>
      </c>
      <c r="M22587" s="6">
        <v>0.22941266133981339</v>
      </c>
      <c r="N22587" s="6">
        <v>416.329734246557</v>
      </c>
      <c r="O22587" s="6">
        <v>20.266791168239543</v>
      </c>
      <c r="P22587" s="6">
        <v>1051.8953345802911</v>
      </c>
      <c r="Q22587" s="6">
        <v>61.808882723881673</v>
      </c>
    </row>
    <row r="22588" spans="1:17" x14ac:dyDescent="0.2">
      <c r="A22588" t="s">
        <v>26</v>
      </c>
      <c r="B22588" s="1">
        <v>232.08127504893281</v>
      </c>
      <c r="C22588" t="s">
        <v>16</v>
      </c>
      <c r="D22588" t="s">
        <v>18</v>
      </c>
      <c r="E22588">
        <v>3</v>
      </c>
      <c r="F22588" t="b">
        <v>0</v>
      </c>
      <c r="G22588" t="b">
        <v>0</v>
      </c>
      <c r="H22588" s="2" t="b">
        <v>0</v>
      </c>
      <c r="I22588">
        <v>9</v>
      </c>
      <c r="J22588">
        <v>87</v>
      </c>
      <c r="K22588">
        <v>0</v>
      </c>
      <c r="L22588" s="6">
        <v>2.1115327662496211</v>
      </c>
      <c r="M22588" s="6">
        <v>0.17676078577083679</v>
      </c>
      <c r="N22588" s="6">
        <v>393.38756499315991</v>
      </c>
      <c r="O22588" s="6">
        <v>19.14997410004127</v>
      </c>
      <c r="P22588" s="6">
        <v>1072.9280823004667</v>
      </c>
      <c r="Q22588" s="6">
        <v>63.044757239587192</v>
      </c>
    </row>
    <row r="22589" spans="1:17" x14ac:dyDescent="0.2">
      <c r="A22589" t="s">
        <v>26</v>
      </c>
      <c r="B22589" s="1">
        <v>489.56100288936528</v>
      </c>
      <c r="C22589" t="s">
        <v>16</v>
      </c>
      <c r="D22589" t="s">
        <v>17</v>
      </c>
      <c r="E22589">
        <v>2</v>
      </c>
      <c r="F22589" t="b">
        <v>1</v>
      </c>
      <c r="G22589" t="b">
        <v>0</v>
      </c>
      <c r="H22589" s="2" t="b">
        <v>1</v>
      </c>
      <c r="I22589">
        <v>9</v>
      </c>
      <c r="J22589">
        <v>87</v>
      </c>
      <c r="K22589">
        <v>1</v>
      </c>
      <c r="L22589" s="6">
        <v>3.0378379546431491</v>
      </c>
      <c r="M22589" s="6">
        <v>0.1571632125282382</v>
      </c>
      <c r="N22589" s="6">
        <v>418.26154217492342</v>
      </c>
      <c r="O22589" s="6">
        <v>20.360830927211371</v>
      </c>
      <c r="P22589" s="6">
        <v>949.80121135998456</v>
      </c>
      <c r="Q22589" s="6">
        <v>55.809879323567799</v>
      </c>
    </row>
    <row r="22590" spans="1:17" x14ac:dyDescent="0.2">
      <c r="A22590" t="s">
        <v>26</v>
      </c>
      <c r="B22590" s="1">
        <v>552.47460154720852</v>
      </c>
      <c r="C22590" t="s">
        <v>16</v>
      </c>
      <c r="D22590" t="s">
        <v>18</v>
      </c>
      <c r="E22590">
        <v>4</v>
      </c>
      <c r="F22590" t="b">
        <v>0</v>
      </c>
      <c r="G22590" t="b">
        <v>0</v>
      </c>
      <c r="H22590" s="2" t="b">
        <v>1</v>
      </c>
      <c r="I22590">
        <v>9</v>
      </c>
      <c r="J22590">
        <v>93</v>
      </c>
      <c r="K22590">
        <v>1</v>
      </c>
      <c r="L22590" s="6">
        <v>1.2293761962569971</v>
      </c>
      <c r="M22590" s="6">
        <v>0.17819345801527639</v>
      </c>
      <c r="N22590" s="6">
        <v>456.31812993383767</v>
      </c>
      <c r="O22590" s="6">
        <v>22.213412794998241</v>
      </c>
      <c r="P22590" s="6">
        <v>1123.4206657328723</v>
      </c>
      <c r="Q22590" s="6">
        <v>66.011678058800285</v>
      </c>
    </row>
    <row r="22591" spans="1:17" x14ac:dyDescent="0.2">
      <c r="A22591" t="s">
        <v>26</v>
      </c>
      <c r="B22591" s="1">
        <v>339.50041942399105</v>
      </c>
      <c r="C22591" t="s">
        <v>16</v>
      </c>
      <c r="D22591" t="s">
        <v>18</v>
      </c>
      <c r="E22591">
        <v>2</v>
      </c>
      <c r="F22591" t="b">
        <v>0</v>
      </c>
      <c r="G22591" t="b">
        <v>0</v>
      </c>
      <c r="H22591" s="2" t="b">
        <v>1</v>
      </c>
      <c r="I22591">
        <v>9</v>
      </c>
      <c r="J22591">
        <v>86</v>
      </c>
      <c r="K22591">
        <v>0</v>
      </c>
      <c r="L22591" s="6">
        <v>0.88324867730558065</v>
      </c>
      <c r="M22591" s="6">
        <v>0.184814127630235</v>
      </c>
      <c r="N22591" s="6">
        <v>459.5607203838789</v>
      </c>
      <c r="O22591" s="6">
        <v>22.37126100541742</v>
      </c>
      <c r="P22591" s="6">
        <v>1114.3372054125864</v>
      </c>
      <c r="Q22591" s="6">
        <v>65.477938136959466</v>
      </c>
    </row>
    <row r="22592" spans="1:17" x14ac:dyDescent="0.2">
      <c r="A22592" t="s">
        <v>26</v>
      </c>
      <c r="B22592" s="1">
        <v>324.35455308043623</v>
      </c>
      <c r="C22592" t="s">
        <v>16</v>
      </c>
      <c r="D22592" t="s">
        <v>17</v>
      </c>
      <c r="E22592">
        <v>2</v>
      </c>
      <c r="F22592" t="b">
        <v>1</v>
      </c>
      <c r="G22592" t="b">
        <v>0</v>
      </c>
      <c r="H22592" s="2" t="b">
        <v>1</v>
      </c>
      <c r="I22592">
        <v>9</v>
      </c>
      <c r="J22592">
        <v>89</v>
      </c>
      <c r="K22592">
        <v>1</v>
      </c>
      <c r="L22592" s="6">
        <v>1.1898122303937879</v>
      </c>
      <c r="M22592" s="6">
        <v>0.18553022801769151</v>
      </c>
      <c r="N22592" s="6">
        <v>731.39889548463623</v>
      </c>
      <c r="O22592" s="6">
        <v>35.604251765235929</v>
      </c>
      <c r="P22592" s="6">
        <v>1588.2503198963295</v>
      </c>
      <c r="Q22592" s="6">
        <v>93.324853273362081</v>
      </c>
    </row>
    <row r="22593" spans="1:17" x14ac:dyDescent="0.2">
      <c r="A22593" t="s">
        <v>26</v>
      </c>
      <c r="B22593" s="1">
        <v>324.35455308043623</v>
      </c>
      <c r="C22593" t="s">
        <v>16</v>
      </c>
      <c r="D22593" t="s">
        <v>17</v>
      </c>
      <c r="E22593">
        <v>2</v>
      </c>
      <c r="F22593" t="b">
        <v>1</v>
      </c>
      <c r="G22593" t="b">
        <v>0</v>
      </c>
      <c r="H22593" s="2" t="b">
        <v>1</v>
      </c>
      <c r="I22593">
        <v>9</v>
      </c>
      <c r="J22593">
        <v>90</v>
      </c>
      <c r="K22593">
        <v>1</v>
      </c>
      <c r="L22593" s="6">
        <v>1.1898175767150432</v>
      </c>
      <c r="M22593" s="6">
        <v>0.1855228239951898</v>
      </c>
      <c r="N22593" s="6">
        <v>731.39744781910372</v>
      </c>
      <c r="O22593" s="6">
        <v>35.604181293365642</v>
      </c>
      <c r="P22593" s="6">
        <v>1588.2209305103163</v>
      </c>
      <c r="Q22593" s="6">
        <v>93.323126366650257</v>
      </c>
    </row>
    <row r="22594" spans="1:17" x14ac:dyDescent="0.2">
      <c r="A22594" t="s">
        <v>26</v>
      </c>
      <c r="B22594" s="1">
        <v>307.81060676670705</v>
      </c>
      <c r="C22594" t="s">
        <v>16</v>
      </c>
      <c r="D22594" t="s">
        <v>18</v>
      </c>
      <c r="E22594">
        <v>2</v>
      </c>
      <c r="F22594" t="b">
        <v>0</v>
      </c>
      <c r="G22594" t="b">
        <v>1</v>
      </c>
      <c r="H22594" s="2" t="b">
        <v>0</v>
      </c>
      <c r="I22594">
        <v>9</v>
      </c>
      <c r="J22594">
        <v>93</v>
      </c>
      <c r="K22594">
        <v>1</v>
      </c>
      <c r="L22594" s="6">
        <v>1.5515389800409265</v>
      </c>
      <c r="M22594" s="6">
        <v>0.2769845438823626</v>
      </c>
      <c r="N22594" s="6">
        <v>379.4774495602104</v>
      </c>
      <c r="O22594" s="6">
        <v>18.472834368198964</v>
      </c>
      <c r="P22594" s="6">
        <v>1011.2960081531832</v>
      </c>
      <c r="Q22594" s="6">
        <v>59.423285104701286</v>
      </c>
    </row>
    <row r="22595" spans="1:17" x14ac:dyDescent="0.2">
      <c r="A22595" t="s">
        <v>26</v>
      </c>
      <c r="B22595" s="1">
        <v>463.23049678441606</v>
      </c>
      <c r="C22595" t="s">
        <v>16</v>
      </c>
      <c r="D22595" t="s">
        <v>17</v>
      </c>
      <c r="E22595">
        <v>4</v>
      </c>
      <c r="F22595" t="b">
        <v>1</v>
      </c>
      <c r="G22595" t="b">
        <v>0</v>
      </c>
      <c r="H22595" s="2" t="b">
        <v>0</v>
      </c>
      <c r="I22595">
        <v>9</v>
      </c>
      <c r="J22595">
        <v>89</v>
      </c>
      <c r="K22595">
        <v>1</v>
      </c>
      <c r="L22595" s="6">
        <v>1.177094012836009</v>
      </c>
      <c r="M22595" s="6">
        <v>0.1528959557011923</v>
      </c>
      <c r="N22595" s="6">
        <v>437.11594427795592</v>
      </c>
      <c r="O22595" s="6">
        <v>21.278656868026541</v>
      </c>
      <c r="P22595" s="6">
        <v>1065.5608819408333</v>
      </c>
      <c r="Q22595" s="6">
        <v>62.611863958228923</v>
      </c>
    </row>
    <row r="22596" spans="1:17" x14ac:dyDescent="0.2">
      <c r="A22596" t="s">
        <v>26</v>
      </c>
      <c r="B22596" s="1">
        <v>466.95871003821418</v>
      </c>
      <c r="C22596" t="s">
        <v>16</v>
      </c>
      <c r="D22596" t="s">
        <v>18</v>
      </c>
      <c r="E22596">
        <v>4</v>
      </c>
      <c r="F22596" t="b">
        <v>0</v>
      </c>
      <c r="G22596" t="b">
        <v>0</v>
      </c>
      <c r="H22596" s="2" t="b">
        <v>1</v>
      </c>
      <c r="I22596">
        <v>9</v>
      </c>
      <c r="J22596">
        <v>93</v>
      </c>
      <c r="K22596">
        <v>1</v>
      </c>
      <c r="L22596" s="6">
        <v>1.7929035017607975</v>
      </c>
      <c r="M22596" s="6">
        <v>0.20736550915345631</v>
      </c>
      <c r="N22596" s="6">
        <v>619.99891724442921</v>
      </c>
      <c r="O22596" s="6">
        <v>30.181338364091133</v>
      </c>
      <c r="P22596" s="6">
        <v>1350.3429336710965</v>
      </c>
      <c r="Q22596" s="6">
        <v>79.345525434430343</v>
      </c>
    </row>
    <row r="22597" spans="1:17" x14ac:dyDescent="0.2">
      <c r="A22597" t="s">
        <v>26</v>
      </c>
      <c r="B22597" s="1">
        <v>368.39407214092648</v>
      </c>
      <c r="C22597" t="s">
        <v>16</v>
      </c>
      <c r="D22597" t="s">
        <v>18</v>
      </c>
      <c r="E22597">
        <v>2</v>
      </c>
      <c r="F22597" t="b">
        <v>0</v>
      </c>
      <c r="G22597" t="b">
        <v>0</v>
      </c>
      <c r="H22597" s="2" t="b">
        <v>1</v>
      </c>
      <c r="I22597">
        <v>9</v>
      </c>
      <c r="J22597">
        <v>91</v>
      </c>
      <c r="K22597">
        <v>0</v>
      </c>
      <c r="L22597" s="6">
        <v>1.7095369624298953</v>
      </c>
      <c r="M22597" s="6">
        <v>0.19728661087905761</v>
      </c>
      <c r="N22597" s="6">
        <v>612.94419246768246</v>
      </c>
      <c r="O22597" s="6">
        <v>29.837916739261765</v>
      </c>
      <c r="P22597" s="6">
        <v>1395.7378841262689</v>
      </c>
      <c r="Q22597" s="6">
        <v>82.012911700631165</v>
      </c>
    </row>
    <row r="22598" spans="1:17" x14ac:dyDescent="0.2">
      <c r="A22598" t="s">
        <v>26</v>
      </c>
      <c r="B22598" s="1">
        <v>339.50041942399105</v>
      </c>
      <c r="C22598" t="s">
        <v>16</v>
      </c>
      <c r="D22598" t="s">
        <v>18</v>
      </c>
      <c r="E22598">
        <v>2</v>
      </c>
      <c r="F22598" t="b">
        <v>0</v>
      </c>
      <c r="G22598" t="b">
        <v>0</v>
      </c>
      <c r="H22598" s="2" t="b">
        <v>1</v>
      </c>
      <c r="I22598">
        <v>10</v>
      </c>
      <c r="J22598">
        <v>90</v>
      </c>
      <c r="K22598">
        <v>0</v>
      </c>
      <c r="L22598" s="6">
        <v>0.88325333637413717</v>
      </c>
      <c r="M22598" s="6">
        <v>0.18481352257118919</v>
      </c>
      <c r="N22598" s="6">
        <v>459.55952670921192</v>
      </c>
      <c r="O22598" s="6">
        <v>22.371202897736875</v>
      </c>
      <c r="P22598" s="6">
        <v>1114.3351896189181</v>
      </c>
      <c r="Q22598" s="6">
        <v>65.477819689857029</v>
      </c>
    </row>
    <row r="22599" spans="1:17" x14ac:dyDescent="0.2">
      <c r="A22599" t="s">
        <v>26</v>
      </c>
      <c r="B22599" s="1">
        <v>358.84052567806879</v>
      </c>
      <c r="C22599" t="s">
        <v>16</v>
      </c>
      <c r="D22599" t="s">
        <v>18</v>
      </c>
      <c r="E22599">
        <v>4</v>
      </c>
      <c r="F22599" t="b">
        <v>0</v>
      </c>
      <c r="G22599" t="b">
        <v>1</v>
      </c>
      <c r="H22599" s="2" t="b">
        <v>0</v>
      </c>
      <c r="I22599">
        <v>9</v>
      </c>
      <c r="J22599">
        <v>98</v>
      </c>
      <c r="K22599">
        <v>1</v>
      </c>
      <c r="L22599" s="6">
        <v>2.1432778213041312</v>
      </c>
      <c r="M22599" s="6">
        <v>0.14827240459089219</v>
      </c>
      <c r="N22599" s="6">
        <v>500.03039892202071</v>
      </c>
      <c r="O22599" s="6">
        <v>24.34131131917324</v>
      </c>
      <c r="P22599" s="6">
        <v>1215.9425646473296</v>
      </c>
      <c r="Q22599" s="6">
        <v>71.448221991829769</v>
      </c>
    </row>
    <row r="22600" spans="1:17" x14ac:dyDescent="0.2">
      <c r="A22600" t="s">
        <v>26</v>
      </c>
      <c r="B22600" s="1">
        <v>173.36191630161247</v>
      </c>
      <c r="C22600" t="s">
        <v>16</v>
      </c>
      <c r="D22600" t="s">
        <v>17</v>
      </c>
      <c r="E22600">
        <v>2</v>
      </c>
      <c r="F22600" t="b">
        <v>1</v>
      </c>
      <c r="G22600" t="b">
        <v>1</v>
      </c>
      <c r="H22600" s="2" t="b">
        <v>0</v>
      </c>
      <c r="I22600">
        <v>10</v>
      </c>
      <c r="J22600">
        <v>98</v>
      </c>
      <c r="K22600">
        <v>1</v>
      </c>
      <c r="L22600" s="6">
        <v>1.4895326851897068</v>
      </c>
      <c r="M22600" s="6">
        <v>0.16055171174589669</v>
      </c>
      <c r="N22600" s="6">
        <v>348.8792484760387</v>
      </c>
      <c r="O22600" s="6">
        <v>16.983324250409826</v>
      </c>
      <c r="P22600" s="6">
        <v>1086.0381907755564</v>
      </c>
      <c r="Q22600" s="6">
        <v>63.815101142250761</v>
      </c>
    </row>
    <row r="22601" spans="1:17" x14ac:dyDescent="0.2">
      <c r="A22601" t="s">
        <v>26</v>
      </c>
      <c r="B22601" s="1">
        <v>282.41215397520739</v>
      </c>
      <c r="C22601" t="s">
        <v>16</v>
      </c>
      <c r="D22601" t="s">
        <v>17</v>
      </c>
      <c r="E22601">
        <v>3</v>
      </c>
      <c r="F22601" t="b">
        <v>1</v>
      </c>
      <c r="G22601" t="b">
        <v>0</v>
      </c>
      <c r="H22601" s="2" t="b">
        <v>1</v>
      </c>
      <c r="I22601">
        <v>9</v>
      </c>
      <c r="J22601">
        <v>89</v>
      </c>
      <c r="K22601">
        <v>2</v>
      </c>
      <c r="L22601" s="6">
        <v>1.1897968981005371</v>
      </c>
      <c r="M22601" s="6">
        <v>0.18553572502613369</v>
      </c>
      <c r="N22601" s="6">
        <v>731.39458644921592</v>
      </c>
      <c r="O22601" s="6">
        <v>35.604042002843727</v>
      </c>
      <c r="P22601" s="6">
        <v>1588.182282339101</v>
      </c>
      <c r="Q22601" s="6">
        <v>93.320855418007724</v>
      </c>
    </row>
    <row r="22602" spans="1:17" x14ac:dyDescent="0.2">
      <c r="A22602" t="s">
        <v>26</v>
      </c>
      <c r="B22602" s="1">
        <v>423.38521763444868</v>
      </c>
      <c r="C22602" t="s">
        <v>16</v>
      </c>
      <c r="D22602" t="s">
        <v>17</v>
      </c>
      <c r="E22602">
        <v>2</v>
      </c>
      <c r="F22602" t="b">
        <v>1</v>
      </c>
      <c r="G22602" t="b">
        <v>0</v>
      </c>
      <c r="H22602" s="2" t="b">
        <v>1</v>
      </c>
      <c r="I22602">
        <v>9</v>
      </c>
      <c r="J22602">
        <v>89</v>
      </c>
      <c r="K22602">
        <v>1</v>
      </c>
      <c r="L22602" s="6">
        <v>3.004340165563506</v>
      </c>
      <c r="M22602" s="6">
        <v>0.19049885985939211</v>
      </c>
      <c r="N22602" s="6">
        <v>422.1278486824786</v>
      </c>
      <c r="O22602" s="6">
        <v>20.549041425130358</v>
      </c>
      <c r="P22602" s="6">
        <v>960.24076539089697</v>
      </c>
      <c r="Q22602" s="6">
        <v>56.423302683833732</v>
      </c>
    </row>
    <row r="22603" spans="1:17" x14ac:dyDescent="0.2">
      <c r="A22603" t="s">
        <v>26</v>
      </c>
      <c r="B22603" s="1">
        <v>455.30804362009508</v>
      </c>
      <c r="C22603" t="s">
        <v>16</v>
      </c>
      <c r="D22603" t="s">
        <v>17</v>
      </c>
      <c r="E22603">
        <v>5</v>
      </c>
      <c r="F22603" t="b">
        <v>1</v>
      </c>
      <c r="G22603" t="b">
        <v>0</v>
      </c>
      <c r="H22603" s="2" t="b">
        <v>1</v>
      </c>
      <c r="I22603">
        <v>9</v>
      </c>
      <c r="J22603">
        <v>92</v>
      </c>
      <c r="K22603">
        <v>2</v>
      </c>
      <c r="L22603" s="6">
        <v>1.1898289101205928</v>
      </c>
      <c r="M22603" s="6">
        <v>0.185513495563253</v>
      </c>
      <c r="N22603" s="6">
        <v>731.39780235215915</v>
      </c>
      <c r="O22603" s="6">
        <v>35.604198551915303</v>
      </c>
      <c r="P22603" s="6">
        <v>1588.2202080387694</v>
      </c>
      <c r="Q22603" s="6">
        <v>93.323083914556719</v>
      </c>
    </row>
    <row r="22604" spans="1:17" x14ac:dyDescent="0.2">
      <c r="A22604" t="s">
        <v>26</v>
      </c>
      <c r="B22604" s="1">
        <v>530.57134868114463</v>
      </c>
      <c r="C22604" t="s">
        <v>16</v>
      </c>
      <c r="D22604" t="s">
        <v>18</v>
      </c>
      <c r="E22604">
        <v>4</v>
      </c>
      <c r="F22604" t="b">
        <v>0</v>
      </c>
      <c r="G22604" t="b">
        <v>0</v>
      </c>
      <c r="H22604" s="2" t="b">
        <v>1</v>
      </c>
      <c r="I22604">
        <v>9</v>
      </c>
      <c r="J22604">
        <v>96</v>
      </c>
      <c r="K22604">
        <v>1</v>
      </c>
      <c r="L22604" s="6">
        <v>0.88451994120731525</v>
      </c>
      <c r="M22604" s="6">
        <v>0.17429887542573991</v>
      </c>
      <c r="N22604" s="6">
        <v>685.6966322050647</v>
      </c>
      <c r="O22604" s="6">
        <v>33.379480989544838</v>
      </c>
      <c r="P22604" s="6">
        <v>1408.2436772320391</v>
      </c>
      <c r="Q22604" s="6">
        <v>82.747746312053891</v>
      </c>
    </row>
    <row r="22605" spans="1:17" x14ac:dyDescent="0.2">
      <c r="A22605" t="s">
        <v>26</v>
      </c>
      <c r="B22605" s="1">
        <v>281.48010066175789</v>
      </c>
      <c r="C22605" t="s">
        <v>16</v>
      </c>
      <c r="D22605" t="s">
        <v>18</v>
      </c>
      <c r="E22605">
        <v>2</v>
      </c>
      <c r="F22605" t="b">
        <v>0</v>
      </c>
      <c r="G22605" t="b">
        <v>0</v>
      </c>
      <c r="H22605" s="2" t="b">
        <v>0</v>
      </c>
      <c r="I22605">
        <v>9</v>
      </c>
      <c r="J22605">
        <v>88</v>
      </c>
      <c r="K22605">
        <v>0</v>
      </c>
      <c r="L22605" s="6">
        <v>1.0951930088387558</v>
      </c>
      <c r="M22605" s="6">
        <v>9.4865640474060001E-2</v>
      </c>
      <c r="N22605" s="6">
        <v>436.90898006202741</v>
      </c>
      <c r="O22605" s="6">
        <v>21.26858191973799</v>
      </c>
      <c r="P22605" s="6">
        <v>1086.0811009570768</v>
      </c>
      <c r="Q22605" s="6">
        <v>63.817622524645067</v>
      </c>
    </row>
    <row r="22606" spans="1:17" x14ac:dyDescent="0.2">
      <c r="A22606" t="s">
        <v>26</v>
      </c>
      <c r="B22606" s="1">
        <v>1362.4289309348496</v>
      </c>
      <c r="C22606" t="s">
        <v>16</v>
      </c>
      <c r="D22606" t="s">
        <v>18</v>
      </c>
      <c r="E22606">
        <v>6</v>
      </c>
      <c r="F22606" t="b">
        <v>0</v>
      </c>
      <c r="G22606" t="b">
        <v>0</v>
      </c>
      <c r="H22606" s="2" t="b">
        <v>0</v>
      </c>
      <c r="I22606">
        <v>9</v>
      </c>
      <c r="J22606">
        <v>91</v>
      </c>
      <c r="K22606">
        <v>2</v>
      </c>
      <c r="L22606" s="6">
        <v>0.62247367116275321</v>
      </c>
      <c r="M22606" s="6">
        <v>0.14764452456974439</v>
      </c>
      <c r="N22606" s="6">
        <v>1675.1368926609948</v>
      </c>
      <c r="O22606" s="6">
        <v>81.54509944674902</v>
      </c>
      <c r="P22606" s="6">
        <v>1254.8118931520755</v>
      </c>
      <c r="Q22606" s="6">
        <v>73.732165734259695</v>
      </c>
    </row>
    <row r="22607" spans="1:17" x14ac:dyDescent="0.2">
      <c r="A22607" t="s">
        <v>26</v>
      </c>
      <c r="B22607" s="1">
        <v>339.50041942399105</v>
      </c>
      <c r="C22607" t="s">
        <v>16</v>
      </c>
      <c r="D22607" t="s">
        <v>18</v>
      </c>
      <c r="E22607">
        <v>2</v>
      </c>
      <c r="F22607" t="b">
        <v>0</v>
      </c>
      <c r="G22607" t="b">
        <v>0</v>
      </c>
      <c r="H22607" s="2" t="b">
        <v>1</v>
      </c>
      <c r="I22607">
        <v>10</v>
      </c>
      <c r="J22607">
        <v>95</v>
      </c>
      <c r="K22607">
        <v>0</v>
      </c>
      <c r="L22607" s="6">
        <v>0.88324213632113924</v>
      </c>
      <c r="M22607" s="6">
        <v>0.18482591865801179</v>
      </c>
      <c r="N22607" s="6">
        <v>459.56106008342567</v>
      </c>
      <c r="O22607" s="6">
        <v>22.371277541876889</v>
      </c>
      <c r="P22607" s="6">
        <v>1114.3389038626296</v>
      </c>
      <c r="Q22607" s="6">
        <v>65.478037937097454</v>
      </c>
    </row>
    <row r="22608" spans="1:17" x14ac:dyDescent="0.2">
      <c r="A22608" t="s">
        <v>26</v>
      </c>
      <c r="B22608" s="1">
        <v>339.50041942399105</v>
      </c>
      <c r="C22608" t="s">
        <v>16</v>
      </c>
      <c r="D22608" t="s">
        <v>18</v>
      </c>
      <c r="E22608">
        <v>2</v>
      </c>
      <c r="F22608" t="b">
        <v>0</v>
      </c>
      <c r="G22608" t="b">
        <v>0</v>
      </c>
      <c r="H22608" s="2" t="b">
        <v>1</v>
      </c>
      <c r="I22608">
        <v>9</v>
      </c>
      <c r="J22608">
        <v>83</v>
      </c>
      <c r="K22608">
        <v>0</v>
      </c>
      <c r="L22608" s="6">
        <v>0.88325046103692384</v>
      </c>
      <c r="M22608" s="6">
        <v>0.18480959935757549</v>
      </c>
      <c r="N22608" s="6">
        <v>459.56078809231889</v>
      </c>
      <c r="O22608" s="6">
        <v>22.371264301441467</v>
      </c>
      <c r="P22608" s="6">
        <v>1114.3368787998436</v>
      </c>
      <c r="Q22608" s="6">
        <v>65.477918945345962</v>
      </c>
    </row>
    <row r="22609" spans="1:17" x14ac:dyDescent="0.2">
      <c r="A22609" t="s">
        <v>26</v>
      </c>
      <c r="B22609" s="1">
        <v>339.50041942399105</v>
      </c>
      <c r="C22609" t="s">
        <v>16</v>
      </c>
      <c r="D22609" t="s">
        <v>18</v>
      </c>
      <c r="E22609">
        <v>2</v>
      </c>
      <c r="F22609" t="b">
        <v>0</v>
      </c>
      <c r="G22609" t="b">
        <v>0</v>
      </c>
      <c r="H22609" s="2" t="b">
        <v>1</v>
      </c>
      <c r="I22609">
        <v>9</v>
      </c>
      <c r="J22609">
        <v>95</v>
      </c>
      <c r="K22609">
        <v>0</v>
      </c>
      <c r="L22609" s="6">
        <v>0.88323588379232798</v>
      </c>
      <c r="M22609" s="6">
        <v>0.18481582826513471</v>
      </c>
      <c r="N22609" s="6">
        <v>459.56399355100677</v>
      </c>
      <c r="O22609" s="6">
        <v>22.371420342090211</v>
      </c>
      <c r="P22609" s="6">
        <v>1114.3427353458108</v>
      </c>
      <c r="Q22609" s="6">
        <v>65.478263073274803</v>
      </c>
    </row>
    <row r="22610" spans="1:17" x14ac:dyDescent="0.2">
      <c r="A22610" t="s">
        <v>26</v>
      </c>
      <c r="B22610" s="1">
        <v>339.50041942399105</v>
      </c>
      <c r="C22610" t="s">
        <v>16</v>
      </c>
      <c r="D22610" t="s">
        <v>18</v>
      </c>
      <c r="E22610">
        <v>2</v>
      </c>
      <c r="F22610" t="b">
        <v>0</v>
      </c>
      <c r="G22610" t="b">
        <v>0</v>
      </c>
      <c r="H22610" s="2" t="b">
        <v>1</v>
      </c>
      <c r="I22610">
        <v>10</v>
      </c>
      <c r="J22610">
        <v>100</v>
      </c>
      <c r="K22610">
        <v>0</v>
      </c>
      <c r="L22610" s="6">
        <v>0.88324881152029433</v>
      </c>
      <c r="M22610" s="6">
        <v>0.18480796940555769</v>
      </c>
      <c r="N22610" s="6">
        <v>459.56143594883389</v>
      </c>
      <c r="O22610" s="6">
        <v>22.3712958388783</v>
      </c>
      <c r="P22610" s="6">
        <v>1114.3377834163578</v>
      </c>
      <c r="Q22610" s="6">
        <v>65.477972100193398</v>
      </c>
    </row>
    <row r="22611" spans="1:17" x14ac:dyDescent="0.2">
      <c r="A22611" t="s">
        <v>26</v>
      </c>
      <c r="B22611" s="1">
        <v>339.50041942399105</v>
      </c>
      <c r="C22611" t="s">
        <v>16</v>
      </c>
      <c r="D22611" t="s">
        <v>18</v>
      </c>
      <c r="E22611">
        <v>2</v>
      </c>
      <c r="F22611" t="b">
        <v>0</v>
      </c>
      <c r="G22611" t="b">
        <v>0</v>
      </c>
      <c r="H22611" s="2" t="b">
        <v>1</v>
      </c>
      <c r="I22611">
        <v>9</v>
      </c>
      <c r="J22611">
        <v>85</v>
      </c>
      <c r="K22611">
        <v>0</v>
      </c>
      <c r="L22611" s="6">
        <v>0.88325007988825932</v>
      </c>
      <c r="M22611" s="6">
        <v>0.18479627204983651</v>
      </c>
      <c r="N22611" s="6">
        <v>459.56251956760406</v>
      </c>
      <c r="O22611" s="6">
        <v>22.371348589074881</v>
      </c>
      <c r="P22611" s="6">
        <v>1114.3384307529373</v>
      </c>
      <c r="Q22611" s="6">
        <v>65.478010137391024</v>
      </c>
    </row>
    <row r="22612" spans="1:17" x14ac:dyDescent="0.2">
      <c r="A22612" t="s">
        <v>26</v>
      </c>
      <c r="B22612" s="1">
        <v>357.44244570789448</v>
      </c>
      <c r="C22612" t="s">
        <v>16</v>
      </c>
      <c r="D22612" t="s">
        <v>18</v>
      </c>
      <c r="E22612">
        <v>2</v>
      </c>
      <c r="F22612" t="b">
        <v>0</v>
      </c>
      <c r="G22612" t="b">
        <v>0</v>
      </c>
      <c r="H22612" s="2" t="b">
        <v>1</v>
      </c>
      <c r="I22612">
        <v>10</v>
      </c>
      <c r="J22612">
        <v>94</v>
      </c>
      <c r="K22612">
        <v>0</v>
      </c>
      <c r="L22612" s="6">
        <v>0.88324607134495137</v>
      </c>
      <c r="M22612" s="6">
        <v>0.1848010791961445</v>
      </c>
      <c r="N22612" s="6">
        <v>459.56302308561607</v>
      </c>
      <c r="O22612" s="6">
        <v>22.371373100162025</v>
      </c>
      <c r="P22612" s="6">
        <v>1114.3397194473891</v>
      </c>
      <c r="Q22612" s="6">
        <v>65.478085860480235</v>
      </c>
    </row>
    <row r="22613" spans="1:17" x14ac:dyDescent="0.2">
      <c r="A22613" t="s">
        <v>26</v>
      </c>
      <c r="B22613" s="1">
        <v>405.44319135054531</v>
      </c>
      <c r="C22613" t="s">
        <v>16</v>
      </c>
      <c r="D22613" t="s">
        <v>18</v>
      </c>
      <c r="E22613">
        <v>4</v>
      </c>
      <c r="F22613" t="b">
        <v>0</v>
      </c>
      <c r="G22613" t="b">
        <v>0</v>
      </c>
      <c r="H22613" s="2" t="b">
        <v>0</v>
      </c>
      <c r="I22613">
        <v>7</v>
      </c>
      <c r="J22613">
        <v>91</v>
      </c>
      <c r="K22613">
        <v>2</v>
      </c>
      <c r="L22613" s="6">
        <v>1.7785054387890529</v>
      </c>
      <c r="M22613" s="6">
        <v>0.13590732619034729</v>
      </c>
      <c r="N22613" s="6">
        <v>511.22944053001152</v>
      </c>
      <c r="O22613" s="6">
        <v>24.8864768907948</v>
      </c>
      <c r="P22613" s="6">
        <v>1512.9069994205845</v>
      </c>
      <c r="Q22613" s="6">
        <v>88.897714653937271</v>
      </c>
    </row>
    <row r="22614" spans="1:17" x14ac:dyDescent="0.2">
      <c r="A22614" t="s">
        <v>26</v>
      </c>
      <c r="B22614" s="1">
        <v>339.50041942399105</v>
      </c>
      <c r="C22614" t="s">
        <v>16</v>
      </c>
      <c r="D22614" t="s">
        <v>18</v>
      </c>
      <c r="E22614">
        <v>2</v>
      </c>
      <c r="F22614" t="b">
        <v>0</v>
      </c>
      <c r="G22614" t="b">
        <v>0</v>
      </c>
      <c r="H22614" s="2" t="b">
        <v>1</v>
      </c>
      <c r="I22614">
        <v>8</v>
      </c>
      <c r="J22614">
        <v>77</v>
      </c>
      <c r="K22614">
        <v>0</v>
      </c>
      <c r="L22614" s="6">
        <v>0.88326203642188716</v>
      </c>
      <c r="M22614" s="6">
        <v>0.18479204971132679</v>
      </c>
      <c r="N22614" s="6">
        <v>459.55978209331454</v>
      </c>
      <c r="O22614" s="6">
        <v>22.371215329748932</v>
      </c>
      <c r="P22614" s="6">
        <v>1114.333537635355</v>
      </c>
      <c r="Q22614" s="6">
        <v>65.477722620067908</v>
      </c>
    </row>
    <row r="22615" spans="1:17" x14ac:dyDescent="0.2">
      <c r="A22615" t="s">
        <v>26</v>
      </c>
      <c r="B22615" s="1">
        <v>339.50041942399105</v>
      </c>
      <c r="C22615" t="s">
        <v>16</v>
      </c>
      <c r="D22615" t="s">
        <v>18</v>
      </c>
      <c r="E22615">
        <v>2</v>
      </c>
      <c r="F22615" t="b">
        <v>0</v>
      </c>
      <c r="G22615" t="b">
        <v>0</v>
      </c>
      <c r="H22615" s="2" t="b">
        <v>1</v>
      </c>
      <c r="I22615">
        <v>10</v>
      </c>
      <c r="J22615">
        <v>100</v>
      </c>
      <c r="K22615">
        <v>0</v>
      </c>
      <c r="L22615" s="6">
        <v>0.8832449646643864</v>
      </c>
      <c r="M22615" s="6">
        <v>0.1848189435179878</v>
      </c>
      <c r="N22615" s="6">
        <v>459.56114235934501</v>
      </c>
      <c r="O22615" s="6">
        <v>22.371281547040915</v>
      </c>
      <c r="P22615" s="6">
        <v>1114.3383631694619</v>
      </c>
      <c r="Q22615" s="6">
        <v>65.478006166217313</v>
      </c>
    </row>
    <row r="22616" spans="1:17" x14ac:dyDescent="0.2">
      <c r="A22616" t="s">
        <v>26</v>
      </c>
      <c r="B22616" s="1">
        <v>339.50041942399105</v>
      </c>
      <c r="C22616" t="s">
        <v>16</v>
      </c>
      <c r="D22616" t="s">
        <v>18</v>
      </c>
      <c r="E22616">
        <v>2</v>
      </c>
      <c r="F22616" t="b">
        <v>0</v>
      </c>
      <c r="G22616" t="b">
        <v>0</v>
      </c>
      <c r="H22616" s="2" t="b">
        <v>1</v>
      </c>
      <c r="I22616">
        <v>10</v>
      </c>
      <c r="J22616">
        <v>94</v>
      </c>
      <c r="K22616">
        <v>0</v>
      </c>
      <c r="L22616" s="6">
        <v>0.88324589481554672</v>
      </c>
      <c r="M22616" s="6">
        <v>0.1848093067737421</v>
      </c>
      <c r="N22616" s="6">
        <v>459.56206619016939</v>
      </c>
      <c r="O22616" s="6">
        <v>22.371326518814133</v>
      </c>
      <c r="P22616" s="6">
        <v>1114.3389456930629</v>
      </c>
      <c r="Q22616" s="6">
        <v>65.478040395034341</v>
      </c>
    </row>
    <row r="22617" spans="1:17" x14ac:dyDescent="0.2">
      <c r="A22617" t="s">
        <v>26</v>
      </c>
      <c r="B22617" s="1">
        <v>339.50041942399105</v>
      </c>
      <c r="C22617" t="s">
        <v>16</v>
      </c>
      <c r="D22617" t="s">
        <v>18</v>
      </c>
      <c r="E22617">
        <v>2</v>
      </c>
      <c r="F22617" t="b">
        <v>0</v>
      </c>
      <c r="G22617" t="b">
        <v>0</v>
      </c>
      <c r="H22617" s="2" t="b">
        <v>1</v>
      </c>
      <c r="I22617">
        <v>9</v>
      </c>
      <c r="J22617">
        <v>90</v>
      </c>
      <c r="K22617">
        <v>0</v>
      </c>
      <c r="L22617" s="6">
        <v>0.88323617508047958</v>
      </c>
      <c r="M22617" s="6">
        <v>0.18482465604047199</v>
      </c>
      <c r="N22617" s="6">
        <v>459.56283614476803</v>
      </c>
      <c r="O22617" s="6">
        <v>22.371363999944531</v>
      </c>
      <c r="P22617" s="6">
        <v>1114.3416935067228</v>
      </c>
      <c r="Q22617" s="6">
        <v>65.478201855292468</v>
      </c>
    </row>
    <row r="22618" spans="1:17" x14ac:dyDescent="0.2">
      <c r="A22618" t="s">
        <v>26</v>
      </c>
      <c r="B22618" s="1">
        <v>451.81284369465936</v>
      </c>
      <c r="C22618" t="s">
        <v>16</v>
      </c>
      <c r="D22618" t="s">
        <v>18</v>
      </c>
      <c r="E22618">
        <v>3</v>
      </c>
      <c r="F22618" t="b">
        <v>0</v>
      </c>
      <c r="G22618" t="b">
        <v>0</v>
      </c>
      <c r="H22618" s="2" t="b">
        <v>0</v>
      </c>
      <c r="I22618">
        <v>10</v>
      </c>
      <c r="J22618">
        <v>95</v>
      </c>
      <c r="K22618">
        <v>1</v>
      </c>
      <c r="L22618" s="6">
        <v>0.97047358931282235</v>
      </c>
      <c r="M22618" s="6">
        <v>0.14288021115624119</v>
      </c>
      <c r="N22618" s="6">
        <v>472.16145054052578</v>
      </c>
      <c r="O22618" s="6">
        <v>22.984660303246251</v>
      </c>
      <c r="P22618" s="6">
        <v>1155.7007960493902</v>
      </c>
      <c r="Q22618" s="6">
        <v>67.908443567168419</v>
      </c>
    </row>
    <row r="22619" spans="1:17" x14ac:dyDescent="0.2">
      <c r="A22619" t="s">
        <v>26</v>
      </c>
      <c r="B22619" s="1">
        <v>473.94910988908566</v>
      </c>
      <c r="C22619" t="s">
        <v>16</v>
      </c>
      <c r="D22619" t="s">
        <v>18</v>
      </c>
      <c r="E22619">
        <v>2</v>
      </c>
      <c r="F22619" t="b">
        <v>0</v>
      </c>
      <c r="G22619" t="b">
        <v>0</v>
      </c>
      <c r="H22619" s="2" t="b">
        <v>1</v>
      </c>
      <c r="I22619">
        <v>10</v>
      </c>
      <c r="J22619">
        <v>100</v>
      </c>
      <c r="K22619">
        <v>1</v>
      </c>
      <c r="L22619" s="6">
        <v>0.657818004815514</v>
      </c>
      <c r="M22619" s="6">
        <v>0.41715804132696988</v>
      </c>
      <c r="N22619" s="6">
        <v>533.49885310595994</v>
      </c>
      <c r="O22619" s="6">
        <v>25.970544390640555</v>
      </c>
      <c r="P22619" s="6">
        <v>1116.874270961504</v>
      </c>
      <c r="Q22619" s="6">
        <v>65.627014933690788</v>
      </c>
    </row>
    <row r="22620" spans="1:17" x14ac:dyDescent="0.2">
      <c r="A22620" t="s">
        <v>26</v>
      </c>
      <c r="B22620" s="1">
        <v>552.70761487557093</v>
      </c>
      <c r="C22620" t="s">
        <v>16</v>
      </c>
      <c r="D22620" t="s">
        <v>18</v>
      </c>
      <c r="E22620">
        <v>6</v>
      </c>
      <c r="F22620" t="b">
        <v>0</v>
      </c>
      <c r="G22620" t="b">
        <v>0</v>
      </c>
      <c r="H22620" s="2" t="b">
        <v>0</v>
      </c>
      <c r="I22620">
        <v>9</v>
      </c>
      <c r="J22620">
        <v>95</v>
      </c>
      <c r="K22620">
        <v>1</v>
      </c>
      <c r="L22620" s="6">
        <v>3.510969049017846</v>
      </c>
      <c r="M22620" s="6">
        <v>9.7565399921593896E-2</v>
      </c>
      <c r="N22620" s="6">
        <v>542.33357904132345</v>
      </c>
      <c r="O22620" s="6">
        <v>26.400615872046217</v>
      </c>
      <c r="P22620" s="6">
        <v>990.14308810689556</v>
      </c>
      <c r="Q22620" s="6">
        <v>58.180349318765593</v>
      </c>
    </row>
    <row r="22621" spans="1:17" x14ac:dyDescent="0.2">
      <c r="A22621" t="s">
        <v>26</v>
      </c>
      <c r="B22621" s="1">
        <v>320.39332649827571</v>
      </c>
      <c r="C22621" t="s">
        <v>16</v>
      </c>
      <c r="D22621" t="s">
        <v>17</v>
      </c>
      <c r="E22621">
        <v>2</v>
      </c>
      <c r="F22621" t="b">
        <v>1</v>
      </c>
      <c r="G22621" t="b">
        <v>0</v>
      </c>
      <c r="H22621" s="2" t="b">
        <v>0</v>
      </c>
      <c r="I22621">
        <v>10</v>
      </c>
      <c r="J22621">
        <v>97</v>
      </c>
      <c r="K22621">
        <v>1</v>
      </c>
      <c r="L22621" s="6">
        <v>1.1330189770354686</v>
      </c>
      <c r="M22621" s="6">
        <v>0.2565890869822775</v>
      </c>
      <c r="N22621" s="6">
        <v>399.73007143238834</v>
      </c>
      <c r="O22621" s="6">
        <v>19.458725176203728</v>
      </c>
      <c r="P22621" s="6">
        <v>1073.772706028803</v>
      </c>
      <c r="Q22621" s="6">
        <v>63.094386938716319</v>
      </c>
    </row>
    <row r="22622" spans="1:17" x14ac:dyDescent="0.2">
      <c r="A22622" t="s">
        <v>26</v>
      </c>
      <c r="B22622" s="1">
        <v>577.87305433870824</v>
      </c>
      <c r="C22622" t="s">
        <v>16</v>
      </c>
      <c r="D22622" t="s">
        <v>18</v>
      </c>
      <c r="E22622">
        <v>2</v>
      </c>
      <c r="F22622" t="b">
        <v>0</v>
      </c>
      <c r="G22622" t="b">
        <v>0</v>
      </c>
      <c r="H22622" s="2" t="b">
        <v>0</v>
      </c>
      <c r="I22622">
        <v>10</v>
      </c>
      <c r="J22622">
        <v>80</v>
      </c>
      <c r="K22622">
        <v>0</v>
      </c>
      <c r="L22622" s="6">
        <v>1.8041426678587571</v>
      </c>
      <c r="M22622" s="6">
        <v>0.4033287896573769</v>
      </c>
      <c r="N22622" s="6">
        <v>1122.7601843387681</v>
      </c>
      <c r="O22622" s="6">
        <v>54.655587425644278</v>
      </c>
      <c r="P22622" s="6">
        <v>1090.4392450438452</v>
      </c>
      <c r="Q22622" s="6">
        <v>64.073705052913269</v>
      </c>
    </row>
    <row r="22623" spans="1:17" x14ac:dyDescent="0.2">
      <c r="A22623" t="s">
        <v>26</v>
      </c>
      <c r="B22623" s="1">
        <v>266.33423431820302</v>
      </c>
      <c r="C22623" t="s">
        <v>16</v>
      </c>
      <c r="D22623" t="s">
        <v>18</v>
      </c>
      <c r="E22623">
        <v>2</v>
      </c>
      <c r="F22623" t="b">
        <v>0</v>
      </c>
      <c r="G22623" t="b">
        <v>1</v>
      </c>
      <c r="H22623" s="2" t="b">
        <v>0</v>
      </c>
      <c r="I22623">
        <v>10</v>
      </c>
      <c r="J22623">
        <v>99</v>
      </c>
      <c r="K22623">
        <v>1</v>
      </c>
      <c r="L22623" s="6">
        <v>1.1009381329932035</v>
      </c>
      <c r="M22623" s="6">
        <v>7.0791444961092201E-2</v>
      </c>
      <c r="N22623" s="6">
        <v>871.89451380480841</v>
      </c>
      <c r="O22623" s="6">
        <v>42.443531120818413</v>
      </c>
      <c r="P22623" s="6">
        <v>1295.6031507230282</v>
      </c>
      <c r="Q22623" s="6">
        <v>76.129041138568482</v>
      </c>
    </row>
    <row r="22624" spans="1:17" x14ac:dyDescent="0.2">
      <c r="A22624" t="s">
        <v>26</v>
      </c>
      <c r="B22624" s="1">
        <v>377.48159194705937</v>
      </c>
      <c r="C22624" t="s">
        <v>16</v>
      </c>
      <c r="D22624" t="s">
        <v>18</v>
      </c>
      <c r="E22624">
        <v>2</v>
      </c>
      <c r="F22624" t="b">
        <v>0</v>
      </c>
      <c r="G22624" t="b">
        <v>0</v>
      </c>
      <c r="H22624" s="2" t="b">
        <v>1</v>
      </c>
      <c r="I22624">
        <v>8</v>
      </c>
      <c r="J22624">
        <v>75</v>
      </c>
      <c r="K22624">
        <v>0</v>
      </c>
      <c r="L22624" s="6">
        <v>0.36537109587705041</v>
      </c>
      <c r="M22624" s="6">
        <v>0.11323475855747001</v>
      </c>
      <c r="N22624" s="6">
        <v>696.55418491771775</v>
      </c>
      <c r="O22624" s="6">
        <v>33.908022996816349</v>
      </c>
      <c r="P22624" s="6">
        <v>1310.0637943644681</v>
      </c>
      <c r="Q22624" s="6">
        <v>76.97874186216967</v>
      </c>
    </row>
    <row r="22625" spans="1:17" x14ac:dyDescent="0.2">
      <c r="A22625" t="s">
        <v>26</v>
      </c>
      <c r="B22625" s="1">
        <v>377.48159194705937</v>
      </c>
      <c r="C22625" t="s">
        <v>16</v>
      </c>
      <c r="D22625" t="s">
        <v>18</v>
      </c>
      <c r="E22625">
        <v>2</v>
      </c>
      <c r="F22625" t="b">
        <v>0</v>
      </c>
      <c r="G22625" t="b">
        <v>0</v>
      </c>
      <c r="H22625" s="2" t="b">
        <v>1</v>
      </c>
      <c r="I22625">
        <v>10</v>
      </c>
      <c r="J22625">
        <v>60</v>
      </c>
      <c r="K22625">
        <v>0</v>
      </c>
      <c r="L22625" s="6">
        <v>0.44291745878109029</v>
      </c>
      <c r="M22625" s="6">
        <v>0.1449318329577996</v>
      </c>
      <c r="N22625" s="6">
        <v>669.19790791382741</v>
      </c>
      <c r="O22625" s="6">
        <v>32.576328650791041</v>
      </c>
      <c r="P22625" s="6">
        <v>1357.681450551609</v>
      </c>
      <c r="Q22625" s="6">
        <v>79.776733287838894</v>
      </c>
    </row>
    <row r="22626" spans="1:17" x14ac:dyDescent="0.2">
      <c r="A22626" t="s">
        <v>26</v>
      </c>
      <c r="B22626" s="1">
        <v>377.48159194705937</v>
      </c>
      <c r="C22626" t="s">
        <v>16</v>
      </c>
      <c r="D22626" t="s">
        <v>18</v>
      </c>
      <c r="E22626">
        <v>2</v>
      </c>
      <c r="F22626" t="b">
        <v>0</v>
      </c>
      <c r="G22626" t="b">
        <v>0</v>
      </c>
      <c r="H22626" s="2" t="b">
        <v>1</v>
      </c>
      <c r="I22626">
        <v>8</v>
      </c>
      <c r="J22626">
        <v>60</v>
      </c>
      <c r="K22626">
        <v>0</v>
      </c>
      <c r="L22626" s="6">
        <v>0.47826537075890901</v>
      </c>
      <c r="M22626" s="6">
        <v>0.122806830772413</v>
      </c>
      <c r="N22626" s="6">
        <v>676.85242153286697</v>
      </c>
      <c r="O22626" s="6">
        <v>32.948947794346253</v>
      </c>
      <c r="P22626" s="6">
        <v>1364.1843166686672</v>
      </c>
      <c r="Q22626" s="6">
        <v>80.15883868937938</v>
      </c>
    </row>
    <row r="22627" spans="1:17" x14ac:dyDescent="0.2">
      <c r="A22627" t="s">
        <v>26</v>
      </c>
      <c r="B22627" s="1">
        <v>339.50041942399105</v>
      </c>
      <c r="C22627" t="s">
        <v>16</v>
      </c>
      <c r="D22627" t="s">
        <v>18</v>
      </c>
      <c r="E22627">
        <v>2</v>
      </c>
      <c r="F22627" t="b">
        <v>0</v>
      </c>
      <c r="G22627" t="b">
        <v>0</v>
      </c>
      <c r="H22627" s="2" t="b">
        <v>1</v>
      </c>
      <c r="I22627">
        <v>8</v>
      </c>
      <c r="J22627">
        <v>71</v>
      </c>
      <c r="K22627">
        <v>0</v>
      </c>
      <c r="L22627" s="6">
        <v>0.88324534966822921</v>
      </c>
      <c r="M22627" s="6">
        <v>0.18481228236485439</v>
      </c>
      <c r="N22627" s="6">
        <v>459.56185109903856</v>
      </c>
      <c r="O22627" s="6">
        <v>22.371316048250364</v>
      </c>
      <c r="P22627" s="6">
        <v>1114.3388807270726</v>
      </c>
      <c r="Q22627" s="6">
        <v>65.478036577662834</v>
      </c>
    </row>
    <row r="22628" spans="1:17" x14ac:dyDescent="0.2">
      <c r="A22628" t="s">
        <v>26</v>
      </c>
      <c r="B22628" s="1">
        <v>339.50041942399105</v>
      </c>
      <c r="C22628" t="s">
        <v>16</v>
      </c>
      <c r="D22628" t="s">
        <v>18</v>
      </c>
      <c r="E22628">
        <v>2</v>
      </c>
      <c r="F22628" t="b">
        <v>0</v>
      </c>
      <c r="G22628" t="b">
        <v>0</v>
      </c>
      <c r="H22628" s="2" t="b">
        <v>1</v>
      </c>
      <c r="I22628">
        <v>8</v>
      </c>
      <c r="J22628">
        <v>73</v>
      </c>
      <c r="K22628">
        <v>0</v>
      </c>
      <c r="L22628" s="6">
        <v>0.88326277460441505</v>
      </c>
      <c r="M22628" s="6">
        <v>0.1848067494032371</v>
      </c>
      <c r="N22628" s="6">
        <v>459.55778608097751</v>
      </c>
      <c r="O22628" s="6">
        <v>22.371118164540984</v>
      </c>
      <c r="P22628" s="6">
        <v>1114.3316810650142</v>
      </c>
      <c r="Q22628" s="6">
        <v>65.477613528854476</v>
      </c>
    </row>
    <row r="22629" spans="1:17" x14ac:dyDescent="0.2">
      <c r="A22629" t="s">
        <v>26</v>
      </c>
      <c r="B22629" s="1">
        <v>699.7390250722342</v>
      </c>
      <c r="C22629" t="s">
        <v>16</v>
      </c>
      <c r="D22629" t="s">
        <v>18</v>
      </c>
      <c r="E22629">
        <v>4</v>
      </c>
      <c r="F22629" t="b">
        <v>0</v>
      </c>
      <c r="G22629" t="b">
        <v>1</v>
      </c>
      <c r="H22629" s="2" t="b">
        <v>0</v>
      </c>
      <c r="I22629">
        <v>10</v>
      </c>
      <c r="J22629">
        <v>99</v>
      </c>
      <c r="K22629">
        <v>2</v>
      </c>
      <c r="L22629" s="6">
        <v>2.2123669155236931</v>
      </c>
      <c r="M22629" s="6">
        <v>7.3758127083426106E-2</v>
      </c>
      <c r="N22629" s="6">
        <v>455.692121291825</v>
      </c>
      <c r="O22629" s="6">
        <v>22.182938905257583</v>
      </c>
      <c r="P22629" s="6">
        <v>1185.8390862501135</v>
      </c>
      <c r="Q22629" s="6">
        <v>69.679355542225409</v>
      </c>
    </row>
    <row r="22630" spans="1:17" x14ac:dyDescent="0.2">
      <c r="A22630" t="s">
        <v>26</v>
      </c>
      <c r="B22630" s="1">
        <v>333.20905955820672</v>
      </c>
      <c r="C22630" t="s">
        <v>16</v>
      </c>
      <c r="D22630" t="s">
        <v>18</v>
      </c>
      <c r="E22630">
        <v>4</v>
      </c>
      <c r="F22630" t="b">
        <v>0</v>
      </c>
      <c r="G22630" t="b">
        <v>0</v>
      </c>
      <c r="H22630" s="2" t="b">
        <v>1</v>
      </c>
      <c r="I22630">
        <v>9</v>
      </c>
      <c r="J22630">
        <v>93</v>
      </c>
      <c r="K22630">
        <v>1</v>
      </c>
      <c r="L22630" s="6">
        <v>2.776627991517576</v>
      </c>
      <c r="M22630" s="6">
        <v>0.20945375608766631</v>
      </c>
      <c r="N22630" s="6">
        <v>499.31261380606219</v>
      </c>
      <c r="O22630" s="6">
        <v>24.306369781607764</v>
      </c>
      <c r="P22630" s="6">
        <v>1051.6224794106972</v>
      </c>
      <c r="Q22630" s="6">
        <v>61.792849880476417</v>
      </c>
    </row>
    <row r="22631" spans="1:17" x14ac:dyDescent="0.2">
      <c r="A22631" t="s">
        <v>26</v>
      </c>
      <c r="B22631" s="1">
        <v>355.57833908099542</v>
      </c>
      <c r="C22631" t="s">
        <v>16</v>
      </c>
      <c r="D22631" t="s">
        <v>18</v>
      </c>
      <c r="E22631">
        <v>2</v>
      </c>
      <c r="F22631" t="b">
        <v>0</v>
      </c>
      <c r="G22631" t="b">
        <v>0</v>
      </c>
      <c r="H22631" s="2" t="b">
        <v>1</v>
      </c>
      <c r="I22631">
        <v>10</v>
      </c>
      <c r="J22631">
        <v>76</v>
      </c>
      <c r="K22631">
        <v>0</v>
      </c>
      <c r="L22631" s="6">
        <v>2.6782662568135569</v>
      </c>
      <c r="M22631" s="6">
        <v>8.8383486292428898E-2</v>
      </c>
      <c r="N22631" s="6">
        <v>525.21050634982976</v>
      </c>
      <c r="O22631" s="6">
        <v>25.567070463560999</v>
      </c>
      <c r="P22631" s="6">
        <v>1071.3442397457829</v>
      </c>
      <c r="Q22631" s="6">
        <v>62.951691384556483</v>
      </c>
    </row>
    <row r="22632" spans="1:17" x14ac:dyDescent="0.2">
      <c r="A22632" t="s">
        <v>26</v>
      </c>
      <c r="B22632" s="1">
        <v>355.57833908099542</v>
      </c>
      <c r="C22632" t="s">
        <v>16</v>
      </c>
      <c r="D22632" t="s">
        <v>18</v>
      </c>
      <c r="E22632">
        <v>2</v>
      </c>
      <c r="F22632" t="b">
        <v>0</v>
      </c>
      <c r="G22632" t="b">
        <v>0</v>
      </c>
      <c r="H22632" s="2" t="b">
        <v>1</v>
      </c>
      <c r="I22632">
        <v>6</v>
      </c>
      <c r="J22632">
        <v>50</v>
      </c>
      <c r="K22632">
        <v>0</v>
      </c>
      <c r="L22632" s="6">
        <v>2.5530765260589279</v>
      </c>
      <c r="M22632" s="6">
        <v>0.1872877739063461</v>
      </c>
      <c r="N22632" s="6">
        <v>553.95403359811633</v>
      </c>
      <c r="O22632" s="6">
        <v>26.96629568400764</v>
      </c>
      <c r="P22632" s="6">
        <v>1136.3474291587506</v>
      </c>
      <c r="Q22632" s="6">
        <v>66.771248691279851</v>
      </c>
    </row>
    <row r="22633" spans="1:17" x14ac:dyDescent="0.2">
      <c r="A22633" t="s">
        <v>26</v>
      </c>
      <c r="B22633" s="1">
        <v>420.35604436573772</v>
      </c>
      <c r="C22633" t="s">
        <v>16</v>
      </c>
      <c r="D22633" t="s">
        <v>18</v>
      </c>
      <c r="E22633">
        <v>4</v>
      </c>
      <c r="F22633" t="b">
        <v>0</v>
      </c>
      <c r="G22633" t="b">
        <v>0</v>
      </c>
      <c r="H22633" s="2" t="b">
        <v>1</v>
      </c>
      <c r="I22633">
        <v>8</v>
      </c>
      <c r="J22633">
        <v>85</v>
      </c>
      <c r="K22633">
        <v>1</v>
      </c>
      <c r="L22633" s="6">
        <v>1.2742786575320375</v>
      </c>
      <c r="M22633" s="6">
        <v>0.19163873383969959</v>
      </c>
      <c r="N22633" s="6">
        <v>432.23262775549591</v>
      </c>
      <c r="O22633" s="6">
        <v>21.040938665294235</v>
      </c>
      <c r="P22633" s="6">
        <v>1082.00704080009</v>
      </c>
      <c r="Q22633" s="6">
        <v>63.578232636530657</v>
      </c>
    </row>
    <row r="22634" spans="1:17" x14ac:dyDescent="0.2">
      <c r="A22634" t="s">
        <v>26</v>
      </c>
      <c r="B22634" s="1">
        <v>339.50041942399105</v>
      </c>
      <c r="C22634" t="s">
        <v>16</v>
      </c>
      <c r="D22634" t="s">
        <v>18</v>
      </c>
      <c r="E22634">
        <v>2</v>
      </c>
      <c r="F22634" t="b">
        <v>0</v>
      </c>
      <c r="G22634" t="b">
        <v>0</v>
      </c>
      <c r="H22634" s="2" t="b">
        <v>1</v>
      </c>
      <c r="I22634">
        <v>8</v>
      </c>
      <c r="J22634">
        <v>60</v>
      </c>
      <c r="K22634">
        <v>0</v>
      </c>
      <c r="L22634" s="6">
        <v>0.8407752284289941</v>
      </c>
      <c r="M22634" s="6">
        <v>0.2027868128145176</v>
      </c>
      <c r="N22634" s="6">
        <v>470.20284835538848</v>
      </c>
      <c r="O22634" s="6">
        <v>22.889316208883955</v>
      </c>
      <c r="P22634" s="6">
        <v>1125.1288740606117</v>
      </c>
      <c r="Q22634" s="6">
        <v>66.112051589061537</v>
      </c>
    </row>
    <row r="22635" spans="1:17" x14ac:dyDescent="0.2">
      <c r="A22635" t="s">
        <v>26</v>
      </c>
      <c r="B22635" s="1">
        <v>376.54953863360981</v>
      </c>
      <c r="C22635" t="s">
        <v>16</v>
      </c>
      <c r="D22635" t="s">
        <v>18</v>
      </c>
      <c r="E22635">
        <v>2</v>
      </c>
      <c r="F22635" t="b">
        <v>0</v>
      </c>
      <c r="G22635" t="b">
        <v>0</v>
      </c>
      <c r="H22635" s="2" t="b">
        <v>0</v>
      </c>
      <c r="I22635">
        <v>7</v>
      </c>
      <c r="J22635">
        <v>75</v>
      </c>
      <c r="K22635">
        <v>1</v>
      </c>
      <c r="L22635" s="6">
        <v>0.3940899873614061</v>
      </c>
      <c r="M22635" s="6">
        <v>0.3818214440786597</v>
      </c>
      <c r="N22635" s="6">
        <v>621.31987197520129</v>
      </c>
      <c r="O22635" s="6">
        <v>30.24564199524951</v>
      </c>
      <c r="P22635" s="6">
        <v>1341.7942315068219</v>
      </c>
      <c r="Q22635" s="6">
        <v>78.843207654188603</v>
      </c>
    </row>
    <row r="22636" spans="1:17" x14ac:dyDescent="0.2">
      <c r="A22636" t="s">
        <v>26</v>
      </c>
      <c r="B22636" s="1">
        <v>875.66408798583279</v>
      </c>
      <c r="C22636" t="s">
        <v>16</v>
      </c>
      <c r="D22636" t="s">
        <v>18</v>
      </c>
      <c r="E22636">
        <v>6</v>
      </c>
      <c r="F22636" t="b">
        <v>0</v>
      </c>
      <c r="G22636" t="b">
        <v>0</v>
      </c>
      <c r="H22636" s="2" t="b">
        <v>1</v>
      </c>
      <c r="I22636">
        <v>10</v>
      </c>
      <c r="J22636">
        <v>100</v>
      </c>
      <c r="K22636">
        <v>3</v>
      </c>
      <c r="L22636" s="6">
        <v>4.0998998143017387</v>
      </c>
      <c r="M22636" s="6">
        <v>0.1048292273896126</v>
      </c>
      <c r="N22636" s="6">
        <v>349.92993752434631</v>
      </c>
      <c r="O22636" s="6">
        <v>17.034471439220024</v>
      </c>
      <c r="P22636" s="6">
        <v>721.04238025507414</v>
      </c>
      <c r="Q22636" s="6">
        <v>42.368116346781441</v>
      </c>
    </row>
    <row r="22637" spans="1:17" x14ac:dyDescent="0.2">
      <c r="A22637" t="s">
        <v>26</v>
      </c>
      <c r="B22637" s="1">
        <v>213.44020877994225</v>
      </c>
      <c r="C22637" t="s">
        <v>16</v>
      </c>
      <c r="D22637" t="s">
        <v>18</v>
      </c>
      <c r="E22637">
        <v>4</v>
      </c>
      <c r="F22637" t="b">
        <v>0</v>
      </c>
      <c r="G22637" t="b">
        <v>0</v>
      </c>
      <c r="H22637" s="2" t="b">
        <v>0</v>
      </c>
      <c r="I22637">
        <v>9</v>
      </c>
      <c r="J22637">
        <v>90</v>
      </c>
      <c r="K22637">
        <v>1</v>
      </c>
      <c r="L22637" s="6">
        <v>2.1881544634620438</v>
      </c>
      <c r="M22637" s="6">
        <v>0.1078058164151614</v>
      </c>
      <c r="N22637" s="6">
        <v>392.35405535848167</v>
      </c>
      <c r="O22637" s="6">
        <v>19.099663199297439</v>
      </c>
      <c r="P22637" s="6">
        <v>1099.1671780285917</v>
      </c>
      <c r="Q22637" s="6">
        <v>64.586554353163592</v>
      </c>
    </row>
    <row r="22638" spans="1:17" x14ac:dyDescent="0.2">
      <c r="A22638" t="s">
        <v>26</v>
      </c>
      <c r="B22638" s="1">
        <v>324.35455308043623</v>
      </c>
      <c r="C22638" t="s">
        <v>16</v>
      </c>
      <c r="D22638" t="s">
        <v>18</v>
      </c>
      <c r="E22638">
        <v>2</v>
      </c>
      <c r="F22638" t="b">
        <v>0</v>
      </c>
      <c r="G22638" t="b">
        <v>1</v>
      </c>
      <c r="H22638" s="2" t="b">
        <v>0</v>
      </c>
      <c r="I22638">
        <v>10</v>
      </c>
      <c r="J22638">
        <v>99</v>
      </c>
      <c r="K22638">
        <v>1</v>
      </c>
      <c r="L22638" s="6">
        <v>1.1956754522934128</v>
      </c>
      <c r="M22638" s="6">
        <v>4.2112734880351999E-2</v>
      </c>
      <c r="N22638" s="6">
        <v>399.25539230851706</v>
      </c>
      <c r="O22638" s="6">
        <v>19.435617956411161</v>
      </c>
      <c r="P22638" s="6">
        <v>1054.7596043533565</v>
      </c>
      <c r="Q22638" s="6">
        <v>61.977185889294582</v>
      </c>
    </row>
    <row r="22639" spans="1:17" x14ac:dyDescent="0.2">
      <c r="A22639" t="s">
        <v>26</v>
      </c>
      <c r="B22639" s="1">
        <v>726.30254450554571</v>
      </c>
      <c r="C22639" t="s">
        <v>16</v>
      </c>
      <c r="D22639" t="s">
        <v>18</v>
      </c>
      <c r="E22639">
        <v>3</v>
      </c>
      <c r="F22639" t="b">
        <v>0</v>
      </c>
      <c r="G22639" t="b">
        <v>0</v>
      </c>
      <c r="H22639" s="2" t="b">
        <v>0</v>
      </c>
      <c r="I22639">
        <v>10</v>
      </c>
      <c r="J22639">
        <v>95</v>
      </c>
      <c r="K22639">
        <v>0</v>
      </c>
      <c r="L22639" s="6">
        <v>1.7803359578745437</v>
      </c>
      <c r="M22639" s="6">
        <v>0.39623024837797799</v>
      </c>
      <c r="N22639" s="6">
        <v>975.73111019026396</v>
      </c>
      <c r="O22639" s="6">
        <v>47.498261641983945</v>
      </c>
      <c r="P22639" s="6">
        <v>1410.3167880297565</v>
      </c>
      <c r="Q22639" s="6">
        <v>82.869561342463584</v>
      </c>
    </row>
    <row r="22640" spans="1:17" x14ac:dyDescent="0.2">
      <c r="A22640" t="s">
        <v>26</v>
      </c>
      <c r="B22640" s="1">
        <v>301.05322024419797</v>
      </c>
      <c r="C22640" t="s">
        <v>16</v>
      </c>
      <c r="D22640" t="s">
        <v>17</v>
      </c>
      <c r="E22640">
        <v>2</v>
      </c>
      <c r="F22640" t="b">
        <v>1</v>
      </c>
      <c r="G22640" t="b">
        <v>1</v>
      </c>
      <c r="H22640" s="2" t="b">
        <v>1</v>
      </c>
      <c r="I22640">
        <v>10</v>
      </c>
      <c r="J22640">
        <v>80</v>
      </c>
      <c r="K22640">
        <v>1</v>
      </c>
      <c r="L22640" s="6">
        <v>2.4975081922954097</v>
      </c>
      <c r="M22640" s="6">
        <v>0.14826548226891439</v>
      </c>
      <c r="N22640" s="6">
        <v>577.39022581229676</v>
      </c>
      <c r="O22640" s="6">
        <v>28.107161623460875</v>
      </c>
      <c r="P22640" s="6">
        <v>1170.32445128834</v>
      </c>
      <c r="Q22640" s="6">
        <v>68.767722776748116</v>
      </c>
    </row>
    <row r="22641" spans="1:17" x14ac:dyDescent="0.2">
      <c r="A22641" t="s">
        <v>26</v>
      </c>
      <c r="B22641" s="1">
        <v>332.51001957311962</v>
      </c>
      <c r="C22641" t="s">
        <v>16</v>
      </c>
      <c r="D22641" t="s">
        <v>17</v>
      </c>
      <c r="E22641">
        <v>2</v>
      </c>
      <c r="F22641" t="b">
        <v>1</v>
      </c>
      <c r="G22641" t="b">
        <v>0</v>
      </c>
      <c r="H22641" s="2" t="b">
        <v>1</v>
      </c>
      <c r="I22641">
        <v>9</v>
      </c>
      <c r="J22641">
        <v>95</v>
      </c>
      <c r="K22641">
        <v>1</v>
      </c>
      <c r="L22641" s="6">
        <v>2.195464845721677</v>
      </c>
      <c r="M22641" s="6">
        <v>0.18992552788247391</v>
      </c>
      <c r="N22641" s="6">
        <v>443.26753542573175</v>
      </c>
      <c r="O22641" s="6">
        <v>21.578114252135769</v>
      </c>
      <c r="P22641" s="6">
        <v>1200.8275209065432</v>
      </c>
      <c r="Q22641" s="6">
        <v>70.560069021445727</v>
      </c>
    </row>
    <row r="22642" spans="1:17" x14ac:dyDescent="0.2">
      <c r="A22642" t="s">
        <v>26</v>
      </c>
      <c r="B22642" s="1">
        <v>714.65187808742667</v>
      </c>
      <c r="C22642" t="s">
        <v>16</v>
      </c>
      <c r="D22642" t="s">
        <v>18</v>
      </c>
      <c r="E22642">
        <v>3</v>
      </c>
      <c r="F22642" t="b">
        <v>0</v>
      </c>
      <c r="G22642" t="b">
        <v>0</v>
      </c>
      <c r="H22642" s="2" t="b">
        <v>0</v>
      </c>
      <c r="I22642">
        <v>10</v>
      </c>
      <c r="J22642">
        <v>93</v>
      </c>
      <c r="K22642">
        <v>0</v>
      </c>
      <c r="L22642" s="6">
        <v>1.74274426536254</v>
      </c>
      <c r="M22642" s="6">
        <v>0.2858560991518746</v>
      </c>
      <c r="N22642" s="6">
        <v>773.71128813638802</v>
      </c>
      <c r="O22642" s="6">
        <v>37.664004781084081</v>
      </c>
      <c r="P22642" s="6">
        <v>1079.5469373876426</v>
      </c>
      <c r="Q22642" s="6">
        <v>63.433678099296927</v>
      </c>
    </row>
    <row r="22643" spans="1:17" x14ac:dyDescent="0.2">
      <c r="A22643" t="s">
        <v>26</v>
      </c>
      <c r="B22643" s="1">
        <v>393.79252493242615</v>
      </c>
      <c r="C22643" t="s">
        <v>16</v>
      </c>
      <c r="D22643" t="s">
        <v>18</v>
      </c>
      <c r="E22643">
        <v>6</v>
      </c>
      <c r="F22643" t="b">
        <v>0</v>
      </c>
      <c r="G22643" t="b">
        <v>0</v>
      </c>
      <c r="H22643" s="2" t="b">
        <v>0</v>
      </c>
      <c r="I22643">
        <v>7</v>
      </c>
      <c r="J22643">
        <v>86</v>
      </c>
      <c r="K22643">
        <v>2</v>
      </c>
      <c r="L22643" s="6">
        <v>1.5496171665041247</v>
      </c>
      <c r="M22643" s="6">
        <v>5.63907495110572E-2</v>
      </c>
      <c r="N22643" s="6">
        <v>458.75185176075092</v>
      </c>
      <c r="O22643" s="6">
        <v>22.331885553416271</v>
      </c>
      <c r="P22643" s="6">
        <v>1189.2148705838956</v>
      </c>
      <c r="Q22643" s="6">
        <v>69.877715066342049</v>
      </c>
    </row>
    <row r="22644" spans="1:17" x14ac:dyDescent="0.2">
      <c r="A22644" t="s">
        <v>26</v>
      </c>
      <c r="B22644" s="1">
        <v>285.9073539006431</v>
      </c>
      <c r="C22644" t="s">
        <v>16</v>
      </c>
      <c r="D22644" t="s">
        <v>18</v>
      </c>
      <c r="E22644">
        <v>4</v>
      </c>
      <c r="F22644" t="b">
        <v>0</v>
      </c>
      <c r="G22644" t="b">
        <v>0</v>
      </c>
      <c r="H22644" s="2" t="b">
        <v>0</v>
      </c>
      <c r="I22644">
        <v>8</v>
      </c>
      <c r="J22644">
        <v>87</v>
      </c>
      <c r="K22644">
        <v>2</v>
      </c>
      <c r="L22644" s="6">
        <v>3.3741663721055528</v>
      </c>
      <c r="M22644" s="6">
        <v>0.13843945882522909</v>
      </c>
      <c r="N22644" s="6">
        <v>399.33536648082287</v>
      </c>
      <c r="O22644" s="6">
        <v>19.439511072169289</v>
      </c>
      <c r="P22644" s="6">
        <v>851.63585331457443</v>
      </c>
      <c r="Q22644" s="6">
        <v>50.041728345507288</v>
      </c>
    </row>
    <row r="22645" spans="1:17" x14ac:dyDescent="0.2">
      <c r="A22645" t="s">
        <v>26</v>
      </c>
      <c r="B22645" s="1">
        <v>243.03290148196481</v>
      </c>
      <c r="C22645" t="s">
        <v>16</v>
      </c>
      <c r="D22645" t="s">
        <v>18</v>
      </c>
      <c r="E22645">
        <v>2</v>
      </c>
      <c r="F22645" t="b">
        <v>0</v>
      </c>
      <c r="G22645" t="b">
        <v>0</v>
      </c>
      <c r="H22645" s="2" t="b">
        <v>0</v>
      </c>
      <c r="I22645">
        <v>10</v>
      </c>
      <c r="J22645">
        <v>93</v>
      </c>
      <c r="K22645">
        <v>0</v>
      </c>
      <c r="L22645" s="6">
        <v>0.52242687804928611</v>
      </c>
      <c r="M22645" s="6">
        <v>0.20612541973577261</v>
      </c>
      <c r="N22645" s="6">
        <v>644.4521649144848</v>
      </c>
      <c r="O22645" s="6">
        <v>31.371714220408816</v>
      </c>
      <c r="P22645" s="6">
        <v>1176.2379196534862</v>
      </c>
      <c r="Q22645" s="6">
        <v>69.115195439338208</v>
      </c>
    </row>
    <row r="22646" spans="1:17" x14ac:dyDescent="0.2">
      <c r="A22646" t="s">
        <v>26</v>
      </c>
      <c r="B22646" s="1">
        <v>776.16739677509554</v>
      </c>
      <c r="C22646" t="s">
        <v>16</v>
      </c>
      <c r="D22646" t="s">
        <v>18</v>
      </c>
      <c r="E22646">
        <v>3</v>
      </c>
      <c r="F22646" t="b">
        <v>0</v>
      </c>
      <c r="G22646" t="b">
        <v>0</v>
      </c>
      <c r="H22646" s="2" t="b">
        <v>1</v>
      </c>
      <c r="I22646">
        <v>9</v>
      </c>
      <c r="J22646">
        <v>73</v>
      </c>
      <c r="K22646">
        <v>1</v>
      </c>
      <c r="L22646" s="6">
        <v>1.8241965366348321</v>
      </c>
      <c r="M22646" s="6">
        <v>0.20453476049514879</v>
      </c>
      <c r="N22646" s="6">
        <v>617.41096627263778</v>
      </c>
      <c r="O22646" s="6">
        <v>30.055357782872601</v>
      </c>
      <c r="P22646" s="6">
        <v>1332.3717306488386</v>
      </c>
      <c r="Q22646" s="6">
        <v>78.289545867363444</v>
      </c>
    </row>
    <row r="22647" spans="1:17" x14ac:dyDescent="0.2">
      <c r="A22647" t="s">
        <v>26</v>
      </c>
      <c r="B22647" s="1">
        <v>283.57722061701929</v>
      </c>
      <c r="C22647" t="s">
        <v>16</v>
      </c>
      <c r="D22647" t="s">
        <v>18</v>
      </c>
      <c r="E22647">
        <v>2</v>
      </c>
      <c r="F22647" t="b">
        <v>0</v>
      </c>
      <c r="G22647" t="b">
        <v>0</v>
      </c>
      <c r="H22647" s="2" t="b">
        <v>0</v>
      </c>
      <c r="I22647">
        <v>10</v>
      </c>
      <c r="J22647">
        <v>91</v>
      </c>
      <c r="K22647">
        <v>0</v>
      </c>
      <c r="L22647" s="6">
        <v>0.78485595149287479</v>
      </c>
      <c r="M22647" s="6">
        <v>0.34592812910360238</v>
      </c>
      <c r="N22647" s="6">
        <v>472.44610648309111</v>
      </c>
      <c r="O22647" s="6">
        <v>22.998517258606903</v>
      </c>
      <c r="P22647" s="6">
        <v>1096.0133122971442</v>
      </c>
      <c r="Q22647" s="6">
        <v>64.401234663348944</v>
      </c>
    </row>
    <row r="22648" spans="1:17" x14ac:dyDescent="0.2">
      <c r="A22648" t="s">
        <v>26</v>
      </c>
      <c r="B22648" s="1">
        <v>1059.9776307204772</v>
      </c>
      <c r="C22648" t="s">
        <v>16</v>
      </c>
      <c r="D22648" t="s">
        <v>18</v>
      </c>
      <c r="E22648">
        <v>4</v>
      </c>
      <c r="F22648" t="b">
        <v>0</v>
      </c>
      <c r="G22648" t="b">
        <v>0</v>
      </c>
      <c r="H22648" s="2" t="b">
        <v>1</v>
      </c>
      <c r="I22648">
        <v>8</v>
      </c>
      <c r="J22648">
        <v>75</v>
      </c>
      <c r="K22648">
        <v>2</v>
      </c>
      <c r="L22648" s="6">
        <v>1.928954025320581</v>
      </c>
      <c r="M22648" s="6">
        <v>0.19466951894416229</v>
      </c>
      <c r="N22648" s="6">
        <v>607.59256214087918</v>
      </c>
      <c r="O22648" s="6">
        <v>29.57740117834652</v>
      </c>
      <c r="P22648" s="6">
        <v>1357.184284534882</v>
      </c>
      <c r="Q22648" s="6">
        <v>79.747520042935179</v>
      </c>
    </row>
    <row r="22649" spans="1:17" x14ac:dyDescent="0.2">
      <c r="A22649" t="s">
        <v>26</v>
      </c>
      <c r="B22649" s="1">
        <v>539.65886848727746</v>
      </c>
      <c r="C22649" t="s">
        <v>16</v>
      </c>
      <c r="D22649" t="s">
        <v>18</v>
      </c>
      <c r="E22649">
        <v>5</v>
      </c>
      <c r="F22649" t="b">
        <v>0</v>
      </c>
      <c r="G22649" t="b">
        <v>0</v>
      </c>
      <c r="H22649" s="2" t="b">
        <v>1</v>
      </c>
      <c r="I22649">
        <v>9</v>
      </c>
      <c r="J22649">
        <v>85</v>
      </c>
      <c r="K22649">
        <v>1</v>
      </c>
      <c r="L22649" s="6">
        <v>1.2667402196308095</v>
      </c>
      <c r="M22649" s="6">
        <v>0.22481187551860871</v>
      </c>
      <c r="N22649" s="6">
        <v>456.43204602076975</v>
      </c>
      <c r="O22649" s="6">
        <v>22.218958191722624</v>
      </c>
      <c r="P22649" s="6">
        <v>1128.1025688387026</v>
      </c>
      <c r="Q22649" s="6">
        <v>66.286784517094716</v>
      </c>
    </row>
    <row r="22650" spans="1:17" x14ac:dyDescent="0.2">
      <c r="A22650" t="s">
        <v>26</v>
      </c>
      <c r="B22650" s="1">
        <v>331.34495293130766</v>
      </c>
      <c r="C22650" t="s">
        <v>16</v>
      </c>
      <c r="D22650" t="s">
        <v>18</v>
      </c>
      <c r="E22650">
        <v>2</v>
      </c>
      <c r="F22650" t="b">
        <v>0</v>
      </c>
      <c r="G22650" t="b">
        <v>1</v>
      </c>
      <c r="H22650" s="2" t="b">
        <v>1</v>
      </c>
      <c r="I22650">
        <v>10</v>
      </c>
      <c r="J22650">
        <v>95</v>
      </c>
      <c r="K22650">
        <v>0</v>
      </c>
      <c r="L22650" s="6">
        <v>1.2184270945432571</v>
      </c>
      <c r="M22650" s="6">
        <v>0.18325446045369001</v>
      </c>
      <c r="N22650" s="6">
        <v>381.76250489428367</v>
      </c>
      <c r="O22650" s="6">
        <v>18.584070091843213</v>
      </c>
      <c r="P22650" s="6">
        <v>1049.4880778414572</v>
      </c>
      <c r="Q22650" s="6">
        <v>61.667433432715988</v>
      </c>
    </row>
    <row r="22651" spans="1:17" x14ac:dyDescent="0.2">
      <c r="A22651" t="s">
        <v>26</v>
      </c>
      <c r="B22651" s="1">
        <v>297.32500699039986</v>
      </c>
      <c r="C22651" t="s">
        <v>16</v>
      </c>
      <c r="D22651" t="s">
        <v>17</v>
      </c>
      <c r="E22651">
        <v>2</v>
      </c>
      <c r="F22651" t="b">
        <v>1</v>
      </c>
      <c r="G22651" t="b">
        <v>0</v>
      </c>
      <c r="H22651" s="2" t="b">
        <v>0</v>
      </c>
      <c r="I22651">
        <v>8</v>
      </c>
      <c r="J22651">
        <v>80</v>
      </c>
      <c r="K22651">
        <v>1</v>
      </c>
      <c r="L22651" s="6">
        <v>1.275882838842606</v>
      </c>
      <c r="M22651" s="6">
        <v>2.02490913166056E-2</v>
      </c>
      <c r="N22651" s="6">
        <v>365.80645407309947</v>
      </c>
      <c r="O22651" s="6">
        <v>17.807334914741386</v>
      </c>
      <c r="P22651" s="6">
        <v>1041.121066893757</v>
      </c>
      <c r="Q22651" s="6">
        <v>61.175791744218358</v>
      </c>
    </row>
    <row r="22652" spans="1:17" x14ac:dyDescent="0.2">
      <c r="A22652" t="s">
        <v>26</v>
      </c>
      <c r="B22652" s="1">
        <v>261.44095442259299</v>
      </c>
      <c r="C22652" t="s">
        <v>16</v>
      </c>
      <c r="D22652" t="s">
        <v>17</v>
      </c>
      <c r="E22652">
        <v>2</v>
      </c>
      <c r="F22652" t="b">
        <v>1</v>
      </c>
      <c r="G22652" t="b">
        <v>0</v>
      </c>
      <c r="H22652" s="2" t="b">
        <v>0</v>
      </c>
      <c r="I22652">
        <v>10</v>
      </c>
      <c r="J22652">
        <v>98</v>
      </c>
      <c r="K22652">
        <v>1</v>
      </c>
      <c r="L22652" s="6">
        <v>1.2758832328382204</v>
      </c>
      <c r="M22652" s="6">
        <v>2.0239263509830699E-2</v>
      </c>
      <c r="N22652" s="6">
        <v>365.80714672956071</v>
      </c>
      <c r="O22652" s="6">
        <v>17.807368633024506</v>
      </c>
      <c r="P22652" s="6">
        <v>1041.0477887192169</v>
      </c>
      <c r="Q22652" s="6">
        <v>61.171485952617743</v>
      </c>
    </row>
    <row r="22653" spans="1:17" x14ac:dyDescent="0.2">
      <c r="A22653" t="s">
        <v>26</v>
      </c>
      <c r="B22653" s="1">
        <v>254.68356790008389</v>
      </c>
      <c r="C22653" t="s">
        <v>16</v>
      </c>
      <c r="D22653" t="s">
        <v>18</v>
      </c>
      <c r="E22653">
        <v>2</v>
      </c>
      <c r="F22653" t="b">
        <v>0</v>
      </c>
      <c r="G22653" t="b">
        <v>0</v>
      </c>
      <c r="H22653" s="2" t="b">
        <v>0</v>
      </c>
      <c r="I22653">
        <v>9</v>
      </c>
      <c r="J22653">
        <v>96</v>
      </c>
      <c r="K22653">
        <v>1</v>
      </c>
      <c r="L22653" s="6">
        <v>1.2582601005568264</v>
      </c>
      <c r="M22653" s="6">
        <v>0.20500122420428571</v>
      </c>
      <c r="N22653" s="6">
        <v>439.2566245672042</v>
      </c>
      <c r="O22653" s="6">
        <v>21.382864463140248</v>
      </c>
      <c r="P22653" s="6">
        <v>1094.9248759826637</v>
      </c>
      <c r="Q22653" s="6">
        <v>64.337278649568361</v>
      </c>
    </row>
    <row r="22654" spans="1:17" x14ac:dyDescent="0.2">
      <c r="A22654" t="s">
        <v>26</v>
      </c>
      <c r="B22654" s="1">
        <v>762.18659707335257</v>
      </c>
      <c r="C22654" t="s">
        <v>16</v>
      </c>
      <c r="D22654" t="s">
        <v>18</v>
      </c>
      <c r="E22654">
        <v>6</v>
      </c>
      <c r="F22654" t="b">
        <v>0</v>
      </c>
      <c r="G22654" t="b">
        <v>0</v>
      </c>
      <c r="H22654" s="2" t="b">
        <v>1</v>
      </c>
      <c r="I22654">
        <v>9</v>
      </c>
      <c r="J22654">
        <v>87</v>
      </c>
      <c r="K22654">
        <v>2</v>
      </c>
      <c r="L22654" s="6">
        <v>1.1543853333147758</v>
      </c>
      <c r="M22654" s="6">
        <v>0.12951394787378739</v>
      </c>
      <c r="N22654" s="6">
        <v>443.46080582842848</v>
      </c>
      <c r="O22654" s="6">
        <v>21.587522590210742</v>
      </c>
      <c r="P22654" s="6">
        <v>1069.4554561599782</v>
      </c>
      <c r="Q22654" s="6">
        <v>62.840707335756242</v>
      </c>
    </row>
    <row r="22655" spans="1:17" x14ac:dyDescent="0.2">
      <c r="A22655" t="s">
        <v>26</v>
      </c>
      <c r="B22655" s="1">
        <v>359.07353900643119</v>
      </c>
      <c r="C22655" t="s">
        <v>16</v>
      </c>
      <c r="D22655" t="s">
        <v>17</v>
      </c>
      <c r="E22655">
        <v>2</v>
      </c>
      <c r="F22655" t="b">
        <v>1</v>
      </c>
      <c r="G22655" t="b">
        <v>0</v>
      </c>
      <c r="H22655" s="2" t="b">
        <v>0</v>
      </c>
      <c r="I22655">
        <v>10</v>
      </c>
      <c r="J22655">
        <v>99</v>
      </c>
      <c r="K22655">
        <v>1</v>
      </c>
      <c r="L22655" s="6">
        <v>2.0521006838536024</v>
      </c>
      <c r="M22655" s="6">
        <v>0.1553749283613523</v>
      </c>
      <c r="N22655" s="6">
        <v>491.01057273404291</v>
      </c>
      <c r="O22655" s="6">
        <v>23.902229219845434</v>
      </c>
      <c r="P22655" s="6">
        <v>1266.4933867174982</v>
      </c>
      <c r="Q22655" s="6">
        <v>74.418564886427305</v>
      </c>
    </row>
    <row r="22656" spans="1:17" x14ac:dyDescent="0.2">
      <c r="A22656" t="s">
        <v>26</v>
      </c>
      <c r="B22656" s="1">
        <v>480.70649641159474</v>
      </c>
      <c r="C22656" t="s">
        <v>16</v>
      </c>
      <c r="D22656" t="s">
        <v>18</v>
      </c>
      <c r="E22656">
        <v>3</v>
      </c>
      <c r="F22656" t="b">
        <v>0</v>
      </c>
      <c r="G22656" t="b">
        <v>0</v>
      </c>
      <c r="H22656" s="2" t="b">
        <v>1</v>
      </c>
      <c r="I22656">
        <v>10</v>
      </c>
      <c r="J22656">
        <v>85</v>
      </c>
      <c r="K22656">
        <v>0</v>
      </c>
      <c r="L22656" s="6">
        <v>1.6801940877013082</v>
      </c>
      <c r="M22656" s="6">
        <v>0.1164239186654152</v>
      </c>
      <c r="N22656" s="6">
        <v>544.68042440949478</v>
      </c>
      <c r="O22656" s="6">
        <v>26.514859513728343</v>
      </c>
      <c r="P22656" s="6">
        <v>1394.0878429205079</v>
      </c>
      <c r="Q22656" s="6">
        <v>81.915956043519969</v>
      </c>
    </row>
    <row r="22657" spans="1:17" x14ac:dyDescent="0.2">
      <c r="A22657" t="s">
        <v>26</v>
      </c>
      <c r="B22657" s="1">
        <v>158.44906328642</v>
      </c>
      <c r="C22657" t="s">
        <v>16</v>
      </c>
      <c r="D22657" t="s">
        <v>17</v>
      </c>
      <c r="E22657">
        <v>2</v>
      </c>
      <c r="F22657" t="b">
        <v>1</v>
      </c>
      <c r="G22657" t="b">
        <v>0</v>
      </c>
      <c r="H22657" s="2" t="b">
        <v>0</v>
      </c>
      <c r="I22657">
        <v>9</v>
      </c>
      <c r="J22657">
        <v>81</v>
      </c>
      <c r="K22657">
        <v>1</v>
      </c>
      <c r="L22657" s="6">
        <v>1.9078317245376304</v>
      </c>
      <c r="M22657" s="6">
        <v>0.16515605754928869</v>
      </c>
      <c r="N22657" s="6">
        <v>459.31040272074551</v>
      </c>
      <c r="O22657" s="6">
        <v>22.359075625928185</v>
      </c>
      <c r="P22657" s="6">
        <v>1304.0261453160781</v>
      </c>
      <c r="Q22657" s="6">
        <v>76.623972400140644</v>
      </c>
    </row>
    <row r="22658" spans="1:17" x14ac:dyDescent="0.2">
      <c r="A22658" t="s">
        <v>26</v>
      </c>
      <c r="B22658" s="1">
        <v>158.44906328642</v>
      </c>
      <c r="C22658" t="s">
        <v>16</v>
      </c>
      <c r="D22658" t="s">
        <v>17</v>
      </c>
      <c r="E22658">
        <v>2</v>
      </c>
      <c r="F22658" t="b">
        <v>1</v>
      </c>
      <c r="G22658" t="b">
        <v>0</v>
      </c>
      <c r="H22658" s="2" t="b">
        <v>0</v>
      </c>
      <c r="I22658">
        <v>5</v>
      </c>
      <c r="J22658">
        <v>60</v>
      </c>
      <c r="K22658">
        <v>1</v>
      </c>
      <c r="L22658" s="6">
        <v>1.8492557886745351</v>
      </c>
      <c r="M22658" s="6">
        <v>0.1030171907061678</v>
      </c>
      <c r="N22658" s="6">
        <v>469.52292410709072</v>
      </c>
      <c r="O22658" s="6">
        <v>22.85621772559784</v>
      </c>
      <c r="P22658" s="6">
        <v>1337.5987484550676</v>
      </c>
      <c r="Q22658" s="6">
        <v>78.596683013008985</v>
      </c>
    </row>
    <row r="22659" spans="1:17" x14ac:dyDescent="0.2">
      <c r="A22659" t="s">
        <v>26</v>
      </c>
      <c r="B22659" s="1">
        <v>288.23748718426697</v>
      </c>
      <c r="C22659" t="s">
        <v>16</v>
      </c>
      <c r="D22659" t="s">
        <v>18</v>
      </c>
      <c r="E22659">
        <v>2</v>
      </c>
      <c r="F22659" t="b">
        <v>0</v>
      </c>
      <c r="G22659" t="b">
        <v>0</v>
      </c>
      <c r="H22659" s="2" t="b">
        <v>1</v>
      </c>
      <c r="I22659">
        <v>10</v>
      </c>
      <c r="J22659">
        <v>94</v>
      </c>
      <c r="K22659">
        <v>1</v>
      </c>
      <c r="L22659" s="6">
        <v>1.2312082892367342</v>
      </c>
      <c r="M22659" s="6">
        <v>8.9457682232144606E-2</v>
      </c>
      <c r="N22659" s="6">
        <v>504.43632490134502</v>
      </c>
      <c r="O22659" s="6">
        <v>24.555790311136867</v>
      </c>
      <c r="P22659" s="6">
        <v>1272.8365448848294</v>
      </c>
      <c r="Q22659" s="6">
        <v>74.791285922803084</v>
      </c>
    </row>
    <row r="22660" spans="1:17" x14ac:dyDescent="0.2">
      <c r="A22660" t="s">
        <v>26</v>
      </c>
      <c r="B22660" s="1">
        <v>325.51961972224814</v>
      </c>
      <c r="C22660" t="s">
        <v>16</v>
      </c>
      <c r="D22660" t="s">
        <v>18</v>
      </c>
      <c r="E22660">
        <v>4</v>
      </c>
      <c r="F22660" t="b">
        <v>0</v>
      </c>
      <c r="G22660" t="b">
        <v>0</v>
      </c>
      <c r="H22660" s="2" t="b">
        <v>1</v>
      </c>
      <c r="I22660">
        <v>9</v>
      </c>
      <c r="J22660">
        <v>91</v>
      </c>
      <c r="K22660">
        <v>1</v>
      </c>
      <c r="L22660" s="6">
        <v>3.8888102210062439</v>
      </c>
      <c r="M22660" s="6">
        <v>0.31850125891738879</v>
      </c>
      <c r="N22660" s="6">
        <v>467.01654198903441</v>
      </c>
      <c r="O22660" s="6">
        <v>22.73420788869204</v>
      </c>
      <c r="P22660" s="6">
        <v>891.74956060854606</v>
      </c>
      <c r="Q22660" s="6">
        <v>52.398791209316343</v>
      </c>
    </row>
    <row r="22661" spans="1:17" x14ac:dyDescent="0.2">
      <c r="A22661" t="s">
        <v>26</v>
      </c>
      <c r="B22661" s="1">
        <v>380.04473855904558</v>
      </c>
      <c r="C22661" t="s">
        <v>16</v>
      </c>
      <c r="D22661" t="s">
        <v>18</v>
      </c>
      <c r="E22661">
        <v>3</v>
      </c>
      <c r="F22661" t="b">
        <v>0</v>
      </c>
      <c r="G22661" t="b">
        <v>0</v>
      </c>
      <c r="H22661" s="2" t="b">
        <v>0</v>
      </c>
      <c r="I22661">
        <v>10</v>
      </c>
      <c r="J22661">
        <v>100</v>
      </c>
      <c r="K22661">
        <v>1</v>
      </c>
      <c r="L22661" s="6">
        <v>1.5013200739194379</v>
      </c>
      <c r="M22661" s="6">
        <v>0.20421176118559389</v>
      </c>
      <c r="N22661" s="6">
        <v>485.31832686631969</v>
      </c>
      <c r="O22661" s="6">
        <v>23.625132609178898</v>
      </c>
      <c r="P22661" s="6">
        <v>1222.0982311061609</v>
      </c>
      <c r="Q22661" s="6">
        <v>71.809926102242102</v>
      </c>
    </row>
    <row r="22662" spans="1:17" x14ac:dyDescent="0.2">
      <c r="A22662" t="s">
        <v>26</v>
      </c>
      <c r="B22662" s="1">
        <v>457.40516357535648</v>
      </c>
      <c r="C22662" t="s">
        <v>16</v>
      </c>
      <c r="D22662" t="s">
        <v>18</v>
      </c>
      <c r="E22662">
        <v>5</v>
      </c>
      <c r="F22662" t="b">
        <v>0</v>
      </c>
      <c r="G22662" t="b">
        <v>0</v>
      </c>
      <c r="H22662" s="2" t="b">
        <v>0</v>
      </c>
      <c r="I22662">
        <v>9</v>
      </c>
      <c r="J22662">
        <v>91</v>
      </c>
      <c r="K22662">
        <v>1</v>
      </c>
      <c r="L22662" s="6">
        <v>1.0775400905740726</v>
      </c>
      <c r="M22662" s="6">
        <v>0.26705216909727197</v>
      </c>
      <c r="N22662" s="6">
        <v>588.5488158570198</v>
      </c>
      <c r="O22662" s="6">
        <v>28.650358026613929</v>
      </c>
      <c r="P22662" s="6">
        <v>1371.0579266013556</v>
      </c>
      <c r="Q22662" s="6">
        <v>80.562728825833645</v>
      </c>
    </row>
    <row r="22663" spans="1:17" x14ac:dyDescent="0.2">
      <c r="A22663" t="s">
        <v>26</v>
      </c>
      <c r="B22663" s="1">
        <v>225.09087519806133</v>
      </c>
      <c r="C22663" t="s">
        <v>16</v>
      </c>
      <c r="D22663" t="s">
        <v>18</v>
      </c>
      <c r="E22663">
        <v>2</v>
      </c>
      <c r="F22663" t="b">
        <v>0</v>
      </c>
      <c r="G22663" t="b">
        <v>0</v>
      </c>
      <c r="H22663" s="2" t="b">
        <v>0</v>
      </c>
      <c r="I22663">
        <v>9</v>
      </c>
      <c r="J22663">
        <v>96</v>
      </c>
      <c r="K22663">
        <v>0</v>
      </c>
      <c r="L22663" s="6">
        <v>1.4027851435720122</v>
      </c>
      <c r="M22663" s="6">
        <v>0.2131086348933339</v>
      </c>
      <c r="N22663" s="6">
        <v>441.92661548577928</v>
      </c>
      <c r="O22663" s="6">
        <v>21.512838721322371</v>
      </c>
      <c r="P22663" s="6">
        <v>1112.6496049804384</v>
      </c>
      <c r="Q22663" s="6">
        <v>65.378775517099555</v>
      </c>
    </row>
    <row r="22664" spans="1:17" x14ac:dyDescent="0.2">
      <c r="A22664" t="s">
        <v>26</v>
      </c>
      <c r="B22664" s="1">
        <v>308.04362009506946</v>
      </c>
      <c r="C22664" t="s">
        <v>16</v>
      </c>
      <c r="D22664" t="s">
        <v>17</v>
      </c>
      <c r="E22664">
        <v>2</v>
      </c>
      <c r="F22664" t="b">
        <v>1</v>
      </c>
      <c r="G22664" t="b">
        <v>0</v>
      </c>
      <c r="H22664" s="2" t="b">
        <v>1</v>
      </c>
      <c r="I22664">
        <v>10</v>
      </c>
      <c r="J22664">
        <v>91</v>
      </c>
      <c r="K22664">
        <v>1</v>
      </c>
      <c r="L22664" s="6">
        <v>2.7077712157813223</v>
      </c>
      <c r="M22664" s="6">
        <v>0.26507334826450829</v>
      </c>
      <c r="N22664" s="6">
        <v>562.91501070340553</v>
      </c>
      <c r="O22664" s="6">
        <v>27.402513029821129</v>
      </c>
      <c r="P22664" s="6">
        <v>1015.7996100890448</v>
      </c>
      <c r="Q22664" s="6">
        <v>59.687914668820206</v>
      </c>
    </row>
    <row r="22665" spans="1:17" x14ac:dyDescent="0.2">
      <c r="A22665" t="s">
        <v>26</v>
      </c>
      <c r="B22665" s="1">
        <v>312.70388666231707</v>
      </c>
      <c r="C22665" t="s">
        <v>16</v>
      </c>
      <c r="D22665" t="s">
        <v>18</v>
      </c>
      <c r="E22665">
        <v>2</v>
      </c>
      <c r="F22665" t="b">
        <v>0</v>
      </c>
      <c r="G22665" t="b">
        <v>0</v>
      </c>
      <c r="H22665" s="2" t="b">
        <v>0</v>
      </c>
      <c r="I22665">
        <v>10</v>
      </c>
      <c r="J22665">
        <v>100</v>
      </c>
      <c r="K22665">
        <v>1</v>
      </c>
      <c r="L22665" s="6">
        <v>1.7907771490186988</v>
      </c>
      <c r="M22665" s="6">
        <v>7.4082489704012197E-2</v>
      </c>
      <c r="N22665" s="6">
        <v>502.64285385037886</v>
      </c>
      <c r="O22665" s="6">
        <v>24.468484744740088</v>
      </c>
      <c r="P22665" s="6">
        <v>1637.3098554384103</v>
      </c>
      <c r="Q22665" s="6">
        <v>96.20756886218868</v>
      </c>
    </row>
    <row r="22666" spans="1:17" x14ac:dyDescent="0.2">
      <c r="A22666" t="s">
        <v>26</v>
      </c>
      <c r="B22666" s="1">
        <v>406.37524466399481</v>
      </c>
      <c r="C22666" t="s">
        <v>16</v>
      </c>
      <c r="D22666" t="s">
        <v>18</v>
      </c>
      <c r="E22666">
        <v>2</v>
      </c>
      <c r="F22666" t="b">
        <v>0</v>
      </c>
      <c r="G22666" t="b">
        <v>0</v>
      </c>
      <c r="H22666" s="2" t="b">
        <v>1</v>
      </c>
      <c r="I22666">
        <v>8</v>
      </c>
      <c r="J22666">
        <v>82</v>
      </c>
      <c r="K22666">
        <v>0</v>
      </c>
      <c r="L22666" s="6">
        <v>1.850134157680416</v>
      </c>
      <c r="M22666" s="6">
        <v>0.11225079852934999</v>
      </c>
      <c r="N22666" s="6">
        <v>770.96002094515518</v>
      </c>
      <c r="O22666" s="6">
        <v>37.53007402133747</v>
      </c>
      <c r="P22666" s="6">
        <v>1211.742169192996</v>
      </c>
      <c r="Q22666" s="6">
        <v>71.201408700149557</v>
      </c>
    </row>
    <row r="22667" spans="1:17" x14ac:dyDescent="0.2">
      <c r="A22667" t="s">
        <v>26</v>
      </c>
      <c r="B22667" s="1">
        <v>486.53182962065432</v>
      </c>
      <c r="C22667" t="s">
        <v>16</v>
      </c>
      <c r="D22667" t="s">
        <v>18</v>
      </c>
      <c r="E22667">
        <v>4</v>
      </c>
      <c r="F22667" t="b">
        <v>0</v>
      </c>
      <c r="G22667" t="b">
        <v>0</v>
      </c>
      <c r="H22667" s="2" t="b">
        <v>1</v>
      </c>
      <c r="I22667">
        <v>10</v>
      </c>
      <c r="J22667">
        <v>95</v>
      </c>
      <c r="K22667">
        <v>1</v>
      </c>
      <c r="L22667" s="6">
        <v>1.3741042190357391</v>
      </c>
      <c r="M22667" s="6">
        <v>0.1949973718456757</v>
      </c>
      <c r="N22667" s="6">
        <v>471.8647535806021</v>
      </c>
      <c r="O22667" s="6">
        <v>22.970217195218169</v>
      </c>
      <c r="P22667" s="6">
        <v>1185.0053541146872</v>
      </c>
      <c r="Q22667" s="6">
        <v>69.630365828051751</v>
      </c>
    </row>
    <row r="22668" spans="1:17" x14ac:dyDescent="0.2">
      <c r="A22668" t="s">
        <v>26</v>
      </c>
      <c r="B22668" s="1">
        <v>497.94948271041108</v>
      </c>
      <c r="C22668" t="s">
        <v>16</v>
      </c>
      <c r="D22668" t="s">
        <v>18</v>
      </c>
      <c r="E22668">
        <v>5</v>
      </c>
      <c r="F22668" t="b">
        <v>0</v>
      </c>
      <c r="G22668" t="b">
        <v>0</v>
      </c>
      <c r="H22668" s="2" t="b">
        <v>0</v>
      </c>
      <c r="I22668">
        <v>9</v>
      </c>
      <c r="J22668">
        <v>93</v>
      </c>
      <c r="K22668">
        <v>1</v>
      </c>
      <c r="L22668" s="6">
        <v>0.83482075826634872</v>
      </c>
      <c r="M22668" s="6">
        <v>0.12620831550298681</v>
      </c>
      <c r="N22668" s="6">
        <v>507.71503670428802</v>
      </c>
      <c r="O22668" s="6">
        <v>24.715396896843128</v>
      </c>
      <c r="P22668" s="6">
        <v>1225.9104971059714</v>
      </c>
      <c r="Q22668" s="6">
        <v>72.033933086918523</v>
      </c>
    </row>
    <row r="22669" spans="1:17" x14ac:dyDescent="0.2">
      <c r="A22669" t="s">
        <v>26</v>
      </c>
      <c r="B22669" s="1">
        <v>289.40255382607887</v>
      </c>
      <c r="C22669" t="s">
        <v>16</v>
      </c>
      <c r="D22669" t="s">
        <v>18</v>
      </c>
      <c r="E22669">
        <v>2</v>
      </c>
      <c r="F22669" t="b">
        <v>0</v>
      </c>
      <c r="G22669" t="b">
        <v>1</v>
      </c>
      <c r="H22669" s="2" t="b">
        <v>0</v>
      </c>
      <c r="I22669">
        <v>10</v>
      </c>
      <c r="J22669">
        <v>98</v>
      </c>
      <c r="K22669">
        <v>1</v>
      </c>
      <c r="L22669" s="6">
        <v>1.0682840253937971</v>
      </c>
      <c r="M22669" s="6">
        <v>0.2251927330856674</v>
      </c>
      <c r="N22669" s="6">
        <v>512.19471766928018</v>
      </c>
      <c r="O22669" s="6">
        <v>24.933466256655091</v>
      </c>
      <c r="P22669" s="6">
        <v>1262.0964261159918</v>
      </c>
      <c r="Q22669" s="6">
        <v>74.160201517729149</v>
      </c>
    </row>
    <row r="22670" spans="1:17" x14ac:dyDescent="0.2">
      <c r="A22670" t="s">
        <v>26</v>
      </c>
      <c r="B22670" s="1">
        <v>327.61673967750954</v>
      </c>
      <c r="C22670" t="s">
        <v>16</v>
      </c>
      <c r="D22670" t="s">
        <v>18</v>
      </c>
      <c r="E22670">
        <v>2</v>
      </c>
      <c r="F22670" t="b">
        <v>0</v>
      </c>
      <c r="G22670" t="b">
        <v>1</v>
      </c>
      <c r="H22670" s="2" t="b">
        <v>0</v>
      </c>
      <c r="I22670">
        <v>9</v>
      </c>
      <c r="J22670">
        <v>94</v>
      </c>
      <c r="K22670">
        <v>1</v>
      </c>
      <c r="L22670" s="6">
        <v>1.3269135441301845</v>
      </c>
      <c r="M22670" s="6">
        <v>0.1735887404520331</v>
      </c>
      <c r="N22670" s="6">
        <v>391.68288180546341</v>
      </c>
      <c r="O22670" s="6">
        <v>19.066990696908711</v>
      </c>
      <c r="P22670" s="6">
        <v>1039.3709445377442</v>
      </c>
      <c r="Q22670" s="6">
        <v>61.07295536506625</v>
      </c>
    </row>
    <row r="22671" spans="1:17" x14ac:dyDescent="0.2">
      <c r="A22671" t="s">
        <v>26</v>
      </c>
      <c r="B22671" s="1">
        <v>497.94948271041108</v>
      </c>
      <c r="C22671" t="s">
        <v>16</v>
      </c>
      <c r="D22671" t="s">
        <v>18</v>
      </c>
      <c r="E22671">
        <v>4</v>
      </c>
      <c r="F22671" t="b">
        <v>0</v>
      </c>
      <c r="G22671" t="b">
        <v>0</v>
      </c>
      <c r="H22671" s="2" t="b">
        <v>0</v>
      </c>
      <c r="I22671">
        <v>9</v>
      </c>
      <c r="J22671">
        <v>93</v>
      </c>
      <c r="K22671">
        <v>1</v>
      </c>
      <c r="L22671" s="6">
        <v>0.5651050098791458</v>
      </c>
      <c r="M22671" s="6">
        <v>0.2413985503812823</v>
      </c>
      <c r="N22671" s="6">
        <v>649.36666645966466</v>
      </c>
      <c r="O22671" s="6">
        <v>31.610950499538387</v>
      </c>
      <c r="P22671" s="6">
        <v>1364.6687254822768</v>
      </c>
      <c r="Q22671" s="6">
        <v>80.187302326935821</v>
      </c>
    </row>
    <row r="22672" spans="1:17" x14ac:dyDescent="0.2">
      <c r="A22672" t="s">
        <v>26</v>
      </c>
      <c r="B22672" s="1">
        <v>718.14707801286238</v>
      </c>
      <c r="C22672" t="s">
        <v>16</v>
      </c>
      <c r="D22672" t="s">
        <v>18</v>
      </c>
      <c r="E22672">
        <v>4</v>
      </c>
      <c r="F22672" t="b">
        <v>0</v>
      </c>
      <c r="G22672" t="b">
        <v>0</v>
      </c>
      <c r="H22672" s="2" t="b">
        <v>1</v>
      </c>
      <c r="I22672">
        <v>9</v>
      </c>
      <c r="J22672">
        <v>93</v>
      </c>
      <c r="K22672">
        <v>1</v>
      </c>
      <c r="L22672" s="6">
        <v>1.2732297548495921</v>
      </c>
      <c r="M22672" s="6">
        <v>0.40246882742504941</v>
      </c>
      <c r="N22672" s="6">
        <v>651.07496713122168</v>
      </c>
      <c r="O22672" s="6">
        <v>31.694110000566251</v>
      </c>
      <c r="P22672" s="6">
        <v>1356.3610666327984</v>
      </c>
      <c r="Q22672" s="6">
        <v>79.699148140243565</v>
      </c>
    </row>
    <row r="22673" spans="1:17" x14ac:dyDescent="0.2">
      <c r="A22673" t="s">
        <v>26</v>
      </c>
      <c r="B22673" s="1">
        <v>773.83726349147173</v>
      </c>
      <c r="C22673" t="s">
        <v>16</v>
      </c>
      <c r="D22673" t="s">
        <v>18</v>
      </c>
      <c r="E22673">
        <v>5</v>
      </c>
      <c r="F22673" t="b">
        <v>0</v>
      </c>
      <c r="G22673" t="b">
        <v>0</v>
      </c>
      <c r="H22673" s="2" t="b">
        <v>1</v>
      </c>
      <c r="I22673">
        <v>9</v>
      </c>
      <c r="J22673">
        <v>92</v>
      </c>
      <c r="K22673">
        <v>2</v>
      </c>
      <c r="L22673" s="6">
        <v>1.2330419892220612</v>
      </c>
      <c r="M22673" s="6">
        <v>0.19892823840671589</v>
      </c>
      <c r="N22673" s="6">
        <v>411.4868696281597</v>
      </c>
      <c r="O22673" s="6">
        <v>20.031042150565519</v>
      </c>
      <c r="P22673" s="6">
        <v>1108.6518788196311</v>
      </c>
      <c r="Q22673" s="6">
        <v>65.143870979250138</v>
      </c>
    </row>
    <row r="22674" spans="1:17" x14ac:dyDescent="0.2">
      <c r="A22674" t="s">
        <v>26</v>
      </c>
      <c r="B22674" s="1">
        <v>370.72420542455029</v>
      </c>
      <c r="C22674" t="s">
        <v>16</v>
      </c>
      <c r="D22674" t="s">
        <v>18</v>
      </c>
      <c r="E22674">
        <v>2</v>
      </c>
      <c r="F22674" t="b">
        <v>0</v>
      </c>
      <c r="G22674" t="b">
        <v>0</v>
      </c>
      <c r="H22674" s="2" t="b">
        <v>0</v>
      </c>
      <c r="I22674">
        <v>10</v>
      </c>
      <c r="J22674">
        <v>100</v>
      </c>
      <c r="K22674">
        <v>1</v>
      </c>
      <c r="L22674" s="6">
        <v>0.87072285767858981</v>
      </c>
      <c r="M22674" s="6">
        <v>0.43897803206132402</v>
      </c>
      <c r="N22674" s="6">
        <v>451.66506232426627</v>
      </c>
      <c r="O22674" s="6">
        <v>21.986903031756011</v>
      </c>
      <c r="P22674" s="6">
        <v>1073.5342821550084</v>
      </c>
      <c r="Q22674" s="6">
        <v>63.080377262307003</v>
      </c>
    </row>
    <row r="22675" spans="1:17" x14ac:dyDescent="0.2">
      <c r="A22675" t="s">
        <v>26</v>
      </c>
      <c r="B22675" s="1">
        <v>460.90036350079225</v>
      </c>
      <c r="C22675" t="s">
        <v>16</v>
      </c>
      <c r="D22675" t="s">
        <v>17</v>
      </c>
      <c r="E22675">
        <v>2</v>
      </c>
      <c r="F22675" t="b">
        <v>1</v>
      </c>
      <c r="G22675" t="b">
        <v>1</v>
      </c>
      <c r="H22675" s="2" t="b">
        <v>1</v>
      </c>
      <c r="I22675">
        <v>10</v>
      </c>
      <c r="J22675">
        <v>100</v>
      </c>
      <c r="K22675">
        <v>1</v>
      </c>
      <c r="L22675" s="6">
        <v>2.422501815791652</v>
      </c>
      <c r="M22675" s="6">
        <v>0.25943144986667233</v>
      </c>
      <c r="N22675" s="6">
        <v>591.26290814103402</v>
      </c>
      <c r="O22675" s="6">
        <v>28.782479124404347</v>
      </c>
      <c r="P22675" s="6">
        <v>1200.8159860423211</v>
      </c>
      <c r="Q22675" s="6">
        <v>70.559391238165873</v>
      </c>
    </row>
    <row r="22676" spans="1:17" x14ac:dyDescent="0.2">
      <c r="A22676" t="s">
        <v>26</v>
      </c>
      <c r="B22676" s="1">
        <v>504.9398825612825</v>
      </c>
      <c r="C22676" t="s">
        <v>16</v>
      </c>
      <c r="D22676" t="s">
        <v>17</v>
      </c>
      <c r="E22676">
        <v>2</v>
      </c>
      <c r="F22676" t="b">
        <v>1</v>
      </c>
      <c r="G22676" t="b">
        <v>1</v>
      </c>
      <c r="H22676" s="2" t="b">
        <v>1</v>
      </c>
      <c r="I22676">
        <v>10</v>
      </c>
      <c r="J22676">
        <v>100</v>
      </c>
      <c r="K22676">
        <v>1</v>
      </c>
      <c r="L22676" s="6">
        <v>2.4224886899048914</v>
      </c>
      <c r="M22676" s="6">
        <v>0.25942567997038818</v>
      </c>
      <c r="N22676" s="6">
        <v>591.26969329974156</v>
      </c>
      <c r="O22676" s="6">
        <v>28.782809423643759</v>
      </c>
      <c r="P22676" s="6">
        <v>1200.9024770492983</v>
      </c>
      <c r="Q22676" s="6">
        <v>70.564473409681597</v>
      </c>
    </row>
    <row r="22677" spans="1:17" x14ac:dyDescent="0.2">
      <c r="A22677" t="s">
        <v>26</v>
      </c>
      <c r="B22677" s="1">
        <v>593.018920682263</v>
      </c>
      <c r="C22677" t="s">
        <v>16</v>
      </c>
      <c r="D22677" t="s">
        <v>17</v>
      </c>
      <c r="E22677">
        <v>2</v>
      </c>
      <c r="F22677" t="b">
        <v>1</v>
      </c>
      <c r="G22677" t="b">
        <v>1</v>
      </c>
      <c r="H22677" s="2" t="b">
        <v>1</v>
      </c>
      <c r="I22677">
        <v>10</v>
      </c>
      <c r="J22677">
        <v>100</v>
      </c>
      <c r="K22677">
        <v>1</v>
      </c>
      <c r="L22677" s="6">
        <v>2.4225017815789309</v>
      </c>
      <c r="M22677" s="6">
        <v>0.25942489558325699</v>
      </c>
      <c r="N22677" s="6">
        <v>591.26435277044345</v>
      </c>
      <c r="O22677" s="6">
        <v>28.782549448477184</v>
      </c>
      <c r="P22677" s="6">
        <v>1200.8533809234752</v>
      </c>
      <c r="Q22677" s="6">
        <v>70.561588544064804</v>
      </c>
    </row>
    <row r="22678" spans="1:17" x14ac:dyDescent="0.2">
      <c r="A22678" t="s">
        <v>26</v>
      </c>
      <c r="B22678" s="1">
        <v>569.9506011743872</v>
      </c>
      <c r="C22678" t="s">
        <v>16</v>
      </c>
      <c r="D22678" t="s">
        <v>17</v>
      </c>
      <c r="E22678">
        <v>2</v>
      </c>
      <c r="F22678" t="b">
        <v>1</v>
      </c>
      <c r="G22678" t="b">
        <v>1</v>
      </c>
      <c r="H22678" s="2" t="b">
        <v>1</v>
      </c>
      <c r="I22678">
        <v>10</v>
      </c>
      <c r="J22678">
        <v>100</v>
      </c>
      <c r="K22678">
        <v>1</v>
      </c>
      <c r="L22678" s="6">
        <v>2.4224863053196355</v>
      </c>
      <c r="M22678" s="6">
        <v>0.25942625404008418</v>
      </c>
      <c r="N22678" s="6">
        <v>591.27057199296291</v>
      </c>
      <c r="O22678" s="6">
        <v>28.782852198133678</v>
      </c>
      <c r="P22678" s="6">
        <v>1200.9089656301669</v>
      </c>
      <c r="Q22678" s="6">
        <v>70.564854675688537</v>
      </c>
    </row>
    <row r="22679" spans="1:17" x14ac:dyDescent="0.2">
      <c r="A22679" t="s">
        <v>26</v>
      </c>
      <c r="B22679" s="1">
        <v>548.97940162177281</v>
      </c>
      <c r="C22679" t="s">
        <v>16</v>
      </c>
      <c r="D22679" t="s">
        <v>17</v>
      </c>
      <c r="E22679">
        <v>2</v>
      </c>
      <c r="F22679" t="b">
        <v>1</v>
      </c>
      <c r="G22679" t="b">
        <v>1</v>
      </c>
      <c r="H22679" s="2" t="b">
        <v>1</v>
      </c>
      <c r="I22679">
        <v>10</v>
      </c>
      <c r="J22679">
        <v>100</v>
      </c>
      <c r="K22679">
        <v>1</v>
      </c>
      <c r="L22679" s="6">
        <v>2.422468557538048</v>
      </c>
      <c r="M22679" s="6">
        <v>0.2594424558192307</v>
      </c>
      <c r="N22679" s="6">
        <v>591.27450741392181</v>
      </c>
      <c r="O22679" s="6">
        <v>28.783043773099799</v>
      </c>
      <c r="P22679" s="6">
        <v>1200.8892223934249</v>
      </c>
      <c r="Q22679" s="6">
        <v>70.563694572240749</v>
      </c>
    </row>
    <row r="22680" spans="1:17" x14ac:dyDescent="0.2">
      <c r="A22680" t="s">
        <v>26</v>
      </c>
      <c r="B22680" s="1">
        <v>637.05843974275331</v>
      </c>
      <c r="C22680" t="s">
        <v>16</v>
      </c>
      <c r="D22680" t="s">
        <v>17</v>
      </c>
      <c r="E22680">
        <v>2</v>
      </c>
      <c r="F22680" t="b">
        <v>1</v>
      </c>
      <c r="G22680" t="b">
        <v>1</v>
      </c>
      <c r="H22680" s="2" t="b">
        <v>1</v>
      </c>
      <c r="I22680">
        <v>10</v>
      </c>
      <c r="J22680">
        <v>100</v>
      </c>
      <c r="K22680">
        <v>1</v>
      </c>
      <c r="L22680" s="6">
        <v>2.422490347310585</v>
      </c>
      <c r="M22680" s="6">
        <v>0.25942627833006099</v>
      </c>
      <c r="N22680" s="6">
        <v>591.26886484745171</v>
      </c>
      <c r="O22680" s="6">
        <v>28.782769094865468</v>
      </c>
      <c r="P22680" s="6">
        <v>1200.8922853193501</v>
      </c>
      <c r="Q22680" s="6">
        <v>70.563874548349645</v>
      </c>
    </row>
    <row r="22681" spans="1:17" x14ac:dyDescent="0.2">
      <c r="A22681" t="s">
        <v>26</v>
      </c>
      <c r="B22681" s="1">
        <v>681.3309721316059</v>
      </c>
      <c r="C22681" t="s">
        <v>16</v>
      </c>
      <c r="D22681" t="s">
        <v>17</v>
      </c>
      <c r="E22681">
        <v>2</v>
      </c>
      <c r="F22681" t="b">
        <v>1</v>
      </c>
      <c r="G22681" t="b">
        <v>1</v>
      </c>
      <c r="H22681" s="2" t="b">
        <v>1</v>
      </c>
      <c r="I22681">
        <v>10</v>
      </c>
      <c r="J22681">
        <v>100</v>
      </c>
      <c r="K22681">
        <v>1</v>
      </c>
      <c r="L22681" s="6">
        <v>2.4225018326921099</v>
      </c>
      <c r="M22681" s="6">
        <v>0.25942562751393489</v>
      </c>
      <c r="N22681" s="6">
        <v>591.26417152220188</v>
      </c>
      <c r="O22681" s="6">
        <v>28.782540625373866</v>
      </c>
      <c r="P22681" s="6">
        <v>1200.8490090467164</v>
      </c>
      <c r="Q22681" s="6">
        <v>70.561331654611081</v>
      </c>
    </row>
    <row r="22682" spans="1:17" x14ac:dyDescent="0.2">
      <c r="A22682" t="s">
        <v>26</v>
      </c>
      <c r="B22682" s="1">
        <v>1121.2601360797837</v>
      </c>
      <c r="C22682" t="s">
        <v>16</v>
      </c>
      <c r="D22682" t="s">
        <v>17</v>
      </c>
      <c r="E22682">
        <v>4</v>
      </c>
      <c r="F22682" t="b">
        <v>1</v>
      </c>
      <c r="G22682" t="b">
        <v>1</v>
      </c>
      <c r="H22682" s="2" t="b">
        <v>1</v>
      </c>
      <c r="I22682">
        <v>10</v>
      </c>
      <c r="J22682">
        <v>100</v>
      </c>
      <c r="K22682">
        <v>2</v>
      </c>
      <c r="L22682" s="6">
        <v>2.4224946542229522</v>
      </c>
      <c r="M22682" s="6">
        <v>0.25942050209881018</v>
      </c>
      <c r="N22682" s="6">
        <v>591.26831244455138</v>
      </c>
      <c r="O22682" s="6">
        <v>28.782742204078428</v>
      </c>
      <c r="P22682" s="6">
        <v>1200.9075651054632</v>
      </c>
      <c r="Q22682" s="6">
        <v>70.564772381505549</v>
      </c>
    </row>
    <row r="22683" spans="1:17" x14ac:dyDescent="0.2">
      <c r="A22683" t="s">
        <v>26</v>
      </c>
      <c r="B22683" s="1">
        <v>382.1418585143071</v>
      </c>
      <c r="C22683" t="s">
        <v>16</v>
      </c>
      <c r="D22683" t="s">
        <v>18</v>
      </c>
      <c r="E22683">
        <v>2</v>
      </c>
      <c r="F22683" t="b">
        <v>0</v>
      </c>
      <c r="G22683" t="b">
        <v>0</v>
      </c>
      <c r="H22683" s="2" t="b">
        <v>0</v>
      </c>
      <c r="I22683">
        <v>10</v>
      </c>
      <c r="J22683">
        <v>93</v>
      </c>
      <c r="K22683">
        <v>1</v>
      </c>
      <c r="L22683" s="6">
        <v>1.1281510035094815</v>
      </c>
      <c r="M22683" s="6">
        <v>0.27107117278196241</v>
      </c>
      <c r="N22683" s="6">
        <v>574.69867688289162</v>
      </c>
      <c r="O22683" s="6">
        <v>27.976137928576168</v>
      </c>
      <c r="P22683" s="6">
        <v>1347.7077755349519</v>
      </c>
      <c r="Q22683" s="6">
        <v>79.19068476270057</v>
      </c>
    </row>
    <row r="22684" spans="1:17" x14ac:dyDescent="0.2">
      <c r="A22684" t="s">
        <v>26</v>
      </c>
      <c r="B22684" s="1">
        <v>532.90148196476844</v>
      </c>
      <c r="C22684" t="s">
        <v>16</v>
      </c>
      <c r="D22684" t="s">
        <v>18</v>
      </c>
      <c r="E22684">
        <v>2</v>
      </c>
      <c r="F22684" t="b">
        <v>0</v>
      </c>
      <c r="G22684" t="b">
        <v>0</v>
      </c>
      <c r="H22684" s="2" t="b">
        <v>0</v>
      </c>
      <c r="I22684">
        <v>10</v>
      </c>
      <c r="J22684">
        <v>100</v>
      </c>
      <c r="K22684">
        <v>1</v>
      </c>
      <c r="L22684" s="6">
        <v>1.1595181663997274</v>
      </c>
      <c r="M22684" s="6">
        <v>0.1691616099517961</v>
      </c>
      <c r="N22684" s="6">
        <v>542.15913939631571</v>
      </c>
      <c r="O22684" s="6">
        <v>26.392124208909951</v>
      </c>
      <c r="P22684" s="6">
        <v>1339.8510111563046</v>
      </c>
      <c r="Q22684" s="6">
        <v>78.729024926303694</v>
      </c>
    </row>
    <row r="22685" spans="1:17" x14ac:dyDescent="0.2">
      <c r="A22685" t="s">
        <v>26</v>
      </c>
      <c r="B22685" s="1">
        <v>462.06543014260416</v>
      </c>
      <c r="C22685" t="s">
        <v>16</v>
      </c>
      <c r="D22685" t="s">
        <v>18</v>
      </c>
      <c r="E22685">
        <v>4</v>
      </c>
      <c r="F22685" t="b">
        <v>0</v>
      </c>
      <c r="G22685" t="b">
        <v>0</v>
      </c>
      <c r="H22685" s="2" t="b">
        <v>0</v>
      </c>
      <c r="I22685">
        <v>9</v>
      </c>
      <c r="J22685">
        <v>84</v>
      </c>
      <c r="K22685">
        <v>1</v>
      </c>
      <c r="L22685" s="6">
        <v>1.9436880509130616</v>
      </c>
      <c r="M22685" s="6">
        <v>0.31553389174840613</v>
      </c>
      <c r="N22685" s="6">
        <v>422.30161449401169</v>
      </c>
      <c r="O22685" s="6">
        <v>20.55750028628016</v>
      </c>
      <c r="P22685" s="6">
        <v>1142.1517148262585</v>
      </c>
      <c r="Q22685" s="6">
        <v>67.112305829119549</v>
      </c>
    </row>
    <row r="22686" spans="1:17" x14ac:dyDescent="0.2">
      <c r="A22686" t="s">
        <v>26</v>
      </c>
      <c r="B22686" s="1">
        <v>287.30543387081741</v>
      </c>
      <c r="C22686" t="s">
        <v>16</v>
      </c>
      <c r="D22686" t="s">
        <v>18</v>
      </c>
      <c r="E22686">
        <v>2</v>
      </c>
      <c r="F22686" t="b">
        <v>0</v>
      </c>
      <c r="G22686" t="b">
        <v>0</v>
      </c>
      <c r="H22686" s="2" t="b">
        <v>1</v>
      </c>
      <c r="I22686">
        <v>8</v>
      </c>
      <c r="J22686">
        <v>86</v>
      </c>
      <c r="K22686">
        <v>1</v>
      </c>
      <c r="L22686" s="6">
        <v>0.95109502482511243</v>
      </c>
      <c r="M22686" s="6">
        <v>0.3243944436537789</v>
      </c>
      <c r="N22686" s="6">
        <v>769.11299221499553</v>
      </c>
      <c r="O22686" s="6">
        <v>37.440161285165438</v>
      </c>
      <c r="P22686" s="6">
        <v>1376.8196090938895</v>
      </c>
      <c r="Q22686" s="6">
        <v>80.901282620841556</v>
      </c>
    </row>
    <row r="22687" spans="1:17" x14ac:dyDescent="0.2">
      <c r="A22687" t="s">
        <v>26</v>
      </c>
      <c r="B22687" s="1">
        <v>289.40255382607887</v>
      </c>
      <c r="C22687" t="s">
        <v>16</v>
      </c>
      <c r="D22687" t="s">
        <v>18</v>
      </c>
      <c r="E22687">
        <v>2</v>
      </c>
      <c r="F22687" t="b">
        <v>0</v>
      </c>
      <c r="G22687" t="b">
        <v>1</v>
      </c>
      <c r="H22687" s="2" t="b">
        <v>1</v>
      </c>
      <c r="I22687">
        <v>10</v>
      </c>
      <c r="J22687">
        <v>95</v>
      </c>
      <c r="K22687">
        <v>1</v>
      </c>
      <c r="L22687" s="6">
        <v>0.81480093223591499</v>
      </c>
      <c r="M22687" s="6">
        <v>0.27836951907759611</v>
      </c>
      <c r="N22687" s="6">
        <v>468.6183154123554</v>
      </c>
      <c r="O22687" s="6">
        <v>22.812181679173349</v>
      </c>
      <c r="P22687" s="6">
        <v>1104.5268237996884</v>
      </c>
      <c r="Q22687" s="6">
        <v>64.901484656604339</v>
      </c>
    </row>
    <row r="22688" spans="1:17" x14ac:dyDescent="0.2">
      <c r="A22688" t="s">
        <v>26</v>
      </c>
      <c r="B22688" s="1">
        <v>1227.980240469755</v>
      </c>
      <c r="C22688" t="s">
        <v>16</v>
      </c>
      <c r="D22688" t="s">
        <v>18</v>
      </c>
      <c r="E22688">
        <v>6</v>
      </c>
      <c r="F22688" t="b">
        <v>0</v>
      </c>
      <c r="G22688" t="b">
        <v>0</v>
      </c>
      <c r="H22688" s="2" t="b">
        <v>0</v>
      </c>
      <c r="I22688">
        <v>10</v>
      </c>
      <c r="J22688">
        <v>98</v>
      </c>
      <c r="K22688">
        <v>2</v>
      </c>
      <c r="L22688" s="6">
        <v>1.7703074947336608</v>
      </c>
      <c r="M22688" s="6">
        <v>0.22802877240386429</v>
      </c>
      <c r="N22688" s="6">
        <v>715.9367211354853</v>
      </c>
      <c r="O22688" s="6">
        <v>34.851558328366075</v>
      </c>
      <c r="P22688" s="6">
        <v>1068.1497383713331</v>
      </c>
      <c r="Q22688" s="6">
        <v>62.763983963177495</v>
      </c>
    </row>
    <row r="22689" spans="1:17" x14ac:dyDescent="0.2">
      <c r="A22689" t="s">
        <v>26</v>
      </c>
      <c r="B22689" s="1">
        <v>472.55102991891135</v>
      </c>
      <c r="C22689" t="s">
        <v>16</v>
      </c>
      <c r="D22689" t="s">
        <v>18</v>
      </c>
      <c r="E22689">
        <v>2</v>
      </c>
      <c r="F22689" t="b">
        <v>0</v>
      </c>
      <c r="G22689" t="b">
        <v>1</v>
      </c>
      <c r="H22689" s="2" t="b">
        <v>0</v>
      </c>
      <c r="I22689">
        <v>10</v>
      </c>
      <c r="J22689">
        <v>100</v>
      </c>
      <c r="K22689">
        <v>1</v>
      </c>
      <c r="L22689" s="6">
        <v>2.0394645844758248</v>
      </c>
      <c r="M22689" s="6">
        <v>0.2978940343373746</v>
      </c>
      <c r="N22689" s="6">
        <v>636.65801930596808</v>
      </c>
      <c r="O22689" s="6">
        <v>30.992297838659081</v>
      </c>
      <c r="P22689" s="6">
        <v>1231.0289029541775</v>
      </c>
      <c r="Q22689" s="6">
        <v>72.334688244209175</v>
      </c>
    </row>
    <row r="22690" spans="1:17" x14ac:dyDescent="0.2">
      <c r="A22690" t="s">
        <v>26</v>
      </c>
      <c r="B22690" s="1">
        <v>364.89887221549071</v>
      </c>
      <c r="C22690" t="s">
        <v>16</v>
      </c>
      <c r="D22690" t="s">
        <v>18</v>
      </c>
      <c r="E22690">
        <v>3</v>
      </c>
      <c r="F22690" t="b">
        <v>0</v>
      </c>
      <c r="G22690" t="b">
        <v>0</v>
      </c>
      <c r="H22690" s="2" t="b">
        <v>1</v>
      </c>
      <c r="I22690">
        <v>9</v>
      </c>
      <c r="J22690">
        <v>94</v>
      </c>
      <c r="K22690">
        <v>0</v>
      </c>
      <c r="L22690" s="6">
        <v>0.80971654117697478</v>
      </c>
      <c r="M22690" s="6">
        <v>0.48025555366637951</v>
      </c>
      <c r="N22690" s="6">
        <v>464.60930447976727</v>
      </c>
      <c r="O22690" s="6">
        <v>22.617024377932324</v>
      </c>
      <c r="P22690" s="6">
        <v>1088.0508397705023</v>
      </c>
      <c r="Q22690" s="6">
        <v>63.933363465129688</v>
      </c>
    </row>
    <row r="22691" spans="1:17" x14ac:dyDescent="0.2">
      <c r="A22691" t="s">
        <v>26</v>
      </c>
      <c r="B22691" s="1">
        <v>487.46388293410382</v>
      </c>
      <c r="C22691" t="s">
        <v>16</v>
      </c>
      <c r="D22691" t="s">
        <v>17</v>
      </c>
      <c r="E22691">
        <v>2</v>
      </c>
      <c r="F22691" t="b">
        <v>1</v>
      </c>
      <c r="G22691" t="b">
        <v>0</v>
      </c>
      <c r="H22691" s="2" t="b">
        <v>0</v>
      </c>
      <c r="I22691">
        <v>9</v>
      </c>
      <c r="J22691">
        <v>93</v>
      </c>
      <c r="K22691">
        <v>1</v>
      </c>
      <c r="L22691" s="6">
        <v>3.0927226880393506</v>
      </c>
      <c r="M22691" s="6">
        <v>0.135354519684494</v>
      </c>
      <c r="N22691" s="6">
        <v>409.80088792740708</v>
      </c>
      <c r="O22691" s="6">
        <v>19.948969129515355</v>
      </c>
      <c r="P22691" s="6">
        <v>958.86329114942839</v>
      </c>
      <c r="Q22691" s="6">
        <v>56.342362935317723</v>
      </c>
    </row>
    <row r="22692" spans="1:17" x14ac:dyDescent="0.2">
      <c r="A22692" t="s">
        <v>26</v>
      </c>
      <c r="B22692" s="1">
        <v>334.60713952838103</v>
      </c>
      <c r="C22692" t="s">
        <v>16</v>
      </c>
      <c r="D22692" t="s">
        <v>18</v>
      </c>
      <c r="E22692">
        <v>2</v>
      </c>
      <c r="F22692" t="b">
        <v>0</v>
      </c>
      <c r="G22692" t="b">
        <v>0</v>
      </c>
      <c r="H22692" s="2" t="b">
        <v>0</v>
      </c>
      <c r="I22692">
        <v>9</v>
      </c>
      <c r="J22692">
        <v>92</v>
      </c>
      <c r="K22692">
        <v>1</v>
      </c>
      <c r="L22692" s="6">
        <v>1.3724417161346023</v>
      </c>
      <c r="M22692" s="6">
        <v>0.11299316984642641</v>
      </c>
      <c r="N22692" s="6">
        <v>486.81900053617568</v>
      </c>
      <c r="O22692" s="6">
        <v>23.698184897730162</v>
      </c>
      <c r="P22692" s="6">
        <v>1228.0282584270808</v>
      </c>
      <c r="Q22692" s="6">
        <v>72.15837176140495</v>
      </c>
    </row>
    <row r="22693" spans="1:17" x14ac:dyDescent="0.2">
      <c r="A22693" t="s">
        <v>26</v>
      </c>
      <c r="B22693" s="1">
        <v>308.04362009506946</v>
      </c>
      <c r="C22693" t="s">
        <v>16</v>
      </c>
      <c r="D22693" t="s">
        <v>17</v>
      </c>
      <c r="E22693">
        <v>2</v>
      </c>
      <c r="F22693" t="b">
        <v>1</v>
      </c>
      <c r="G22693" t="b">
        <v>0</v>
      </c>
      <c r="H22693" s="2" t="b">
        <v>0</v>
      </c>
      <c r="I22693">
        <v>9</v>
      </c>
      <c r="J22693">
        <v>94</v>
      </c>
      <c r="K22693">
        <v>1</v>
      </c>
      <c r="L22693" s="6">
        <v>1.925944502160108</v>
      </c>
      <c r="M22693" s="6">
        <v>0.1853438195445774</v>
      </c>
      <c r="N22693" s="6">
        <v>455.87027882244911</v>
      </c>
      <c r="O22693" s="6">
        <v>22.191611553812805</v>
      </c>
      <c r="P22693" s="6">
        <v>1298.7146607905945</v>
      </c>
      <c r="Q22693" s="6">
        <v>76.311872029188521</v>
      </c>
    </row>
    <row r="22694" spans="1:17" x14ac:dyDescent="0.2">
      <c r="A22694" t="s">
        <v>26</v>
      </c>
      <c r="B22694" s="1">
        <v>433.17177742566878</v>
      </c>
      <c r="C22694" t="s">
        <v>16</v>
      </c>
      <c r="D22694" t="s">
        <v>18</v>
      </c>
      <c r="E22694">
        <v>2</v>
      </c>
      <c r="F22694" t="b">
        <v>0</v>
      </c>
      <c r="G22694" t="b">
        <v>1</v>
      </c>
      <c r="H22694" s="2" t="b">
        <v>1</v>
      </c>
      <c r="I22694">
        <v>9</v>
      </c>
      <c r="J22694">
        <v>95</v>
      </c>
      <c r="K22694">
        <v>1</v>
      </c>
      <c r="L22694" s="6">
        <v>0.81754851877426349</v>
      </c>
      <c r="M22694" s="6">
        <v>9.4165798934380901E-2</v>
      </c>
      <c r="N22694" s="6">
        <v>784.12417311123761</v>
      </c>
      <c r="O22694" s="6">
        <v>38.170900512723563</v>
      </c>
      <c r="P22694" s="6">
        <v>1489.7756237643953</v>
      </c>
      <c r="Q22694" s="6">
        <v>87.538525732592831</v>
      </c>
    </row>
    <row r="22695" spans="1:17" x14ac:dyDescent="0.2">
      <c r="A22695" t="s">
        <v>26</v>
      </c>
      <c r="B22695" s="1">
        <v>3081.8342809208689</v>
      </c>
      <c r="C22695" t="s">
        <v>16</v>
      </c>
      <c r="D22695" t="s">
        <v>18</v>
      </c>
      <c r="E22695">
        <v>6</v>
      </c>
      <c r="F22695" t="b">
        <v>0</v>
      </c>
      <c r="G22695" t="b">
        <v>0</v>
      </c>
      <c r="H22695" s="2" t="b">
        <v>0</v>
      </c>
      <c r="I22695">
        <v>10</v>
      </c>
      <c r="J22695">
        <v>100</v>
      </c>
      <c r="K22695">
        <v>3</v>
      </c>
      <c r="L22695" s="6">
        <v>1.3349907056080617</v>
      </c>
      <c r="M22695" s="6">
        <v>0.1281462520165331</v>
      </c>
      <c r="N22695" s="6">
        <v>845.41462006636311</v>
      </c>
      <c r="O22695" s="6">
        <v>41.154498816831151</v>
      </c>
      <c r="P22695" s="6">
        <v>1300.7526676974317</v>
      </c>
      <c r="Q22695" s="6">
        <v>76.431624371226832</v>
      </c>
    </row>
    <row r="22696" spans="1:17" x14ac:dyDescent="0.2">
      <c r="A22696" t="s">
        <v>26</v>
      </c>
      <c r="B22696" s="1">
        <v>356.74340572280738</v>
      </c>
      <c r="C22696" t="s">
        <v>16</v>
      </c>
      <c r="D22696" t="s">
        <v>18</v>
      </c>
      <c r="E22696">
        <v>2</v>
      </c>
      <c r="F22696" t="b">
        <v>0</v>
      </c>
      <c r="G22696" t="b">
        <v>1</v>
      </c>
      <c r="H22696" s="2" t="b">
        <v>1</v>
      </c>
      <c r="I22696">
        <v>10</v>
      </c>
      <c r="J22696">
        <v>85</v>
      </c>
      <c r="K22696">
        <v>1</v>
      </c>
      <c r="L22696" s="6">
        <v>1.283230447919123</v>
      </c>
      <c r="M22696" s="6">
        <v>1.42683474094556E-2</v>
      </c>
      <c r="N22696" s="6">
        <v>364.68094315587945</v>
      </c>
      <c r="O22696" s="6">
        <v>17.752545422566023</v>
      </c>
      <c r="P22696" s="6">
        <v>1037.2914823862557</v>
      </c>
      <c r="Q22696" s="6">
        <v>60.950767132050274</v>
      </c>
    </row>
    <row r="22697" spans="1:17" x14ac:dyDescent="0.2">
      <c r="A22697" t="s">
        <v>26</v>
      </c>
      <c r="B22697" s="1">
        <v>262.8390343927673</v>
      </c>
      <c r="C22697" t="s">
        <v>16</v>
      </c>
      <c r="D22697" t="s">
        <v>18</v>
      </c>
      <c r="E22697">
        <v>2</v>
      </c>
      <c r="F22697" t="b">
        <v>0</v>
      </c>
      <c r="G22697" t="b">
        <v>0</v>
      </c>
      <c r="H22697" s="2" t="b">
        <v>0</v>
      </c>
      <c r="I22697">
        <v>10</v>
      </c>
      <c r="J22697">
        <v>90</v>
      </c>
      <c r="K22697">
        <v>0</v>
      </c>
      <c r="L22697" s="6">
        <v>1.092994271560455</v>
      </c>
      <c r="M22697" s="6">
        <v>4.2178328176218798E-2</v>
      </c>
      <c r="N22697" s="6">
        <v>469.63202293574722</v>
      </c>
      <c r="O22697" s="6">
        <v>22.861528619812685</v>
      </c>
      <c r="P22697" s="6">
        <v>1146.2165680520029</v>
      </c>
      <c r="Q22697" s="6">
        <v>67.351154722217927</v>
      </c>
    </row>
    <row r="22698" spans="1:17" x14ac:dyDescent="0.2">
      <c r="A22698" t="s">
        <v>26</v>
      </c>
      <c r="B22698" s="1">
        <v>318.29620654301425</v>
      </c>
      <c r="C22698" t="s">
        <v>16</v>
      </c>
      <c r="D22698" t="s">
        <v>18</v>
      </c>
      <c r="E22698">
        <v>3</v>
      </c>
      <c r="F22698" t="b">
        <v>0</v>
      </c>
      <c r="G22698" t="b">
        <v>0</v>
      </c>
      <c r="H22698" s="2" t="b">
        <v>0</v>
      </c>
      <c r="I22698">
        <v>9</v>
      </c>
      <c r="J22698">
        <v>92</v>
      </c>
      <c r="K22698">
        <v>1</v>
      </c>
      <c r="L22698" s="6">
        <v>2.6638718473426164</v>
      </c>
      <c r="M22698" s="6">
        <v>0.1794885363367543</v>
      </c>
      <c r="N22698" s="6">
        <v>495.91073434241662</v>
      </c>
      <c r="O22698" s="6">
        <v>24.140767435683564</v>
      </c>
      <c r="P22698" s="6">
        <v>1055.5495435897999</v>
      </c>
      <c r="Q22698" s="6">
        <v>62.023602353004669</v>
      </c>
    </row>
    <row r="22699" spans="1:17" x14ac:dyDescent="0.2">
      <c r="A22699" t="s">
        <v>26</v>
      </c>
      <c r="B22699" s="1">
        <v>474.64814987417282</v>
      </c>
      <c r="C22699" t="s">
        <v>16</v>
      </c>
      <c r="D22699" t="s">
        <v>18</v>
      </c>
      <c r="E22699">
        <v>4</v>
      </c>
      <c r="F22699" t="b">
        <v>0</v>
      </c>
      <c r="G22699" t="b">
        <v>0</v>
      </c>
      <c r="H22699" s="2" t="b">
        <v>0</v>
      </c>
      <c r="I22699">
        <v>9</v>
      </c>
      <c r="J22699">
        <v>100</v>
      </c>
      <c r="K22699">
        <v>1</v>
      </c>
      <c r="L22699" s="6">
        <v>1.7166539666812126</v>
      </c>
      <c r="M22699" s="6">
        <v>0.1321335496727491</v>
      </c>
      <c r="N22699" s="6">
        <v>753.05080749949229</v>
      </c>
      <c r="O22699" s="6">
        <v>36.658259545853184</v>
      </c>
      <c r="P22699" s="6">
        <v>1285.0020455163144</v>
      </c>
      <c r="Q22699" s="6">
        <v>75.506125106027326</v>
      </c>
    </row>
    <row r="22700" spans="1:17" x14ac:dyDescent="0.2">
      <c r="A22700" t="s">
        <v>26</v>
      </c>
      <c r="B22700" s="1">
        <v>602.33945381675835</v>
      </c>
      <c r="C22700" t="s">
        <v>16</v>
      </c>
      <c r="D22700" t="s">
        <v>18</v>
      </c>
      <c r="E22700">
        <v>2</v>
      </c>
      <c r="F22700" t="b">
        <v>0</v>
      </c>
      <c r="G22700" t="b">
        <v>1</v>
      </c>
      <c r="H22700" s="2" t="b">
        <v>0</v>
      </c>
      <c r="I22700">
        <v>10</v>
      </c>
      <c r="J22700">
        <v>97</v>
      </c>
      <c r="K22700">
        <v>1</v>
      </c>
      <c r="L22700" s="6">
        <v>0.88484870937133986</v>
      </c>
      <c r="M22700" s="6">
        <v>0.1988155226251612</v>
      </c>
      <c r="N22700" s="6">
        <v>694.90926622806558</v>
      </c>
      <c r="O22700" s="6">
        <v>33.827948909309136</v>
      </c>
      <c r="P22700" s="6">
        <v>1440.9228907380486</v>
      </c>
      <c r="Q22700" s="6">
        <v>84.667961763819875</v>
      </c>
    </row>
    <row r="22701" spans="1:17" x14ac:dyDescent="0.2">
      <c r="A22701" t="s">
        <v>26</v>
      </c>
      <c r="B22701" s="1">
        <v>301.05322024419797</v>
      </c>
      <c r="C22701" t="s">
        <v>16</v>
      </c>
      <c r="D22701" t="s">
        <v>18</v>
      </c>
      <c r="E22701">
        <v>2</v>
      </c>
      <c r="F22701" t="b">
        <v>0</v>
      </c>
      <c r="G22701" t="b">
        <v>0</v>
      </c>
      <c r="H22701" s="2" t="b">
        <v>0</v>
      </c>
      <c r="I22701">
        <v>9</v>
      </c>
      <c r="J22701">
        <v>92</v>
      </c>
      <c r="K22701">
        <v>1</v>
      </c>
      <c r="L22701" s="6">
        <v>0.50980004450064065</v>
      </c>
      <c r="M22701" s="6">
        <v>0.1087659584406768</v>
      </c>
      <c r="N22701" s="6">
        <v>620.30334156822414</v>
      </c>
      <c r="O22701" s="6">
        <v>30.196157637588492</v>
      </c>
      <c r="P22701" s="6">
        <v>1122.1126475574918</v>
      </c>
      <c r="Q22701" s="6">
        <v>65.934819516562257</v>
      </c>
    </row>
    <row r="22702" spans="1:17" x14ac:dyDescent="0.2">
      <c r="A22702" t="s">
        <v>26</v>
      </c>
      <c r="B22702" s="1">
        <v>445.52148382887503</v>
      </c>
      <c r="C22702" t="s">
        <v>16</v>
      </c>
      <c r="D22702" t="s">
        <v>17</v>
      </c>
      <c r="E22702">
        <v>2</v>
      </c>
      <c r="F22702" t="b">
        <v>1</v>
      </c>
      <c r="G22702" t="b">
        <v>0</v>
      </c>
      <c r="H22702" s="2" t="b">
        <v>0</v>
      </c>
      <c r="I22702">
        <v>6</v>
      </c>
      <c r="J22702">
        <v>80</v>
      </c>
      <c r="K22702">
        <v>1</v>
      </c>
      <c r="L22702" s="6">
        <v>1.2352207137539593</v>
      </c>
      <c r="M22702" s="6">
        <v>0.36970913632161417</v>
      </c>
      <c r="N22702" s="6">
        <v>610.15597644357797</v>
      </c>
      <c r="O22702" s="6">
        <v>29.702187322781992</v>
      </c>
      <c r="P22702" s="6">
        <v>1321.7043358315486</v>
      </c>
      <c r="Q22702" s="6">
        <v>77.662734688003766</v>
      </c>
    </row>
    <row r="22703" spans="1:17" x14ac:dyDescent="0.2">
      <c r="A22703" t="s">
        <v>26</v>
      </c>
      <c r="B22703" s="1">
        <v>401.48196476838478</v>
      </c>
      <c r="C22703" t="s">
        <v>16</v>
      </c>
      <c r="D22703" t="s">
        <v>17</v>
      </c>
      <c r="E22703">
        <v>2</v>
      </c>
      <c r="F22703" t="b">
        <v>1</v>
      </c>
      <c r="G22703" t="b">
        <v>0</v>
      </c>
      <c r="H22703" s="2" t="b">
        <v>0</v>
      </c>
      <c r="I22703">
        <v>10</v>
      </c>
      <c r="J22703">
        <v>96</v>
      </c>
      <c r="K22703">
        <v>1</v>
      </c>
      <c r="L22703" s="6">
        <v>1.2146227831106524</v>
      </c>
      <c r="M22703" s="6">
        <v>0.40115810996125251</v>
      </c>
      <c r="N22703" s="6">
        <v>634.38167997342794</v>
      </c>
      <c r="O22703" s="6">
        <v>30.88148640703233</v>
      </c>
      <c r="P22703" s="6">
        <v>1336.5647408259615</v>
      </c>
      <c r="Q22703" s="6">
        <v>78.535925203574934</v>
      </c>
    </row>
    <row r="22704" spans="1:17" x14ac:dyDescent="0.2">
      <c r="A22704" t="s">
        <v>26</v>
      </c>
      <c r="B22704" s="1">
        <v>289.40255382607887</v>
      </c>
      <c r="C22704" t="s">
        <v>16</v>
      </c>
      <c r="D22704" t="s">
        <v>18</v>
      </c>
      <c r="E22704">
        <v>2</v>
      </c>
      <c r="F22704" t="b">
        <v>0</v>
      </c>
      <c r="G22704" t="b">
        <v>0</v>
      </c>
      <c r="H22704" s="2" t="b">
        <v>0</v>
      </c>
      <c r="I22704">
        <v>10</v>
      </c>
      <c r="J22704">
        <v>95</v>
      </c>
      <c r="K22704">
        <v>0</v>
      </c>
      <c r="L22704" s="6">
        <v>0.83369440128504557</v>
      </c>
      <c r="M22704" s="6">
        <v>0.26433443744621637</v>
      </c>
      <c r="N22704" s="6">
        <v>464.79088040851838</v>
      </c>
      <c r="O22704" s="6">
        <v>22.625863432956432</v>
      </c>
      <c r="P22704" s="6">
        <v>1103.0912233070446</v>
      </c>
      <c r="Q22704" s="6">
        <v>64.817129436487718</v>
      </c>
    </row>
    <row r="22705" spans="1:17" x14ac:dyDescent="0.2">
      <c r="A22705" t="s">
        <v>26</v>
      </c>
      <c r="B22705" s="1">
        <v>243.03290148196481</v>
      </c>
      <c r="C22705" t="s">
        <v>16</v>
      </c>
      <c r="D22705" t="s">
        <v>18</v>
      </c>
      <c r="E22705">
        <v>2</v>
      </c>
      <c r="F22705" t="b">
        <v>0</v>
      </c>
      <c r="G22705" t="b">
        <v>0</v>
      </c>
      <c r="H22705" s="2" t="b">
        <v>0</v>
      </c>
      <c r="I22705">
        <v>9</v>
      </c>
      <c r="J22705">
        <v>90</v>
      </c>
      <c r="K22705">
        <v>0</v>
      </c>
      <c r="L22705" s="6">
        <v>2.0825723216599807</v>
      </c>
      <c r="M22705" s="6">
        <v>0.17936408252418959</v>
      </c>
      <c r="N22705" s="6">
        <v>620.33510472966032</v>
      </c>
      <c r="O22705" s="6">
        <v>30.197703857583651</v>
      </c>
      <c r="P22705" s="6">
        <v>1234.8246292127403</v>
      </c>
      <c r="Q22705" s="6">
        <v>72.557723361349503</v>
      </c>
    </row>
    <row r="22706" spans="1:17" x14ac:dyDescent="0.2">
      <c r="A22706" t="s">
        <v>26</v>
      </c>
      <c r="B22706" s="1">
        <v>726.30254450554571</v>
      </c>
      <c r="C22706" t="s">
        <v>16</v>
      </c>
      <c r="D22706" t="s">
        <v>18</v>
      </c>
      <c r="E22706">
        <v>3</v>
      </c>
      <c r="F22706" t="b">
        <v>0</v>
      </c>
      <c r="G22706" t="b">
        <v>0</v>
      </c>
      <c r="H22706" s="2" t="b">
        <v>0</v>
      </c>
      <c r="I22706">
        <v>10</v>
      </c>
      <c r="J22706">
        <v>100</v>
      </c>
      <c r="K22706">
        <v>0</v>
      </c>
      <c r="L22706" s="6">
        <v>1.7176424635935179</v>
      </c>
      <c r="M22706" s="6">
        <v>0.3330036118350565</v>
      </c>
      <c r="N22706" s="6">
        <v>805.9172269072227</v>
      </c>
      <c r="O22706" s="6">
        <v>39.231779027684183</v>
      </c>
      <c r="P22706" s="6">
        <v>1083.2479758212569</v>
      </c>
      <c r="Q22706" s="6">
        <v>63.651149403693488</v>
      </c>
    </row>
    <row r="22707" spans="1:17" x14ac:dyDescent="0.2">
      <c r="A22707" t="s">
        <v>26</v>
      </c>
      <c r="B22707" s="1">
        <v>419.42399105228822</v>
      </c>
      <c r="C22707" t="s">
        <v>16</v>
      </c>
      <c r="D22707" t="s">
        <v>18</v>
      </c>
      <c r="E22707">
        <v>4</v>
      </c>
      <c r="F22707" t="b">
        <v>0</v>
      </c>
      <c r="G22707" t="b">
        <v>0</v>
      </c>
      <c r="H22707" s="2" t="b">
        <v>1</v>
      </c>
      <c r="I22707">
        <v>10</v>
      </c>
      <c r="J22707">
        <v>93</v>
      </c>
      <c r="K22707">
        <v>1</v>
      </c>
      <c r="L22707" s="6">
        <v>1.2816638156326581</v>
      </c>
      <c r="M22707" s="6">
        <v>0.2080823048419547</v>
      </c>
      <c r="N22707" s="6">
        <v>424.69363807245833</v>
      </c>
      <c r="O22707" s="6">
        <v>20.67394318801432</v>
      </c>
      <c r="P22707" s="6">
        <v>1108.4764632942995</v>
      </c>
      <c r="Q22707" s="6">
        <v>65.133563644217134</v>
      </c>
    </row>
    <row r="22708" spans="1:17" x14ac:dyDescent="0.2">
      <c r="A22708" t="s">
        <v>26</v>
      </c>
      <c r="B22708" s="1">
        <v>720.47721129648619</v>
      </c>
      <c r="C22708" t="s">
        <v>16</v>
      </c>
      <c r="D22708" t="s">
        <v>17</v>
      </c>
      <c r="E22708">
        <v>2</v>
      </c>
      <c r="F22708" t="b">
        <v>1</v>
      </c>
      <c r="G22708" t="b">
        <v>0</v>
      </c>
      <c r="H22708" s="2" t="b">
        <v>1</v>
      </c>
      <c r="I22708">
        <v>10</v>
      </c>
      <c r="J22708">
        <v>100</v>
      </c>
      <c r="K22708">
        <v>1</v>
      </c>
      <c r="L22708" s="6">
        <v>2.4184400345253074</v>
      </c>
      <c r="M22708" s="6">
        <v>0.12132675734602159</v>
      </c>
      <c r="N22708" s="6">
        <v>596.67734588257019</v>
      </c>
      <c r="O22708" s="6">
        <v>29.046052129103938</v>
      </c>
      <c r="P22708" s="6">
        <v>1127.7138820584132</v>
      </c>
      <c r="Q22708" s="6">
        <v>66.263945461886991</v>
      </c>
    </row>
    <row r="22709" spans="1:17" x14ac:dyDescent="0.2">
      <c r="A22709" t="s">
        <v>26</v>
      </c>
      <c r="B22709" s="1">
        <v>287.30543387081741</v>
      </c>
      <c r="C22709" t="s">
        <v>16</v>
      </c>
      <c r="D22709" t="s">
        <v>18</v>
      </c>
      <c r="E22709">
        <v>2</v>
      </c>
      <c r="F22709" t="b">
        <v>0</v>
      </c>
      <c r="G22709" t="b">
        <v>0</v>
      </c>
      <c r="H22709" s="2" t="b">
        <v>1</v>
      </c>
      <c r="I22709">
        <v>9</v>
      </c>
      <c r="J22709">
        <v>90</v>
      </c>
      <c r="K22709">
        <v>0</v>
      </c>
      <c r="L22709" s="6">
        <v>0.87436807107753944</v>
      </c>
      <c r="M22709" s="6">
        <v>0.423040321821334</v>
      </c>
      <c r="N22709" s="6">
        <v>449.63605692732642</v>
      </c>
      <c r="O22709" s="6">
        <v>21.888131732767658</v>
      </c>
      <c r="P22709" s="6">
        <v>1068.988346207426</v>
      </c>
      <c r="Q22709" s="6">
        <v>62.813260171264375</v>
      </c>
    </row>
    <row r="22710" spans="1:17" x14ac:dyDescent="0.2">
      <c r="A22710" t="s">
        <v>26</v>
      </c>
      <c r="B22710" s="1">
        <v>327.15071302078479</v>
      </c>
      <c r="C22710" t="s">
        <v>16</v>
      </c>
      <c r="D22710" t="s">
        <v>17</v>
      </c>
      <c r="E22710">
        <v>2</v>
      </c>
      <c r="F22710" t="b">
        <v>1</v>
      </c>
      <c r="G22710" t="b">
        <v>0</v>
      </c>
      <c r="H22710" s="2" t="b">
        <v>0</v>
      </c>
      <c r="I22710">
        <v>10</v>
      </c>
      <c r="J22710">
        <v>95</v>
      </c>
      <c r="K22710">
        <v>1</v>
      </c>
      <c r="L22710" s="6">
        <v>2.4892195342237304</v>
      </c>
      <c r="M22710" s="6">
        <v>0.1133944099057886</v>
      </c>
      <c r="N22710" s="6">
        <v>466.62727598069046</v>
      </c>
      <c r="O22710" s="6">
        <v>22.715258550580792</v>
      </c>
      <c r="P22710" s="6">
        <v>1067.1364350755896</v>
      </c>
      <c r="Q22710" s="6">
        <v>62.704442730783562</v>
      </c>
    </row>
    <row r="22711" spans="1:17" x14ac:dyDescent="0.2">
      <c r="A22711" t="s">
        <v>26</v>
      </c>
      <c r="B22711" s="1">
        <v>583.69838754776777</v>
      </c>
      <c r="C22711" t="s">
        <v>16</v>
      </c>
      <c r="D22711" t="s">
        <v>17</v>
      </c>
      <c r="E22711">
        <v>2</v>
      </c>
      <c r="F22711" t="b">
        <v>1</v>
      </c>
      <c r="G22711" t="b">
        <v>0</v>
      </c>
      <c r="H22711" s="2" t="b">
        <v>1</v>
      </c>
      <c r="I22711">
        <v>10</v>
      </c>
      <c r="J22711">
        <v>100</v>
      </c>
      <c r="K22711">
        <v>1</v>
      </c>
      <c r="L22711" s="6">
        <v>1.817873981796392</v>
      </c>
      <c r="M22711" s="6">
        <v>8.4649113769829698E-2</v>
      </c>
      <c r="N22711" s="6">
        <v>890.90416278498185</v>
      </c>
      <c r="O22711" s="6">
        <v>43.368914427297682</v>
      </c>
      <c r="P22711" s="6">
        <v>1171.6436732383938</v>
      </c>
      <c r="Q22711" s="6">
        <v>68.845239647597424</v>
      </c>
    </row>
    <row r="22712" spans="1:17" x14ac:dyDescent="0.2">
      <c r="A22712" t="s">
        <v>26</v>
      </c>
      <c r="B22712" s="1">
        <v>500.27961599403488</v>
      </c>
      <c r="C22712" t="s">
        <v>16</v>
      </c>
      <c r="D22712" t="s">
        <v>17</v>
      </c>
      <c r="E22712">
        <v>2</v>
      </c>
      <c r="F22712" t="b">
        <v>1</v>
      </c>
      <c r="G22712" t="b">
        <v>0</v>
      </c>
      <c r="H22712" s="2" t="b">
        <v>1</v>
      </c>
      <c r="I22712">
        <v>10</v>
      </c>
      <c r="J22712">
        <v>100</v>
      </c>
      <c r="K22712">
        <v>1</v>
      </c>
      <c r="L22712" s="6">
        <v>1.7797977514763816</v>
      </c>
      <c r="M22712" s="6">
        <v>0.1625800216925577</v>
      </c>
      <c r="N22712" s="6">
        <v>785.97935476947725</v>
      </c>
      <c r="O22712" s="6">
        <v>38.261210130687154</v>
      </c>
      <c r="P22712" s="6">
        <v>1220.5072095056837</v>
      </c>
      <c r="Q22712" s="6">
        <v>71.716438409805178</v>
      </c>
    </row>
    <row r="22713" spans="1:17" x14ac:dyDescent="0.2">
      <c r="A22713" t="s">
        <v>26</v>
      </c>
      <c r="B22713" s="1">
        <v>491.19209618790194</v>
      </c>
      <c r="C22713" t="s">
        <v>16</v>
      </c>
      <c r="D22713" t="s">
        <v>17</v>
      </c>
      <c r="E22713">
        <v>2</v>
      </c>
      <c r="F22713" t="b">
        <v>1</v>
      </c>
      <c r="G22713" t="b">
        <v>0</v>
      </c>
      <c r="H22713" s="2" t="b">
        <v>0</v>
      </c>
      <c r="I22713">
        <v>8</v>
      </c>
      <c r="J22713">
        <v>80</v>
      </c>
      <c r="K22713">
        <v>1</v>
      </c>
      <c r="L22713" s="6">
        <v>0.97247438294945721</v>
      </c>
      <c r="M22713" s="6">
        <v>0.12633252856253999</v>
      </c>
      <c r="N22713" s="6">
        <v>758.5220489996799</v>
      </c>
      <c r="O22713" s="6">
        <v>36.924597738382182</v>
      </c>
      <c r="P22713" s="6">
        <v>1570.5199022242371</v>
      </c>
      <c r="Q22713" s="6">
        <v>92.283022141962405</v>
      </c>
    </row>
    <row r="22714" spans="1:17" x14ac:dyDescent="0.2">
      <c r="A22714" t="s">
        <v>26</v>
      </c>
      <c r="B22714" s="1">
        <v>266.33423431820302</v>
      </c>
      <c r="C22714" t="s">
        <v>16</v>
      </c>
      <c r="D22714" t="s">
        <v>18</v>
      </c>
      <c r="E22714">
        <v>2</v>
      </c>
      <c r="F22714" t="b">
        <v>0</v>
      </c>
      <c r="G22714" t="b">
        <v>0</v>
      </c>
      <c r="H22714" s="2" t="b">
        <v>0</v>
      </c>
      <c r="I22714">
        <v>9</v>
      </c>
      <c r="J22714">
        <v>96</v>
      </c>
      <c r="K22714">
        <v>0</v>
      </c>
      <c r="L22714" s="6">
        <v>1.4391259551900979</v>
      </c>
      <c r="M22714" s="6">
        <v>0.17661830166975909</v>
      </c>
      <c r="N22714" s="6">
        <v>470.95297348790245</v>
      </c>
      <c r="O22714" s="6">
        <v>22.9258320475574</v>
      </c>
      <c r="P22714" s="6">
        <v>1184.9730484162596</v>
      </c>
      <c r="Q22714" s="6">
        <v>69.628467560173021</v>
      </c>
    </row>
    <row r="22715" spans="1:17" x14ac:dyDescent="0.2">
      <c r="A22715" t="s">
        <v>26</v>
      </c>
      <c r="B22715" s="1">
        <v>536.16366856184175</v>
      </c>
      <c r="C22715" t="s">
        <v>16</v>
      </c>
      <c r="D22715" t="s">
        <v>18</v>
      </c>
      <c r="E22715">
        <v>5</v>
      </c>
      <c r="F22715" t="b">
        <v>0</v>
      </c>
      <c r="G22715" t="b">
        <v>0</v>
      </c>
      <c r="H22715" s="2" t="b">
        <v>1</v>
      </c>
      <c r="I22715">
        <v>9</v>
      </c>
      <c r="J22715">
        <v>93</v>
      </c>
      <c r="K22715">
        <v>0</v>
      </c>
      <c r="L22715" s="6">
        <v>1.4381309469692098</v>
      </c>
      <c r="M22715" s="6">
        <v>0.1424930513916868</v>
      </c>
      <c r="N22715" s="6">
        <v>456.98560389959761</v>
      </c>
      <c r="O22715" s="6">
        <v>22.245905202725915</v>
      </c>
      <c r="P22715" s="6">
        <v>1148.3574925042701</v>
      </c>
      <c r="Q22715" s="6">
        <v>67.476954451564239</v>
      </c>
    </row>
    <row r="22716" spans="1:17" x14ac:dyDescent="0.2">
      <c r="A22716" t="s">
        <v>26</v>
      </c>
      <c r="B22716" s="1">
        <v>287.30543387081741</v>
      </c>
      <c r="C22716" t="s">
        <v>16</v>
      </c>
      <c r="D22716" t="s">
        <v>18</v>
      </c>
      <c r="E22716">
        <v>2</v>
      </c>
      <c r="F22716" t="b">
        <v>0</v>
      </c>
      <c r="G22716" t="b">
        <v>0</v>
      </c>
      <c r="H22716" s="2" t="b">
        <v>1</v>
      </c>
      <c r="I22716">
        <v>10</v>
      </c>
      <c r="J22716">
        <v>95</v>
      </c>
      <c r="K22716">
        <v>1</v>
      </c>
      <c r="L22716" s="6">
        <v>1.4797079198924648</v>
      </c>
      <c r="M22716" s="6">
        <v>0.128846553685489</v>
      </c>
      <c r="N22716" s="6">
        <v>465.13406281134382</v>
      </c>
      <c r="O22716" s="6">
        <v>22.64256943668029</v>
      </c>
      <c r="P22716" s="6">
        <v>1176.4673889679766</v>
      </c>
      <c r="Q22716" s="6">
        <v>69.128678949989691</v>
      </c>
    </row>
    <row r="22717" spans="1:17" x14ac:dyDescent="0.2">
      <c r="A22717" t="s">
        <v>26</v>
      </c>
      <c r="B22717" s="1">
        <v>530.57134868114463</v>
      </c>
      <c r="C22717" t="s">
        <v>16</v>
      </c>
      <c r="D22717" t="s">
        <v>17</v>
      </c>
      <c r="E22717">
        <v>2</v>
      </c>
      <c r="F22717" t="b">
        <v>1</v>
      </c>
      <c r="G22717" t="b">
        <v>0</v>
      </c>
      <c r="H22717" s="2" t="b">
        <v>1</v>
      </c>
      <c r="I22717">
        <v>9</v>
      </c>
      <c r="J22717">
        <v>94</v>
      </c>
      <c r="K22717">
        <v>1</v>
      </c>
      <c r="L22717" s="6">
        <v>2.1319571848319314</v>
      </c>
      <c r="M22717" s="6">
        <v>6.3887077511344495E-2</v>
      </c>
      <c r="N22717" s="6">
        <v>628.27272281370676</v>
      </c>
      <c r="O22717" s="6">
        <v>30.584104431094801</v>
      </c>
      <c r="P22717" s="6">
        <v>1257.5498448423962</v>
      </c>
      <c r="Q22717" s="6">
        <v>73.893046507628839</v>
      </c>
    </row>
    <row r="22718" spans="1:17" x14ac:dyDescent="0.2">
      <c r="A22718" t="s">
        <v>26</v>
      </c>
      <c r="B22718" s="1">
        <v>219.73156864572653</v>
      </c>
      <c r="C22718" t="s">
        <v>16</v>
      </c>
      <c r="D22718" t="s">
        <v>17</v>
      </c>
      <c r="E22718">
        <v>2</v>
      </c>
      <c r="F22718" t="b">
        <v>1</v>
      </c>
      <c r="G22718" t="b">
        <v>0</v>
      </c>
      <c r="H22718" s="2" t="b">
        <v>0</v>
      </c>
      <c r="I22718">
        <v>10</v>
      </c>
      <c r="J22718">
        <v>91</v>
      </c>
      <c r="K22718">
        <v>1</v>
      </c>
      <c r="L22718" s="6">
        <v>1.9409887268009447</v>
      </c>
      <c r="M22718" s="6">
        <v>0.24031781322916629</v>
      </c>
      <c r="N22718" s="6">
        <v>341.50326557866435</v>
      </c>
      <c r="O22718" s="6">
        <v>16.624263888525938</v>
      </c>
      <c r="P22718" s="6">
        <v>914.46336409446724</v>
      </c>
      <c r="Q22718" s="6">
        <v>53.73344378331484</v>
      </c>
    </row>
    <row r="22719" spans="1:17" x14ac:dyDescent="0.2">
      <c r="A22719" t="s">
        <v>26</v>
      </c>
      <c r="B22719" s="1">
        <v>222.2947152577128</v>
      </c>
      <c r="C22719" t="s">
        <v>16</v>
      </c>
      <c r="D22719" t="s">
        <v>17</v>
      </c>
      <c r="E22719">
        <v>2</v>
      </c>
      <c r="F22719" t="b">
        <v>1</v>
      </c>
      <c r="G22719" t="b">
        <v>0</v>
      </c>
      <c r="H22719" s="2" t="b">
        <v>0</v>
      </c>
      <c r="I22719">
        <v>9</v>
      </c>
      <c r="J22719">
        <v>92</v>
      </c>
      <c r="K22719">
        <v>1</v>
      </c>
      <c r="L22719" s="6">
        <v>2.0618173890482967</v>
      </c>
      <c r="M22719" s="6">
        <v>0.28972145265845051</v>
      </c>
      <c r="N22719" s="6">
        <v>325.7538590192118</v>
      </c>
      <c r="O22719" s="6">
        <v>15.857588084450178</v>
      </c>
      <c r="P22719" s="6">
        <v>884.35880972491123</v>
      </c>
      <c r="Q22719" s="6">
        <v>51.96451411007407</v>
      </c>
    </row>
    <row r="22720" spans="1:17" x14ac:dyDescent="0.2">
      <c r="A22720" t="s">
        <v>26</v>
      </c>
      <c r="B22720" s="1">
        <v>241.63482151179048</v>
      </c>
      <c r="C22720" t="s">
        <v>16</v>
      </c>
      <c r="D22720" t="s">
        <v>17</v>
      </c>
      <c r="E22720">
        <v>2</v>
      </c>
      <c r="F22720" t="b">
        <v>1</v>
      </c>
      <c r="G22720" t="b">
        <v>0</v>
      </c>
      <c r="H22720" s="2" t="b">
        <v>0</v>
      </c>
      <c r="I22720">
        <v>10</v>
      </c>
      <c r="J22720">
        <v>80</v>
      </c>
      <c r="K22720">
        <v>1</v>
      </c>
      <c r="L22720" s="6">
        <v>1.9966066416596999</v>
      </c>
      <c r="M22720" s="6">
        <v>0.28567024902419852</v>
      </c>
      <c r="N22720" s="6">
        <v>329.75707046724023</v>
      </c>
      <c r="O22720" s="6">
        <v>16.052463068737151</v>
      </c>
      <c r="P22720" s="6">
        <v>899.28083970862258</v>
      </c>
      <c r="Q22720" s="6">
        <v>52.84132568147767</v>
      </c>
    </row>
    <row r="22721" spans="1:17" x14ac:dyDescent="0.2">
      <c r="A22721" t="s">
        <v>26</v>
      </c>
      <c r="B22721" s="1">
        <v>521.25081554664928</v>
      </c>
      <c r="C22721" t="s">
        <v>16</v>
      </c>
      <c r="D22721" t="s">
        <v>18</v>
      </c>
      <c r="E22721">
        <v>3</v>
      </c>
      <c r="F22721" t="b">
        <v>0</v>
      </c>
      <c r="G22721" t="b">
        <v>0</v>
      </c>
      <c r="H22721" s="2" t="b">
        <v>0</v>
      </c>
      <c r="I22721">
        <v>8</v>
      </c>
      <c r="J22721">
        <v>97</v>
      </c>
      <c r="K22721">
        <v>1</v>
      </c>
      <c r="L22721" s="6">
        <v>1.4582848231993168</v>
      </c>
      <c r="M22721" s="6">
        <v>0.11872735407498899</v>
      </c>
      <c r="N22721" s="6">
        <v>873.32244916761783</v>
      </c>
      <c r="O22721" s="6">
        <v>42.513042533094008</v>
      </c>
      <c r="P22721" s="6">
        <v>1287.3175940594369</v>
      </c>
      <c r="Q22721" s="6">
        <v>75.64218566608335</v>
      </c>
    </row>
    <row r="22722" spans="1:17" x14ac:dyDescent="0.2">
      <c r="A22722" t="s">
        <v>26</v>
      </c>
      <c r="B22722" s="1">
        <v>252.35343461646008</v>
      </c>
      <c r="C22722" t="s">
        <v>16</v>
      </c>
      <c r="D22722" t="s">
        <v>17</v>
      </c>
      <c r="E22722">
        <v>2</v>
      </c>
      <c r="F22722" t="b">
        <v>1</v>
      </c>
      <c r="G22722" t="b">
        <v>0</v>
      </c>
      <c r="H22722" s="2" t="b">
        <v>1</v>
      </c>
      <c r="I22722">
        <v>8</v>
      </c>
      <c r="J22722">
        <v>78</v>
      </c>
      <c r="K22722">
        <v>0</v>
      </c>
      <c r="L22722" s="6">
        <v>1.4066842219761897</v>
      </c>
      <c r="M22722" s="6">
        <v>0.14154866346374459</v>
      </c>
      <c r="N22722" s="6">
        <v>483.09261393559655</v>
      </c>
      <c r="O22722" s="6">
        <v>23.516785653732519</v>
      </c>
      <c r="P22722" s="6">
        <v>1212.8883095529832</v>
      </c>
      <c r="Q22722" s="6">
        <v>71.268755376921177</v>
      </c>
    </row>
    <row r="22723" spans="1:17" x14ac:dyDescent="0.2">
      <c r="A22723" t="s">
        <v>26</v>
      </c>
      <c r="B22723" s="1">
        <v>391.22937832043993</v>
      </c>
      <c r="C22723" t="s">
        <v>16</v>
      </c>
      <c r="D22723" t="s">
        <v>17</v>
      </c>
      <c r="E22723">
        <v>2</v>
      </c>
      <c r="F22723" t="b">
        <v>1</v>
      </c>
      <c r="G22723" t="b">
        <v>0</v>
      </c>
      <c r="H22723" s="2" t="b">
        <v>0</v>
      </c>
      <c r="I22723">
        <v>10</v>
      </c>
      <c r="J22723">
        <v>60</v>
      </c>
      <c r="K22723">
        <v>1</v>
      </c>
      <c r="L22723" s="6">
        <v>1.4490043327164022</v>
      </c>
      <c r="M22723" s="6">
        <v>1.177593446392E-2</v>
      </c>
      <c r="N22723" s="6">
        <v>785.93401052609227</v>
      </c>
      <c r="O22723" s="6">
        <v>38.259002788199282</v>
      </c>
      <c r="P22723" s="6">
        <v>1441.8314045553188</v>
      </c>
      <c r="Q22723" s="6">
        <v>84.721345614987058</v>
      </c>
    </row>
    <row r="22724" spans="1:17" x14ac:dyDescent="0.2">
      <c r="A22724" t="s">
        <v>26</v>
      </c>
      <c r="B22724" s="1">
        <v>430.84164414204491</v>
      </c>
      <c r="C22724" t="s">
        <v>16</v>
      </c>
      <c r="D22724" t="s">
        <v>17</v>
      </c>
      <c r="E22724">
        <v>3</v>
      </c>
      <c r="F22724" t="b">
        <v>1</v>
      </c>
      <c r="G22724" t="b">
        <v>0</v>
      </c>
      <c r="H22724" s="2" t="b">
        <v>0</v>
      </c>
      <c r="I22724">
        <v>9</v>
      </c>
      <c r="J22724">
        <v>90</v>
      </c>
      <c r="K22724">
        <v>1</v>
      </c>
      <c r="L22724" s="6">
        <v>1.4172889157013964</v>
      </c>
      <c r="M22724" s="6">
        <v>3.7610240359591499E-2</v>
      </c>
      <c r="N22724" s="6">
        <v>914.74307356746817</v>
      </c>
      <c r="O22724" s="6">
        <v>44.529384570947862</v>
      </c>
      <c r="P22724" s="6">
        <v>1370.9602965187109</v>
      </c>
      <c r="Q22724" s="6">
        <v>80.556992127390245</v>
      </c>
    </row>
    <row r="22725" spans="1:17" x14ac:dyDescent="0.2">
      <c r="A22725" t="s">
        <v>26</v>
      </c>
      <c r="B22725" s="1">
        <v>613.99012023487751</v>
      </c>
      <c r="C22725" t="s">
        <v>16</v>
      </c>
      <c r="D22725" t="s">
        <v>18</v>
      </c>
      <c r="E22725">
        <v>3</v>
      </c>
      <c r="F22725" t="b">
        <v>0</v>
      </c>
      <c r="G22725" t="b">
        <v>0</v>
      </c>
      <c r="H22725" s="2" t="b">
        <v>0</v>
      </c>
      <c r="I22725">
        <v>8</v>
      </c>
      <c r="J22725">
        <v>100</v>
      </c>
      <c r="K22725">
        <v>1</v>
      </c>
      <c r="L22725" s="6">
        <v>1.9758994172625084</v>
      </c>
      <c r="M22725" s="6">
        <v>9.3062443056871294E-2</v>
      </c>
      <c r="N22725" s="6">
        <v>644.40229880247637</v>
      </c>
      <c r="O22725" s="6">
        <v>31.369286754880129</v>
      </c>
      <c r="P22725" s="6">
        <v>1001.8346901219336</v>
      </c>
      <c r="Q22725" s="6">
        <v>58.867342438751344</v>
      </c>
    </row>
    <row r="22726" spans="1:17" x14ac:dyDescent="0.2">
      <c r="A22726" t="s">
        <v>26</v>
      </c>
      <c r="B22726" s="1">
        <v>660.12675925062911</v>
      </c>
      <c r="C22726" t="s">
        <v>16</v>
      </c>
      <c r="D22726" t="s">
        <v>18</v>
      </c>
      <c r="E22726">
        <v>5</v>
      </c>
      <c r="F22726" t="b">
        <v>0</v>
      </c>
      <c r="G22726" t="b">
        <v>0</v>
      </c>
      <c r="H22726" s="2" t="b">
        <v>0</v>
      </c>
      <c r="I22726">
        <v>8</v>
      </c>
      <c r="J22726">
        <v>84</v>
      </c>
      <c r="K22726">
        <v>1</v>
      </c>
      <c r="L22726" s="6">
        <v>0.74186171508595711</v>
      </c>
      <c r="M22726" s="6">
        <v>0.12084594797015299</v>
      </c>
      <c r="N22726" s="6">
        <v>657.01982151909988</v>
      </c>
      <c r="O22726" s="6">
        <v>31.983503508869862</v>
      </c>
      <c r="P22726" s="6">
        <v>1348.9738811460136</v>
      </c>
      <c r="Q22726" s="6">
        <v>79.265080542069043</v>
      </c>
    </row>
    <row r="22727" spans="1:17" x14ac:dyDescent="0.2">
      <c r="A22727" t="s">
        <v>26</v>
      </c>
      <c r="B22727" s="1">
        <v>364.43284555876602</v>
      </c>
      <c r="C22727" t="s">
        <v>16</v>
      </c>
      <c r="D22727" t="s">
        <v>17</v>
      </c>
      <c r="E22727">
        <v>2</v>
      </c>
      <c r="F22727" t="b">
        <v>1</v>
      </c>
      <c r="G22727" t="b">
        <v>0</v>
      </c>
      <c r="H22727" s="2" t="b">
        <v>0</v>
      </c>
      <c r="I22727">
        <v>10</v>
      </c>
      <c r="J22727">
        <v>100</v>
      </c>
      <c r="K22727">
        <v>1</v>
      </c>
      <c r="L22727" s="6">
        <v>2.6340014972772354</v>
      </c>
      <c r="M22727" s="6">
        <v>0.217949097678868</v>
      </c>
      <c r="N22727" s="6">
        <v>513.33369594798114</v>
      </c>
      <c r="O22727" s="6">
        <v>24.988911335449121</v>
      </c>
      <c r="P22727" s="6">
        <v>1056.7120345518574</v>
      </c>
      <c r="Q22727" s="6">
        <v>62.091909783581912</v>
      </c>
    </row>
    <row r="22728" spans="1:17" x14ac:dyDescent="0.2">
      <c r="A22728" t="s">
        <v>26</v>
      </c>
      <c r="B22728" s="1">
        <v>184.08052940628204</v>
      </c>
      <c r="C22728" t="s">
        <v>16</v>
      </c>
      <c r="D22728" t="s">
        <v>18</v>
      </c>
      <c r="E22728">
        <v>2</v>
      </c>
      <c r="F22728" t="b">
        <v>0</v>
      </c>
      <c r="G22728" t="b">
        <v>0</v>
      </c>
      <c r="H22728" s="2" t="b">
        <v>0</v>
      </c>
      <c r="I22728">
        <v>8</v>
      </c>
      <c r="J22728">
        <v>90</v>
      </c>
      <c r="K22728">
        <v>1</v>
      </c>
      <c r="L22728" s="6">
        <v>1.4589462613449982</v>
      </c>
      <c r="M22728" s="6">
        <v>0.1304510343246123</v>
      </c>
      <c r="N22728" s="6">
        <v>462.03388147184654</v>
      </c>
      <c r="O22728" s="6">
        <v>22.491653653773334</v>
      </c>
      <c r="P22728" s="6">
        <v>1163.7582617861935</v>
      </c>
      <c r="Q22728" s="6">
        <v>68.381896522425123</v>
      </c>
    </row>
    <row r="22729" spans="1:17" x14ac:dyDescent="0.2">
      <c r="A22729" t="s">
        <v>26</v>
      </c>
      <c r="B22729" s="1">
        <v>311.30580669214282</v>
      </c>
      <c r="C22729" t="s">
        <v>16</v>
      </c>
      <c r="D22729" t="s">
        <v>18</v>
      </c>
      <c r="E22729">
        <v>3</v>
      </c>
      <c r="F22729" t="b">
        <v>0</v>
      </c>
      <c r="G22729" t="b">
        <v>0</v>
      </c>
      <c r="H22729" s="2" t="b">
        <v>0</v>
      </c>
      <c r="I22729">
        <v>9</v>
      </c>
      <c r="J22729">
        <v>94</v>
      </c>
      <c r="K22729">
        <v>1</v>
      </c>
      <c r="L22729" s="6">
        <v>3.7841264050103578</v>
      </c>
      <c r="M22729" s="6">
        <v>0.19662738658817219</v>
      </c>
      <c r="N22729" s="6">
        <v>386.82790485689162</v>
      </c>
      <c r="O22729" s="6">
        <v>18.830652055083405</v>
      </c>
      <c r="P22729" s="6">
        <v>783.18986131347947</v>
      </c>
      <c r="Q22729" s="6">
        <v>46.019873553078313</v>
      </c>
    </row>
    <row r="22730" spans="1:17" x14ac:dyDescent="0.2">
      <c r="A22730" t="s">
        <v>26</v>
      </c>
      <c r="B22730" s="1">
        <v>686.92329201230314</v>
      </c>
      <c r="C22730" t="s">
        <v>16</v>
      </c>
      <c r="D22730" t="s">
        <v>18</v>
      </c>
      <c r="E22730">
        <v>4</v>
      </c>
      <c r="F22730" t="b">
        <v>0</v>
      </c>
      <c r="G22730" t="b">
        <v>0</v>
      </c>
      <c r="H22730" s="2" t="b">
        <v>1</v>
      </c>
      <c r="I22730">
        <v>9</v>
      </c>
      <c r="J22730">
        <v>83</v>
      </c>
      <c r="K22730">
        <v>1</v>
      </c>
      <c r="L22730" s="6">
        <v>1.4792371783453797</v>
      </c>
      <c r="M22730" s="6">
        <v>0.1868264365284775</v>
      </c>
      <c r="N22730" s="6">
        <v>484.24966945038108</v>
      </c>
      <c r="O22730" s="6">
        <v>23.57311072628741</v>
      </c>
      <c r="P22730" s="6">
        <v>1212.1291739901917</v>
      </c>
      <c r="Q22730" s="6">
        <v>71.224148922809633</v>
      </c>
    </row>
    <row r="22731" spans="1:17" x14ac:dyDescent="0.2">
      <c r="A22731" t="s">
        <v>26</v>
      </c>
      <c r="B22731" s="1">
        <v>969.80147264423522</v>
      </c>
      <c r="C22731" t="s">
        <v>16</v>
      </c>
      <c r="D22731" t="s">
        <v>18</v>
      </c>
      <c r="E22731">
        <v>6</v>
      </c>
      <c r="F22731" t="b">
        <v>0</v>
      </c>
      <c r="G22731" t="b">
        <v>0</v>
      </c>
      <c r="H22731" s="2" t="b">
        <v>1</v>
      </c>
      <c r="I22731">
        <v>10</v>
      </c>
      <c r="J22731">
        <v>83</v>
      </c>
      <c r="K22731">
        <v>2</v>
      </c>
      <c r="L22731" s="6">
        <v>1.5347627864847495</v>
      </c>
      <c r="M22731" s="6">
        <v>0.21990390941252261</v>
      </c>
      <c r="N22731" s="6">
        <v>479.62778353570923</v>
      </c>
      <c r="O22731" s="6">
        <v>23.348118877445291</v>
      </c>
      <c r="P22731" s="6">
        <v>1211.1583169968228</v>
      </c>
      <c r="Q22731" s="6">
        <v>71.167101815486205</v>
      </c>
    </row>
    <row r="22732" spans="1:17" x14ac:dyDescent="0.2">
      <c r="A22732" t="s">
        <v>26</v>
      </c>
      <c r="B22732" s="1">
        <v>252.81946127318483</v>
      </c>
      <c r="C22732" t="s">
        <v>16</v>
      </c>
      <c r="D22732" t="s">
        <v>18</v>
      </c>
      <c r="E22732">
        <v>2</v>
      </c>
      <c r="F22732" t="b">
        <v>0</v>
      </c>
      <c r="G22732" t="b">
        <v>1</v>
      </c>
      <c r="H22732" s="2" t="b">
        <v>0</v>
      </c>
      <c r="I22732">
        <v>10</v>
      </c>
      <c r="J22732">
        <v>97</v>
      </c>
      <c r="K22732">
        <v>1</v>
      </c>
      <c r="L22732" s="6">
        <v>3.0416959942360449</v>
      </c>
      <c r="M22732" s="6">
        <v>0.17075986049581601</v>
      </c>
      <c r="N22732" s="6">
        <v>415.93719274174828</v>
      </c>
      <c r="O22732" s="6">
        <v>20.247682380064173</v>
      </c>
      <c r="P22732" s="6">
        <v>1008.0002756385404</v>
      </c>
      <c r="Q22732" s="6">
        <v>59.229629388405016</v>
      </c>
    </row>
    <row r="22733" spans="1:17" x14ac:dyDescent="0.2">
      <c r="A22733" t="s">
        <v>26</v>
      </c>
      <c r="B22733" s="1">
        <v>683.42809208686742</v>
      </c>
      <c r="C22733" t="s">
        <v>16</v>
      </c>
      <c r="D22733" t="s">
        <v>17</v>
      </c>
      <c r="E22733">
        <v>2</v>
      </c>
      <c r="F22733" t="b">
        <v>1</v>
      </c>
      <c r="G22733" t="b">
        <v>0</v>
      </c>
      <c r="H22733" s="2" t="b">
        <v>1</v>
      </c>
      <c r="I22733">
        <v>10</v>
      </c>
      <c r="J22733">
        <v>94</v>
      </c>
      <c r="K22733">
        <v>1</v>
      </c>
      <c r="L22733" s="6">
        <v>1.2786894532874002</v>
      </c>
      <c r="M22733" s="6">
        <v>4.0978086173805099E-2</v>
      </c>
      <c r="N22733" s="6">
        <v>367.06492605023197</v>
      </c>
      <c r="O22733" s="6">
        <v>17.868596906508042</v>
      </c>
      <c r="P22733" s="6">
        <v>1001.0257920493812</v>
      </c>
      <c r="Q22733" s="6">
        <v>58.819811962611432</v>
      </c>
    </row>
    <row r="22734" spans="1:17" x14ac:dyDescent="0.2">
      <c r="A22734" t="s">
        <v>26</v>
      </c>
      <c r="B22734" s="1">
        <v>463.46351011277847</v>
      </c>
      <c r="C22734" t="s">
        <v>16</v>
      </c>
      <c r="D22734" t="s">
        <v>18</v>
      </c>
      <c r="E22734">
        <v>3</v>
      </c>
      <c r="F22734" t="b">
        <v>0</v>
      </c>
      <c r="G22734" t="b">
        <v>0</v>
      </c>
      <c r="H22734" s="2" t="b">
        <v>0</v>
      </c>
      <c r="I22734">
        <v>10</v>
      </c>
      <c r="J22734">
        <v>96</v>
      </c>
      <c r="K22734">
        <v>1</v>
      </c>
      <c r="L22734" s="6">
        <v>0.58771161225793345</v>
      </c>
      <c r="M22734" s="6">
        <v>0.29797502310141721</v>
      </c>
      <c r="N22734" s="6">
        <v>639.11803943167308</v>
      </c>
      <c r="O22734" s="6">
        <v>31.112050789400278</v>
      </c>
      <c r="P22734" s="6">
        <v>1109.9300329995312</v>
      </c>
      <c r="Q22734" s="6">
        <v>65.218974726943841</v>
      </c>
    </row>
    <row r="22735" spans="1:17" x14ac:dyDescent="0.2">
      <c r="A22735" t="s">
        <v>26</v>
      </c>
      <c r="B22735" s="1">
        <v>327.61673967750954</v>
      </c>
      <c r="C22735" t="s">
        <v>16</v>
      </c>
      <c r="D22735" t="s">
        <v>18</v>
      </c>
      <c r="E22735">
        <v>2</v>
      </c>
      <c r="F22735" t="b">
        <v>0</v>
      </c>
      <c r="G22735" t="b">
        <v>0</v>
      </c>
      <c r="H22735" s="2" t="b">
        <v>1</v>
      </c>
      <c r="I22735">
        <v>10</v>
      </c>
      <c r="J22735">
        <v>93</v>
      </c>
      <c r="K22735">
        <v>0</v>
      </c>
      <c r="L22735" s="6">
        <v>1.83197708829106</v>
      </c>
      <c r="M22735" s="6">
        <v>0.12192432157494081</v>
      </c>
      <c r="N22735" s="6">
        <v>548.34180663930249</v>
      </c>
      <c r="O22735" s="6">
        <v>26.693094366862013</v>
      </c>
      <c r="P22735" s="6">
        <v>1308.9682065953164</v>
      </c>
      <c r="Q22735" s="6">
        <v>76.914365632224474</v>
      </c>
    </row>
    <row r="22736" spans="1:17" x14ac:dyDescent="0.2">
      <c r="A22736" t="s">
        <v>26</v>
      </c>
      <c r="B22736" s="1">
        <v>770.34206356603602</v>
      </c>
      <c r="C22736" t="s">
        <v>16</v>
      </c>
      <c r="D22736" t="s">
        <v>18</v>
      </c>
      <c r="E22736">
        <v>4</v>
      </c>
      <c r="F22736" t="b">
        <v>0</v>
      </c>
      <c r="G22736" t="b">
        <v>0</v>
      </c>
      <c r="H22736" s="2" t="b">
        <v>0</v>
      </c>
      <c r="I22736">
        <v>9</v>
      </c>
      <c r="J22736">
        <v>88</v>
      </c>
      <c r="K22736">
        <v>1</v>
      </c>
      <c r="L22736" s="6">
        <v>1.1386205649034318</v>
      </c>
      <c r="M22736" s="6">
        <v>0.2092505906209321</v>
      </c>
      <c r="N22736" s="6">
        <v>553.60843138316716</v>
      </c>
      <c r="O22736" s="6">
        <v>26.949471884645011</v>
      </c>
      <c r="P22736" s="6">
        <v>1539.6931351623302</v>
      </c>
      <c r="Q22736" s="6">
        <v>90.471655585378102</v>
      </c>
    </row>
    <row r="22737" spans="1:17" x14ac:dyDescent="0.2">
      <c r="A22737" t="s">
        <v>26</v>
      </c>
      <c r="B22737" s="1">
        <v>183.14847609283251</v>
      </c>
      <c r="C22737" t="s">
        <v>16</v>
      </c>
      <c r="D22737" t="s">
        <v>18</v>
      </c>
      <c r="E22737">
        <v>2</v>
      </c>
      <c r="F22737" t="b">
        <v>0</v>
      </c>
      <c r="G22737" t="b">
        <v>0</v>
      </c>
      <c r="H22737" s="2" t="b">
        <v>0</v>
      </c>
      <c r="I22737">
        <v>7</v>
      </c>
      <c r="J22737">
        <v>79</v>
      </c>
      <c r="K22737">
        <v>0</v>
      </c>
      <c r="L22737" s="6">
        <v>2.016930893516073</v>
      </c>
      <c r="M22737" s="6">
        <v>0.3369892844943857</v>
      </c>
      <c r="N22737" s="6">
        <v>373.51005641146139</v>
      </c>
      <c r="O22737" s="6">
        <v>18.182343680611279</v>
      </c>
      <c r="P22737" s="6">
        <v>983.68188503434442</v>
      </c>
      <c r="Q22737" s="6">
        <v>57.800692018426062</v>
      </c>
    </row>
    <row r="22738" spans="1:17" x14ac:dyDescent="0.2">
      <c r="A22738" t="s">
        <v>26</v>
      </c>
      <c r="B22738" s="1">
        <v>280.31503401994593</v>
      </c>
      <c r="C22738" t="s">
        <v>16</v>
      </c>
      <c r="D22738" t="s">
        <v>18</v>
      </c>
      <c r="E22738">
        <v>2</v>
      </c>
      <c r="F22738" t="b">
        <v>0</v>
      </c>
      <c r="G22738" t="b">
        <v>0</v>
      </c>
      <c r="H22738" s="2" t="b">
        <v>0</v>
      </c>
      <c r="I22738">
        <v>9</v>
      </c>
      <c r="J22738">
        <v>91</v>
      </c>
      <c r="K22738">
        <v>1</v>
      </c>
      <c r="L22738" s="6">
        <v>0.93455514516418003</v>
      </c>
      <c r="M22738" s="6">
        <v>0.29037903154996519</v>
      </c>
      <c r="N22738" s="6">
        <v>441.56324846275822</v>
      </c>
      <c r="O22738" s="6">
        <v>21.495150137089205</v>
      </c>
      <c r="P22738" s="6">
        <v>1072.6811924529752</v>
      </c>
      <c r="Q22738" s="6">
        <v>63.030250106484061</v>
      </c>
    </row>
    <row r="22739" spans="1:17" x14ac:dyDescent="0.2">
      <c r="A22739" t="s">
        <v>26</v>
      </c>
      <c r="B22739" s="1">
        <v>616.08724019013891</v>
      </c>
      <c r="C22739" t="s">
        <v>16</v>
      </c>
      <c r="D22739" t="s">
        <v>18</v>
      </c>
      <c r="E22739">
        <v>4</v>
      </c>
      <c r="F22739" t="b">
        <v>0</v>
      </c>
      <c r="G22739" t="b">
        <v>0</v>
      </c>
      <c r="H22739" s="2" t="b">
        <v>1</v>
      </c>
      <c r="I22739">
        <v>8</v>
      </c>
      <c r="J22739">
        <v>80</v>
      </c>
      <c r="K22739">
        <v>1</v>
      </c>
      <c r="L22739" s="6">
        <v>1.2979793122988943</v>
      </c>
      <c r="M22739" s="6">
        <v>6.8640837343581701E-2</v>
      </c>
      <c r="N22739" s="6">
        <v>384.4012344956808</v>
      </c>
      <c r="O22739" s="6">
        <v>18.712522559639559</v>
      </c>
      <c r="P22739" s="6">
        <v>1025.0754569270482</v>
      </c>
      <c r="Q22739" s="6">
        <v>60.232959133347272</v>
      </c>
    </row>
    <row r="22740" spans="1:17" x14ac:dyDescent="0.2">
      <c r="A22740" t="s">
        <v>26</v>
      </c>
      <c r="B22740" s="1">
        <v>800.63379625314576</v>
      </c>
      <c r="C22740" t="s">
        <v>16</v>
      </c>
      <c r="D22740" t="s">
        <v>18</v>
      </c>
      <c r="E22740">
        <v>4</v>
      </c>
      <c r="F22740" t="b">
        <v>0</v>
      </c>
      <c r="G22740" t="b">
        <v>0</v>
      </c>
      <c r="H22740" s="2" t="b">
        <v>1</v>
      </c>
      <c r="I22740">
        <v>8</v>
      </c>
      <c r="J22740">
        <v>80</v>
      </c>
      <c r="K22740">
        <v>2</v>
      </c>
      <c r="L22740" s="6">
        <v>1.7252567989430896</v>
      </c>
      <c r="M22740" s="6">
        <v>0.1566294322897854</v>
      </c>
      <c r="N22740" s="6">
        <v>763.325118004351</v>
      </c>
      <c r="O22740" s="6">
        <v>37.158409518990354</v>
      </c>
      <c r="P22740" s="6">
        <v>1291.638364911516</v>
      </c>
      <c r="Q22740" s="6">
        <v>75.896072160388854</v>
      </c>
    </row>
    <row r="22741" spans="1:17" x14ac:dyDescent="0.2">
      <c r="A22741" t="s">
        <v>26</v>
      </c>
      <c r="B22741" s="1">
        <v>318.29620654301425</v>
      </c>
      <c r="C22741" t="s">
        <v>16</v>
      </c>
      <c r="D22741" t="s">
        <v>17</v>
      </c>
      <c r="E22741">
        <v>4</v>
      </c>
      <c r="F22741" t="b">
        <v>1</v>
      </c>
      <c r="G22741" t="b">
        <v>0</v>
      </c>
      <c r="H22741" s="2" t="b">
        <v>0</v>
      </c>
      <c r="I22741">
        <v>9</v>
      </c>
      <c r="J22741">
        <v>89</v>
      </c>
      <c r="K22741">
        <v>1</v>
      </c>
      <c r="L22741" s="6">
        <v>1.083863625894262</v>
      </c>
      <c r="M22741" s="6">
        <v>0.23322562590719151</v>
      </c>
      <c r="N22741" s="6">
        <v>505.84997174997466</v>
      </c>
      <c r="O22741" s="6">
        <v>24.624606163357139</v>
      </c>
      <c r="P22741" s="6">
        <v>1249.0081774718149</v>
      </c>
      <c r="Q22741" s="6">
        <v>73.391142088606657</v>
      </c>
    </row>
    <row r="22742" spans="1:17" x14ac:dyDescent="0.2">
      <c r="A22742" t="s">
        <v>26</v>
      </c>
      <c r="B22742" s="1">
        <v>235.80948830273093</v>
      </c>
      <c r="C22742" t="s">
        <v>16</v>
      </c>
      <c r="D22742" t="s">
        <v>17</v>
      </c>
      <c r="E22742">
        <v>3</v>
      </c>
      <c r="F22742" t="b">
        <v>1</v>
      </c>
      <c r="G22742" t="b">
        <v>0</v>
      </c>
      <c r="H22742" s="2" t="b">
        <v>0</v>
      </c>
      <c r="I22742">
        <v>9</v>
      </c>
      <c r="J22742">
        <v>87</v>
      </c>
      <c r="K22742">
        <v>0</v>
      </c>
      <c r="L22742" s="6">
        <v>0.92605251767311403</v>
      </c>
      <c r="M22742" s="6">
        <v>0.1092959624830257</v>
      </c>
      <c r="N22742" s="6">
        <v>532.20074941247924</v>
      </c>
      <c r="O22742" s="6">
        <v>25.907353140277174</v>
      </c>
      <c r="P22742" s="6">
        <v>1320.1146440767648</v>
      </c>
      <c r="Q22742" s="6">
        <v>77.569325136683943</v>
      </c>
    </row>
    <row r="22743" spans="1:17" x14ac:dyDescent="0.2">
      <c r="A22743" t="s">
        <v>26</v>
      </c>
      <c r="B22743" s="1">
        <v>433.17177742566878</v>
      </c>
      <c r="C22743" t="s">
        <v>16</v>
      </c>
      <c r="D22743" t="s">
        <v>18</v>
      </c>
      <c r="E22743">
        <v>4</v>
      </c>
      <c r="F22743" t="b">
        <v>0</v>
      </c>
      <c r="G22743" t="b">
        <v>0</v>
      </c>
      <c r="H22743" s="2" t="b">
        <v>0</v>
      </c>
      <c r="I22743">
        <v>10</v>
      </c>
      <c r="J22743">
        <v>95</v>
      </c>
      <c r="K22743">
        <v>1</v>
      </c>
      <c r="L22743" s="6">
        <v>2.523692334856376</v>
      </c>
      <c r="M22743" s="6">
        <v>0.16644598906666599</v>
      </c>
      <c r="N22743" s="6">
        <v>569.73872619458552</v>
      </c>
      <c r="O22743" s="6">
        <v>27.734689200474666</v>
      </c>
      <c r="P22743" s="6">
        <v>1104.9067767004292</v>
      </c>
      <c r="Q22743" s="6">
        <v>64.923810513094466</v>
      </c>
    </row>
    <row r="22744" spans="1:17" x14ac:dyDescent="0.2">
      <c r="A22744" t="s">
        <v>26</v>
      </c>
      <c r="B22744" s="1">
        <v>675.27262559418398</v>
      </c>
      <c r="C22744" t="s">
        <v>16</v>
      </c>
      <c r="D22744" t="s">
        <v>18</v>
      </c>
      <c r="E22744">
        <v>6</v>
      </c>
      <c r="F22744" t="b">
        <v>0</v>
      </c>
      <c r="G22744" t="b">
        <v>0</v>
      </c>
      <c r="H22744" s="2" t="b">
        <v>1</v>
      </c>
      <c r="I22744">
        <v>9</v>
      </c>
      <c r="J22744">
        <v>80</v>
      </c>
      <c r="K22744">
        <v>1</v>
      </c>
      <c r="L22744" s="6">
        <v>1.2481260374342538</v>
      </c>
      <c r="M22744" s="6">
        <v>0.23789684725823651</v>
      </c>
      <c r="N22744" s="6">
        <v>430.41532866678239</v>
      </c>
      <c r="O22744" s="6">
        <v>20.952473158049497</v>
      </c>
      <c r="P22744" s="6">
        <v>1073.0496741825025</v>
      </c>
      <c r="Q22744" s="6">
        <v>63.051901922266026</v>
      </c>
    </row>
    <row r="22745" spans="1:17" x14ac:dyDescent="0.2">
      <c r="A22745" t="s">
        <v>26</v>
      </c>
      <c r="B22745" s="1">
        <v>290.56762046789078</v>
      </c>
      <c r="C22745" t="s">
        <v>16</v>
      </c>
      <c r="D22745" t="s">
        <v>18</v>
      </c>
      <c r="E22745">
        <v>2</v>
      </c>
      <c r="F22745" t="b">
        <v>0</v>
      </c>
      <c r="G22745" t="b">
        <v>0</v>
      </c>
      <c r="H22745" s="2" t="b">
        <v>1</v>
      </c>
      <c r="I22745">
        <v>10</v>
      </c>
      <c r="J22745">
        <v>87</v>
      </c>
      <c r="K22745">
        <v>0</v>
      </c>
      <c r="L22745" s="6">
        <v>1.1692038671040368</v>
      </c>
      <c r="M22745" s="6">
        <v>0.1333308914198138</v>
      </c>
      <c r="N22745" s="6">
        <v>518.23383835808886</v>
      </c>
      <c r="O22745" s="6">
        <v>25.227448616722125</v>
      </c>
      <c r="P22745" s="6">
        <v>1378.6421443238453</v>
      </c>
      <c r="Q22745" s="6">
        <v>81.008373946931926</v>
      </c>
    </row>
    <row r="22746" spans="1:17" x14ac:dyDescent="0.2">
      <c r="A22746" t="s">
        <v>26</v>
      </c>
      <c r="B22746" s="1">
        <v>425.01631093298539</v>
      </c>
      <c r="C22746" t="s">
        <v>16</v>
      </c>
      <c r="D22746" t="s">
        <v>18</v>
      </c>
      <c r="E22746">
        <v>3</v>
      </c>
      <c r="F22746" t="b">
        <v>0</v>
      </c>
      <c r="G22746" t="b">
        <v>0</v>
      </c>
      <c r="H22746" s="2" t="b">
        <v>1</v>
      </c>
      <c r="I22746">
        <v>9</v>
      </c>
      <c r="J22746">
        <v>90</v>
      </c>
      <c r="K22746">
        <v>0</v>
      </c>
      <c r="L22746" s="6">
        <v>1.1525725265076834</v>
      </c>
      <c r="M22746" s="6">
        <v>0.1498746789703217</v>
      </c>
      <c r="N22746" s="6">
        <v>519.99100665607284</v>
      </c>
      <c r="O22746" s="6">
        <v>25.31298697733704</v>
      </c>
      <c r="P22746" s="6">
        <v>1353.9259456704181</v>
      </c>
      <c r="Q22746" s="6">
        <v>79.556061560206302</v>
      </c>
    </row>
    <row r="22747" spans="1:17" x14ac:dyDescent="0.2">
      <c r="A22747" t="s">
        <v>26</v>
      </c>
      <c r="B22747" s="1">
        <v>462.06543014260416</v>
      </c>
      <c r="C22747" t="s">
        <v>16</v>
      </c>
      <c r="D22747" t="s">
        <v>18</v>
      </c>
      <c r="E22747">
        <v>4</v>
      </c>
      <c r="F22747" t="b">
        <v>0</v>
      </c>
      <c r="G22747" t="b">
        <v>0</v>
      </c>
      <c r="H22747" s="2" t="b">
        <v>1</v>
      </c>
      <c r="I22747">
        <v>10</v>
      </c>
      <c r="J22747">
        <v>87</v>
      </c>
      <c r="K22747">
        <v>0</v>
      </c>
      <c r="L22747" s="6">
        <v>1.0242148314871575</v>
      </c>
      <c r="M22747" s="6">
        <v>0.18084731110027</v>
      </c>
      <c r="N22747" s="6">
        <v>515.9163609130643</v>
      </c>
      <c r="O22747" s="6">
        <v>25.114634595642372</v>
      </c>
      <c r="P22747" s="6">
        <v>1265.3323816873842</v>
      </c>
      <c r="Q22747" s="6">
        <v>74.350344768522916</v>
      </c>
    </row>
    <row r="22748" spans="1:17" x14ac:dyDescent="0.2">
      <c r="A22748" t="s">
        <v>26</v>
      </c>
      <c r="B22748" s="1">
        <v>275.65476745269831</v>
      </c>
      <c r="C22748" t="s">
        <v>16</v>
      </c>
      <c r="D22748" t="s">
        <v>18</v>
      </c>
      <c r="E22748">
        <v>2</v>
      </c>
      <c r="F22748" t="b">
        <v>0</v>
      </c>
      <c r="G22748" t="b">
        <v>0</v>
      </c>
      <c r="H22748" s="2" t="b">
        <v>0</v>
      </c>
      <c r="I22748">
        <v>9</v>
      </c>
      <c r="J22748">
        <v>92</v>
      </c>
      <c r="K22748">
        <v>0</v>
      </c>
      <c r="L22748" s="6">
        <v>2.0655713221932461</v>
      </c>
      <c r="M22748" s="6">
        <v>0.27281497945180899</v>
      </c>
      <c r="N22748" s="6">
        <v>456.25392748992999</v>
      </c>
      <c r="O22748" s="6">
        <v>22.21028744166377</v>
      </c>
      <c r="P22748" s="6">
        <v>1338.49901388697</v>
      </c>
      <c r="Q22748" s="6">
        <v>78.649582192871804</v>
      </c>
    </row>
    <row r="22749" spans="1:17" x14ac:dyDescent="0.2">
      <c r="A22749" t="s">
        <v>26</v>
      </c>
      <c r="B22749" s="1">
        <v>365.83092552894021</v>
      </c>
      <c r="C22749" t="s">
        <v>16</v>
      </c>
      <c r="D22749" t="s">
        <v>18</v>
      </c>
      <c r="E22749">
        <v>3</v>
      </c>
      <c r="F22749" t="b">
        <v>0</v>
      </c>
      <c r="G22749" t="b">
        <v>0</v>
      </c>
      <c r="H22749" s="2" t="b">
        <v>1</v>
      </c>
      <c r="I22749">
        <v>9</v>
      </c>
      <c r="J22749">
        <v>84</v>
      </c>
      <c r="K22749">
        <v>0</v>
      </c>
      <c r="L22749" s="6">
        <v>1.255061258251448</v>
      </c>
      <c r="M22749" s="6">
        <v>7.4942882583165601E-2</v>
      </c>
      <c r="N22749" s="6">
        <v>396.25714362989748</v>
      </c>
      <c r="O22749" s="6">
        <v>19.28966422108644</v>
      </c>
      <c r="P22749" s="6">
        <v>1046.8233863729763</v>
      </c>
      <c r="Q22749" s="6">
        <v>61.510857396055123</v>
      </c>
    </row>
    <row r="22750" spans="1:17" x14ac:dyDescent="0.2">
      <c r="A22750" t="s">
        <v>26</v>
      </c>
      <c r="B22750" s="1">
        <v>289.40255382607887</v>
      </c>
      <c r="C22750" t="s">
        <v>16</v>
      </c>
      <c r="D22750" t="s">
        <v>18</v>
      </c>
      <c r="E22750">
        <v>2</v>
      </c>
      <c r="F22750" t="b">
        <v>0</v>
      </c>
      <c r="G22750" t="b">
        <v>0</v>
      </c>
      <c r="H22750" s="2" t="b">
        <v>0</v>
      </c>
      <c r="I22750">
        <v>10</v>
      </c>
      <c r="J22750">
        <v>94</v>
      </c>
      <c r="K22750">
        <v>0</v>
      </c>
      <c r="L22750" s="6">
        <v>1.9944612196553828</v>
      </c>
      <c r="M22750" s="6">
        <v>0.2548040060634823</v>
      </c>
      <c r="N22750" s="6">
        <v>439.96730154141966</v>
      </c>
      <c r="O22750" s="6">
        <v>21.417459978760974</v>
      </c>
      <c r="P22750" s="6">
        <v>1239.553531505645</v>
      </c>
      <c r="Q22750" s="6">
        <v>72.835591470110955</v>
      </c>
    </row>
    <row r="22751" spans="1:17" x14ac:dyDescent="0.2">
      <c r="A22751" t="s">
        <v>26</v>
      </c>
      <c r="B22751" s="1">
        <v>576.70798769689623</v>
      </c>
      <c r="C22751" t="s">
        <v>16</v>
      </c>
      <c r="D22751" t="s">
        <v>17</v>
      </c>
      <c r="E22751">
        <v>2</v>
      </c>
      <c r="F22751" t="b">
        <v>1</v>
      </c>
      <c r="G22751" t="b">
        <v>0</v>
      </c>
      <c r="H22751" s="2" t="b">
        <v>0</v>
      </c>
      <c r="I22751">
        <v>10</v>
      </c>
      <c r="J22751">
        <v>100</v>
      </c>
      <c r="K22751">
        <v>1</v>
      </c>
      <c r="L22751" s="6">
        <v>2.1820054392494401</v>
      </c>
      <c r="M22751" s="6">
        <v>0.1456136209847855</v>
      </c>
      <c r="N22751" s="6">
        <v>547.70480695746824</v>
      </c>
      <c r="O22751" s="6">
        <v>26.66208543700661</v>
      </c>
      <c r="P22751" s="6">
        <v>1216.3897416176624</v>
      </c>
      <c r="Q22751" s="6">
        <v>71.474497903517459</v>
      </c>
    </row>
    <row r="22752" spans="1:17" x14ac:dyDescent="0.2">
      <c r="A22752" t="s">
        <v>26</v>
      </c>
      <c r="B22752" s="1">
        <v>407.77332463416911</v>
      </c>
      <c r="C22752" t="s">
        <v>16</v>
      </c>
      <c r="D22752" t="s">
        <v>18</v>
      </c>
      <c r="E22752">
        <v>2</v>
      </c>
      <c r="F22752" t="b">
        <v>0</v>
      </c>
      <c r="G22752" t="b">
        <v>1</v>
      </c>
      <c r="H22752" s="2" t="b">
        <v>0</v>
      </c>
      <c r="I22752">
        <v>10</v>
      </c>
      <c r="J22752">
        <v>94</v>
      </c>
      <c r="K22752">
        <v>1</v>
      </c>
      <c r="L22752" s="6">
        <v>1.2215579793026099</v>
      </c>
      <c r="M22752" s="6">
        <v>8.3662382038328195E-2</v>
      </c>
      <c r="N22752" s="6">
        <v>402.02948247186089</v>
      </c>
      <c r="O22752" s="6">
        <v>19.570659730749234</v>
      </c>
      <c r="P22752" s="6">
        <v>1063.316421679041</v>
      </c>
      <c r="Q22752" s="6">
        <v>62.479980512662657</v>
      </c>
    </row>
    <row r="22753" spans="1:17" x14ac:dyDescent="0.2">
      <c r="A22753" t="s">
        <v>26</v>
      </c>
      <c r="B22753" s="1">
        <v>631.23310653369379</v>
      </c>
      <c r="C22753" t="s">
        <v>16</v>
      </c>
      <c r="D22753" t="s">
        <v>18</v>
      </c>
      <c r="E22753">
        <v>4</v>
      </c>
      <c r="F22753" t="b">
        <v>0</v>
      </c>
      <c r="G22753" t="b">
        <v>1</v>
      </c>
      <c r="H22753" s="2" t="b">
        <v>1</v>
      </c>
      <c r="I22753">
        <v>10</v>
      </c>
      <c r="J22753">
        <v>96</v>
      </c>
      <c r="K22753">
        <v>1</v>
      </c>
      <c r="L22753" s="6">
        <v>1.3053499356020146</v>
      </c>
      <c r="M22753" s="6">
        <v>0.11928213861588779</v>
      </c>
      <c r="N22753" s="6">
        <v>533.42088720182835</v>
      </c>
      <c r="O22753" s="6">
        <v>25.966749036700399</v>
      </c>
      <c r="P22753" s="6">
        <v>1271.3168377655677</v>
      </c>
      <c r="Q22753" s="6">
        <v>74.701988636256416</v>
      </c>
    </row>
    <row r="22754" spans="1:17" x14ac:dyDescent="0.2">
      <c r="A22754" t="s">
        <v>26</v>
      </c>
      <c r="B22754" s="1">
        <v>385.63705843974282</v>
      </c>
      <c r="C22754" t="s">
        <v>16</v>
      </c>
      <c r="D22754" t="s">
        <v>18</v>
      </c>
      <c r="E22754">
        <v>2</v>
      </c>
      <c r="F22754" t="b">
        <v>0</v>
      </c>
      <c r="G22754" t="b">
        <v>1</v>
      </c>
      <c r="H22754" s="2" t="b">
        <v>1</v>
      </c>
      <c r="I22754">
        <v>10</v>
      </c>
      <c r="J22754">
        <v>91</v>
      </c>
      <c r="K22754">
        <v>1</v>
      </c>
      <c r="L22754" s="6">
        <v>1.5939974429847965</v>
      </c>
      <c r="M22754" s="6">
        <v>0.1991944116112386</v>
      </c>
      <c r="N22754" s="6">
        <v>587.04226401505434</v>
      </c>
      <c r="O22754" s="6">
        <v>28.577019590625213</v>
      </c>
      <c r="P22754" s="6">
        <v>1341.8573547038891</v>
      </c>
      <c r="Q22754" s="6">
        <v>78.846916744015701</v>
      </c>
    </row>
    <row r="22755" spans="1:17" x14ac:dyDescent="0.2">
      <c r="A22755" t="s">
        <v>26</v>
      </c>
      <c r="B22755" s="1">
        <v>968.40339267406102</v>
      </c>
      <c r="C22755" t="s">
        <v>16</v>
      </c>
      <c r="D22755" t="s">
        <v>18</v>
      </c>
      <c r="E22755">
        <v>6</v>
      </c>
      <c r="F22755" t="b">
        <v>0</v>
      </c>
      <c r="G22755" t="b">
        <v>0</v>
      </c>
      <c r="H22755" s="2" t="b">
        <v>1</v>
      </c>
      <c r="I22755">
        <v>10</v>
      </c>
      <c r="J22755">
        <v>99</v>
      </c>
      <c r="K22755">
        <v>2</v>
      </c>
      <c r="L22755" s="6">
        <v>1.2379987101341627</v>
      </c>
      <c r="M22755" s="6">
        <v>0.1007782670695096</v>
      </c>
      <c r="N22755" s="6">
        <v>499.66387481619438</v>
      </c>
      <c r="O22755" s="6">
        <v>24.323469049212985</v>
      </c>
      <c r="P22755" s="6">
        <v>1253.3132348670649</v>
      </c>
      <c r="Q22755" s="6">
        <v>73.644105267465847</v>
      </c>
    </row>
    <row r="22756" spans="1:17" x14ac:dyDescent="0.2">
      <c r="A22756" t="s">
        <v>26</v>
      </c>
      <c r="B22756" s="1">
        <v>968.40339267406102</v>
      </c>
      <c r="C22756" t="s">
        <v>16</v>
      </c>
      <c r="D22756" t="s">
        <v>18</v>
      </c>
      <c r="E22756">
        <v>6</v>
      </c>
      <c r="F22756" t="b">
        <v>0</v>
      </c>
      <c r="G22756" t="b">
        <v>0</v>
      </c>
      <c r="H22756" s="2" t="b">
        <v>1</v>
      </c>
      <c r="I22756">
        <v>10</v>
      </c>
      <c r="J22756">
        <v>99</v>
      </c>
      <c r="K22756">
        <v>2</v>
      </c>
      <c r="L22756" s="6">
        <v>1.1713967494330759</v>
      </c>
      <c r="M22756" s="6">
        <v>0.15114383336302109</v>
      </c>
      <c r="N22756" s="6">
        <v>506.2946062298642</v>
      </c>
      <c r="O22756" s="6">
        <v>24.646250820005143</v>
      </c>
      <c r="P22756" s="6">
        <v>1268.0406478009786</v>
      </c>
      <c r="Q22756" s="6">
        <v>74.509481231151113</v>
      </c>
    </row>
    <row r="22757" spans="1:17" x14ac:dyDescent="0.2">
      <c r="A22757" t="s">
        <v>26</v>
      </c>
      <c r="B22757" s="1">
        <v>808.32323608910428</v>
      </c>
      <c r="C22757" t="s">
        <v>16</v>
      </c>
      <c r="D22757" t="s">
        <v>18</v>
      </c>
      <c r="E22757">
        <v>4</v>
      </c>
      <c r="F22757" t="b">
        <v>0</v>
      </c>
      <c r="G22757" t="b">
        <v>1</v>
      </c>
      <c r="H22757" s="2" t="b">
        <v>0</v>
      </c>
      <c r="I22757">
        <v>10</v>
      </c>
      <c r="J22757">
        <v>99</v>
      </c>
      <c r="K22757">
        <v>1</v>
      </c>
      <c r="L22757" s="6">
        <v>1.3343640350248511</v>
      </c>
      <c r="M22757" s="6">
        <v>0.20732541613372399</v>
      </c>
      <c r="N22757" s="6">
        <v>443.52685600624807</v>
      </c>
      <c r="O22757" s="6">
        <v>21.5907378906094</v>
      </c>
      <c r="P22757" s="6">
        <v>1108.8805713782638</v>
      </c>
      <c r="Q22757" s="6">
        <v>65.157308848087155</v>
      </c>
    </row>
    <row r="22758" spans="1:17" x14ac:dyDescent="0.2">
      <c r="A22758" t="s">
        <v>26</v>
      </c>
      <c r="B22758" s="1">
        <v>242.56687482524001</v>
      </c>
      <c r="C22758" t="s">
        <v>16</v>
      </c>
      <c r="D22758" t="s">
        <v>18</v>
      </c>
      <c r="E22758">
        <v>2</v>
      </c>
      <c r="F22758" t="b">
        <v>0</v>
      </c>
      <c r="G22758" t="b">
        <v>0</v>
      </c>
      <c r="H22758" s="2" t="b">
        <v>0</v>
      </c>
      <c r="I22758">
        <v>8</v>
      </c>
      <c r="J22758">
        <v>82</v>
      </c>
      <c r="K22758">
        <v>0</v>
      </c>
      <c r="L22758" s="6">
        <v>0.4540598370126801</v>
      </c>
      <c r="M22758" s="6">
        <v>5.2674471965835801E-2</v>
      </c>
      <c r="N22758" s="6">
        <v>766.04583718142408</v>
      </c>
      <c r="O22758" s="6">
        <v>37.290853211701744</v>
      </c>
      <c r="P22758" s="6">
        <v>1303.5083178633636</v>
      </c>
      <c r="Q22758" s="6">
        <v>76.593545098826681</v>
      </c>
    </row>
    <row r="22759" spans="1:17" x14ac:dyDescent="0.2">
      <c r="A22759" t="s">
        <v>26</v>
      </c>
      <c r="B22759" s="1">
        <v>290.33460713952837</v>
      </c>
      <c r="C22759" t="s">
        <v>16</v>
      </c>
      <c r="D22759" t="s">
        <v>18</v>
      </c>
      <c r="E22759">
        <v>4</v>
      </c>
      <c r="F22759" t="b">
        <v>0</v>
      </c>
      <c r="G22759" t="b">
        <v>0</v>
      </c>
      <c r="H22759" s="2" t="b">
        <v>0</v>
      </c>
      <c r="I22759">
        <v>7</v>
      </c>
      <c r="J22759">
        <v>83</v>
      </c>
      <c r="K22759">
        <v>1</v>
      </c>
      <c r="L22759" s="6">
        <v>1.1463123358511005</v>
      </c>
      <c r="M22759" s="6">
        <v>0.1219321363222975</v>
      </c>
      <c r="N22759" s="6">
        <v>413.8635920686533</v>
      </c>
      <c r="O22759" s="6">
        <v>20.146740198060307</v>
      </c>
      <c r="P22759" s="6">
        <v>1071.1638602725927</v>
      </c>
      <c r="Q22759" s="6">
        <v>62.941092370246125</v>
      </c>
    </row>
    <row r="22760" spans="1:17" x14ac:dyDescent="0.2">
      <c r="A22760" t="s">
        <v>26</v>
      </c>
      <c r="B22760" s="1">
        <v>349.7530058719359</v>
      </c>
      <c r="C22760" t="s">
        <v>16</v>
      </c>
      <c r="D22760" t="s">
        <v>17</v>
      </c>
      <c r="E22760">
        <v>2</v>
      </c>
      <c r="F22760" t="b">
        <v>1</v>
      </c>
      <c r="G22760" t="b">
        <v>0</v>
      </c>
      <c r="H22760" s="2" t="b">
        <v>0</v>
      </c>
      <c r="I22760">
        <v>10</v>
      </c>
      <c r="J22760">
        <v>100</v>
      </c>
      <c r="K22760">
        <v>1</v>
      </c>
      <c r="L22760" s="6">
        <v>1.76841629801863</v>
      </c>
      <c r="M22760" s="6">
        <v>0.17623532710287609</v>
      </c>
      <c r="N22760" s="6">
        <v>635.46207197286981</v>
      </c>
      <c r="O22760" s="6">
        <v>30.93407952549444</v>
      </c>
      <c r="P22760" s="6">
        <v>1376.2655656807328</v>
      </c>
      <c r="Q22760" s="6">
        <v>80.868727286463724</v>
      </c>
    </row>
    <row r="22761" spans="1:17" x14ac:dyDescent="0.2">
      <c r="A22761" t="s">
        <v>26</v>
      </c>
      <c r="B22761" s="1">
        <v>785.48792990959089</v>
      </c>
      <c r="C22761" t="s">
        <v>16</v>
      </c>
      <c r="D22761" t="s">
        <v>18</v>
      </c>
      <c r="E22761">
        <v>4</v>
      </c>
      <c r="F22761" t="b">
        <v>0</v>
      </c>
      <c r="G22761" t="b">
        <v>0</v>
      </c>
      <c r="H22761" s="2" t="b">
        <v>1</v>
      </c>
      <c r="I22761">
        <v>9</v>
      </c>
      <c r="J22761">
        <v>91</v>
      </c>
      <c r="K22761">
        <v>2</v>
      </c>
      <c r="L22761" s="6">
        <v>0.86009462723772567</v>
      </c>
      <c r="M22761" s="6">
        <v>0.17310397968311481</v>
      </c>
      <c r="N22761" s="6">
        <v>469.89252834718906</v>
      </c>
      <c r="O22761" s="6">
        <v>22.874209935456506</v>
      </c>
      <c r="P22761" s="6">
        <v>1133.9937153232413</v>
      </c>
      <c r="Q22761" s="6">
        <v>66.632945556317651</v>
      </c>
    </row>
    <row r="22762" spans="1:17" x14ac:dyDescent="0.2">
      <c r="A22762" t="s">
        <v>26</v>
      </c>
      <c r="B22762" s="1">
        <v>312.70388666231707</v>
      </c>
      <c r="C22762" t="s">
        <v>16</v>
      </c>
      <c r="D22762" t="s">
        <v>18</v>
      </c>
      <c r="E22762">
        <v>2</v>
      </c>
      <c r="F22762" t="b">
        <v>0</v>
      </c>
      <c r="G22762" t="b">
        <v>0</v>
      </c>
      <c r="H22762" s="2" t="b">
        <v>0</v>
      </c>
      <c r="I22762">
        <v>9</v>
      </c>
      <c r="J22762">
        <v>87</v>
      </c>
      <c r="K22762">
        <v>0</v>
      </c>
      <c r="L22762" s="6">
        <v>1.2488167864679007</v>
      </c>
      <c r="M22762" s="6">
        <v>5.3565195573556101E-2</v>
      </c>
      <c r="N22762" s="6">
        <v>371.34755665220479</v>
      </c>
      <c r="O22762" s="6">
        <v>18.0770739210503</v>
      </c>
      <c r="P22762" s="6">
        <v>1003.8672073202524</v>
      </c>
      <c r="Q22762" s="6">
        <v>58.986772208059413</v>
      </c>
    </row>
    <row r="22763" spans="1:17" x14ac:dyDescent="0.2">
      <c r="A22763" t="s">
        <v>26</v>
      </c>
      <c r="B22763" s="1">
        <v>1660.4529779103366</v>
      </c>
      <c r="C22763" t="s">
        <v>16</v>
      </c>
      <c r="D22763" t="s">
        <v>17</v>
      </c>
      <c r="E22763">
        <v>6</v>
      </c>
      <c r="F22763" t="b">
        <v>1</v>
      </c>
      <c r="G22763" t="b">
        <v>0</v>
      </c>
      <c r="H22763" s="2" t="b">
        <v>1</v>
      </c>
      <c r="I22763">
        <v>10</v>
      </c>
      <c r="J22763">
        <v>80</v>
      </c>
      <c r="K22763">
        <v>3</v>
      </c>
      <c r="L22763" s="6">
        <v>2.0033267652573912</v>
      </c>
      <c r="M22763" s="6">
        <v>8.0103425425398903E-2</v>
      </c>
      <c r="N22763" s="6">
        <v>530.56402042804757</v>
      </c>
      <c r="O22763" s="6">
        <v>25.82767772486033</v>
      </c>
      <c r="P22763" s="6">
        <v>1302.2623711959395</v>
      </c>
      <c r="Q22763" s="6">
        <v>76.520333849650683</v>
      </c>
    </row>
    <row r="22764" spans="1:17" x14ac:dyDescent="0.2">
      <c r="A22764" t="s">
        <v>26</v>
      </c>
      <c r="B22764" s="1">
        <v>378.41364526050887</v>
      </c>
      <c r="C22764" t="s">
        <v>16</v>
      </c>
      <c r="D22764" t="s">
        <v>17</v>
      </c>
      <c r="E22764">
        <v>2</v>
      </c>
      <c r="F22764" t="b">
        <v>1</v>
      </c>
      <c r="G22764" t="b">
        <v>0</v>
      </c>
      <c r="H22764" s="2" t="b">
        <v>1</v>
      </c>
      <c r="I22764">
        <v>10</v>
      </c>
      <c r="J22764">
        <v>92</v>
      </c>
      <c r="K22764">
        <v>1</v>
      </c>
      <c r="L22764" s="6">
        <v>1.9627986881203472</v>
      </c>
      <c r="M22764" s="6">
        <v>6.1816462421919197E-2</v>
      </c>
      <c r="N22764" s="6">
        <v>511.1932452575179</v>
      </c>
      <c r="O22764" s="6">
        <v>24.8847149171269</v>
      </c>
      <c r="P22764" s="6">
        <v>1322.4288878993066</v>
      </c>
      <c r="Q22764" s="6">
        <v>77.705309031962869</v>
      </c>
    </row>
    <row r="22765" spans="1:17" x14ac:dyDescent="0.2">
      <c r="A22765" t="s">
        <v>26</v>
      </c>
      <c r="B22765" s="1">
        <v>511.46425575542929</v>
      </c>
      <c r="C22765" t="s">
        <v>16</v>
      </c>
      <c r="D22765" t="s">
        <v>17</v>
      </c>
      <c r="E22765">
        <v>3</v>
      </c>
      <c r="F22765" t="b">
        <v>1</v>
      </c>
      <c r="G22765" t="b">
        <v>0</v>
      </c>
      <c r="H22765" s="2" t="b">
        <v>1</v>
      </c>
      <c r="I22765">
        <v>10</v>
      </c>
      <c r="J22765">
        <v>93</v>
      </c>
      <c r="K22765">
        <v>1</v>
      </c>
      <c r="L22765" s="6">
        <v>3.0168551092076465</v>
      </c>
      <c r="M22765" s="6">
        <v>0.18084982385421669</v>
      </c>
      <c r="N22765" s="6">
        <v>419.51614064095838</v>
      </c>
      <c r="O22765" s="6">
        <v>20.421904357763093</v>
      </c>
      <c r="P22765" s="6">
        <v>963.90840975296317</v>
      </c>
      <c r="Q22765" s="6">
        <v>56.638811768051042</v>
      </c>
    </row>
    <row r="22766" spans="1:17" x14ac:dyDescent="0.2">
      <c r="A22766" t="s">
        <v>26</v>
      </c>
      <c r="B22766" s="1">
        <v>927.39304688228162</v>
      </c>
      <c r="C22766" t="s">
        <v>16</v>
      </c>
      <c r="D22766" t="s">
        <v>17</v>
      </c>
      <c r="E22766">
        <v>5</v>
      </c>
      <c r="F22766" t="b">
        <v>1</v>
      </c>
      <c r="G22766" t="b">
        <v>0</v>
      </c>
      <c r="H22766" s="2" t="b">
        <v>1</v>
      </c>
      <c r="I22766">
        <v>9</v>
      </c>
      <c r="J22766">
        <v>73</v>
      </c>
      <c r="K22766">
        <v>2</v>
      </c>
      <c r="L22766" s="6">
        <v>2.9482099790751719</v>
      </c>
      <c r="M22766" s="6">
        <v>0.12740518539200441</v>
      </c>
      <c r="N22766" s="6">
        <v>445.9269509116445</v>
      </c>
      <c r="O22766" s="6">
        <v>21.707573701819602</v>
      </c>
      <c r="P22766" s="6">
        <v>993.91549511386563</v>
      </c>
      <c r="Q22766" s="6">
        <v>58.402014207481535</v>
      </c>
    </row>
    <row r="22767" spans="1:17" x14ac:dyDescent="0.2">
      <c r="A22767" t="s">
        <v>26</v>
      </c>
      <c r="B22767" s="1">
        <v>376.54953863360981</v>
      </c>
      <c r="C22767" t="s">
        <v>16</v>
      </c>
      <c r="D22767" t="s">
        <v>18</v>
      </c>
      <c r="E22767">
        <v>3</v>
      </c>
      <c r="F22767" t="b">
        <v>0</v>
      </c>
      <c r="G22767" t="b">
        <v>0</v>
      </c>
      <c r="H22767" s="2" t="b">
        <v>0</v>
      </c>
      <c r="I22767">
        <v>8</v>
      </c>
      <c r="J22767">
        <v>78</v>
      </c>
      <c r="K22767">
        <v>1</v>
      </c>
      <c r="L22767" s="6">
        <v>1.5766898632605939</v>
      </c>
      <c r="M22767" s="6">
        <v>3.9437591099583001E-3</v>
      </c>
      <c r="N22767" s="6">
        <v>453.91086739341938</v>
      </c>
      <c r="O22767" s="6">
        <v>22.096228065730525</v>
      </c>
      <c r="P22767" s="6">
        <v>1405.4065373819876</v>
      </c>
      <c r="Q22767" s="6">
        <v>82.581037288353301</v>
      </c>
    </row>
    <row r="22768" spans="1:17" x14ac:dyDescent="0.2">
      <c r="A22768" t="s">
        <v>26</v>
      </c>
      <c r="B22768" s="1">
        <v>504.47385590455775</v>
      </c>
      <c r="C22768" t="s">
        <v>16</v>
      </c>
      <c r="D22768" t="s">
        <v>17</v>
      </c>
      <c r="E22768">
        <v>2</v>
      </c>
      <c r="F22768" t="b">
        <v>1</v>
      </c>
      <c r="G22768" t="b">
        <v>0</v>
      </c>
      <c r="H22768" s="2" t="b">
        <v>1</v>
      </c>
      <c r="I22768">
        <v>10</v>
      </c>
      <c r="J22768">
        <v>100</v>
      </c>
      <c r="K22768">
        <v>1</v>
      </c>
      <c r="L22768" s="6">
        <v>1.3849398277356362</v>
      </c>
      <c r="M22768" s="6">
        <v>0.34308150766027662</v>
      </c>
      <c r="N22768" s="6">
        <v>672.62921756499657</v>
      </c>
      <c r="O22768" s="6">
        <v>32.743363648326493</v>
      </c>
      <c r="P22768" s="6">
        <v>1350.8722022316003</v>
      </c>
      <c r="Q22768" s="6">
        <v>79.37662500993963</v>
      </c>
    </row>
    <row r="22769" spans="1:17" x14ac:dyDescent="0.2">
      <c r="A22769" t="s">
        <v>26</v>
      </c>
      <c r="B22769" s="1">
        <v>379.34569857395837</v>
      </c>
      <c r="C22769" t="s">
        <v>16</v>
      </c>
      <c r="D22769" t="s">
        <v>17</v>
      </c>
      <c r="E22769">
        <v>2</v>
      </c>
      <c r="F22769" t="b">
        <v>1</v>
      </c>
      <c r="G22769" t="b">
        <v>0</v>
      </c>
      <c r="H22769" s="2" t="b">
        <v>1</v>
      </c>
      <c r="I22769">
        <v>9</v>
      </c>
      <c r="J22769">
        <v>94</v>
      </c>
      <c r="K22769">
        <v>1</v>
      </c>
      <c r="L22769" s="6">
        <v>1.2186895985942745</v>
      </c>
      <c r="M22769" s="6">
        <v>0.39281080331193152</v>
      </c>
      <c r="N22769" s="6">
        <v>618.18003285413795</v>
      </c>
      <c r="O22769" s="6">
        <v>30.092795684899805</v>
      </c>
      <c r="P22769" s="6">
        <v>1323.1687864361186</v>
      </c>
      <c r="Q22769" s="6">
        <v>77.748785127336589</v>
      </c>
    </row>
    <row r="22770" spans="1:17" x14ac:dyDescent="0.2">
      <c r="A22770" t="s">
        <v>26</v>
      </c>
      <c r="B22770" s="1">
        <v>357.44244570789448</v>
      </c>
      <c r="C22770" t="s">
        <v>16</v>
      </c>
      <c r="D22770" t="s">
        <v>17</v>
      </c>
      <c r="E22770">
        <v>2</v>
      </c>
      <c r="F22770" t="b">
        <v>1</v>
      </c>
      <c r="G22770" t="b">
        <v>0</v>
      </c>
      <c r="H22770" s="2" t="b">
        <v>1</v>
      </c>
      <c r="I22770">
        <v>10</v>
      </c>
      <c r="J22770">
        <v>80</v>
      </c>
      <c r="K22770">
        <v>1</v>
      </c>
      <c r="L22770" s="6">
        <v>1.1937593436971354</v>
      </c>
      <c r="M22770" s="6">
        <v>0.32548908299763951</v>
      </c>
      <c r="N22770" s="6">
        <v>693.4512704231995</v>
      </c>
      <c r="O22770" s="6">
        <v>33.756974164844003</v>
      </c>
      <c r="P22770" s="6">
        <v>1352.2161987920108</v>
      </c>
      <c r="Q22770" s="6">
        <v>79.455597625420282</v>
      </c>
    </row>
    <row r="22771" spans="1:17" x14ac:dyDescent="0.2">
      <c r="A22771" t="s">
        <v>26</v>
      </c>
      <c r="B22771" s="1">
        <v>751.46798396868303</v>
      </c>
      <c r="C22771" t="s">
        <v>16</v>
      </c>
      <c r="D22771" t="s">
        <v>17</v>
      </c>
      <c r="E22771">
        <v>4</v>
      </c>
      <c r="F22771" t="b">
        <v>1</v>
      </c>
      <c r="G22771" t="b">
        <v>0</v>
      </c>
      <c r="H22771" s="2" t="b">
        <v>1</v>
      </c>
      <c r="I22771">
        <v>10</v>
      </c>
      <c r="J22771">
        <v>100</v>
      </c>
      <c r="K22771">
        <v>2</v>
      </c>
      <c r="L22771" s="6">
        <v>1.1937778543668116</v>
      </c>
      <c r="M22771" s="6">
        <v>0.3254971457302524</v>
      </c>
      <c r="N22771" s="6">
        <v>693.45302686656112</v>
      </c>
      <c r="O22771" s="6">
        <v>33.757059667914952</v>
      </c>
      <c r="P22771" s="6">
        <v>1352.2119632401048</v>
      </c>
      <c r="Q22771" s="6">
        <v>79.455348746351788</v>
      </c>
    </row>
    <row r="22772" spans="1:17" x14ac:dyDescent="0.2">
      <c r="A22772" t="s">
        <v>26</v>
      </c>
      <c r="B22772" s="1">
        <v>243.03290148196481</v>
      </c>
      <c r="C22772" t="s">
        <v>16</v>
      </c>
      <c r="D22772" t="s">
        <v>17</v>
      </c>
      <c r="E22772">
        <v>2</v>
      </c>
      <c r="F22772" t="b">
        <v>1</v>
      </c>
      <c r="G22772" t="b">
        <v>0</v>
      </c>
      <c r="H22772" s="2" t="b">
        <v>0</v>
      </c>
      <c r="I22772">
        <v>9</v>
      </c>
      <c r="J22772">
        <v>95</v>
      </c>
      <c r="K22772">
        <v>1</v>
      </c>
      <c r="L22772" s="6">
        <v>0.82693908761713553</v>
      </c>
      <c r="M22772" s="6">
        <v>0.1296543501153794</v>
      </c>
      <c r="N22772" s="6">
        <v>719.80678930530053</v>
      </c>
      <c r="O22772" s="6">
        <v>35.039951942736288</v>
      </c>
      <c r="P22772" s="6">
        <v>1290.7383126352331</v>
      </c>
      <c r="Q22772" s="6">
        <v>75.843185505451544</v>
      </c>
    </row>
    <row r="22773" spans="1:17" x14ac:dyDescent="0.2">
      <c r="A22773" t="s">
        <v>26</v>
      </c>
      <c r="B22773" s="1">
        <v>248.62522136266199</v>
      </c>
      <c r="C22773" t="s">
        <v>16</v>
      </c>
      <c r="D22773" t="s">
        <v>18</v>
      </c>
      <c r="E22773">
        <v>2</v>
      </c>
      <c r="F22773" t="b">
        <v>0</v>
      </c>
      <c r="G22773" t="b">
        <v>0</v>
      </c>
      <c r="H22773" s="2" t="b">
        <v>1</v>
      </c>
      <c r="I22773">
        <v>9</v>
      </c>
      <c r="J22773">
        <v>94</v>
      </c>
      <c r="K22773">
        <v>0</v>
      </c>
      <c r="L22773" s="6">
        <v>0.2485366002876869</v>
      </c>
      <c r="M22773" s="6">
        <v>0.33998708023516139</v>
      </c>
      <c r="N22773" s="6">
        <v>601.13692025853152</v>
      </c>
      <c r="O22773" s="6">
        <v>29.263142706937408</v>
      </c>
      <c r="P22773" s="6">
        <v>1308.7846686563307</v>
      </c>
      <c r="Q22773" s="6">
        <v>76.903581027926691</v>
      </c>
    </row>
    <row r="22774" spans="1:17" x14ac:dyDescent="0.2">
      <c r="A22774" t="s">
        <v>26</v>
      </c>
      <c r="B22774" s="1">
        <v>392.62745829061424</v>
      </c>
      <c r="C22774" t="s">
        <v>16</v>
      </c>
      <c r="D22774" t="s">
        <v>18</v>
      </c>
      <c r="E22774">
        <v>2</v>
      </c>
      <c r="F22774" t="b">
        <v>0</v>
      </c>
      <c r="G22774" t="b">
        <v>1</v>
      </c>
      <c r="H22774" s="2" t="b">
        <v>0</v>
      </c>
      <c r="I22774">
        <v>10</v>
      </c>
      <c r="J22774">
        <v>99</v>
      </c>
      <c r="K22774">
        <v>0</v>
      </c>
      <c r="L22774" s="6">
        <v>2.5196341574548726</v>
      </c>
      <c r="M22774" s="6">
        <v>3.5840398532428201E-2</v>
      </c>
      <c r="N22774" s="6">
        <v>595.93851737767181</v>
      </c>
      <c r="O22774" s="6">
        <v>29.01008620645608</v>
      </c>
      <c r="P22774" s="6">
        <v>1114.5130476156485</v>
      </c>
      <c r="Q22774" s="6">
        <v>65.48827054337832</v>
      </c>
    </row>
    <row r="22775" spans="1:17" x14ac:dyDescent="0.2">
      <c r="A22775" t="s">
        <v>26</v>
      </c>
      <c r="B22775" s="1">
        <v>379.34569857395837</v>
      </c>
      <c r="C22775" t="s">
        <v>16</v>
      </c>
      <c r="D22775" t="s">
        <v>17</v>
      </c>
      <c r="E22775">
        <v>2</v>
      </c>
      <c r="F22775" t="b">
        <v>1</v>
      </c>
      <c r="G22775" t="b">
        <v>0</v>
      </c>
      <c r="H22775" s="2" t="b">
        <v>1</v>
      </c>
      <c r="I22775">
        <v>10</v>
      </c>
      <c r="J22775">
        <v>94</v>
      </c>
      <c r="K22775">
        <v>1</v>
      </c>
      <c r="L22775" s="6">
        <v>0.6635228029216268</v>
      </c>
      <c r="M22775" s="6">
        <v>0.21907391457625991</v>
      </c>
      <c r="N22775" s="6">
        <v>593.92827001083754</v>
      </c>
      <c r="O22775" s="6">
        <v>28.912228042052167</v>
      </c>
      <c r="P22775" s="6">
        <v>1356.3998975846009</v>
      </c>
      <c r="Q22775" s="6">
        <v>79.701429828988736</v>
      </c>
    </row>
    <row r="22776" spans="1:17" x14ac:dyDescent="0.2">
      <c r="A22776" t="s">
        <v>26</v>
      </c>
      <c r="B22776" s="1">
        <v>423.38521763444868</v>
      </c>
      <c r="C22776" t="s">
        <v>16</v>
      </c>
      <c r="D22776" t="s">
        <v>17</v>
      </c>
      <c r="E22776">
        <v>2</v>
      </c>
      <c r="F22776" t="b">
        <v>1</v>
      </c>
      <c r="G22776" t="b">
        <v>0</v>
      </c>
      <c r="H22776" s="2" t="b">
        <v>1</v>
      </c>
      <c r="I22776">
        <v>10</v>
      </c>
      <c r="J22776">
        <v>87</v>
      </c>
      <c r="K22776">
        <v>1</v>
      </c>
      <c r="L22776" s="6">
        <v>0.62971030149988305</v>
      </c>
      <c r="M22776" s="6">
        <v>0.19108388526983389</v>
      </c>
      <c r="N22776" s="6">
        <v>628.44596210015936</v>
      </c>
      <c r="O22776" s="6">
        <v>30.592537661181098</v>
      </c>
      <c r="P22776" s="6">
        <v>1333.3572950157825</v>
      </c>
      <c r="Q22776" s="6">
        <v>78.347457173147092</v>
      </c>
    </row>
    <row r="22777" spans="1:17" x14ac:dyDescent="0.2">
      <c r="A22777" t="s">
        <v>26</v>
      </c>
      <c r="B22777" s="1">
        <v>573.21278777146051</v>
      </c>
      <c r="C22777" t="s">
        <v>16</v>
      </c>
      <c r="D22777" t="s">
        <v>18</v>
      </c>
      <c r="E22777">
        <v>6</v>
      </c>
      <c r="F22777" t="b">
        <v>0</v>
      </c>
      <c r="G22777" t="b">
        <v>0</v>
      </c>
      <c r="H22777" s="2" t="b">
        <v>1</v>
      </c>
      <c r="I22777">
        <v>10</v>
      </c>
      <c r="J22777">
        <v>94</v>
      </c>
      <c r="K22777">
        <v>1</v>
      </c>
      <c r="L22777" s="6">
        <v>2.2837127914416468</v>
      </c>
      <c r="M22777" s="6">
        <v>4.4896704740999202E-2</v>
      </c>
      <c r="N22777" s="6">
        <v>460.42281461526471</v>
      </c>
      <c r="O22777" s="6">
        <v>22.413227462092586</v>
      </c>
      <c r="P22777" s="6">
        <v>1162.160292752332</v>
      </c>
      <c r="Q22777" s="6">
        <v>68.28800060201992</v>
      </c>
    </row>
    <row r="22778" spans="1:17" x14ac:dyDescent="0.2">
      <c r="A22778" t="s">
        <v>26</v>
      </c>
      <c r="B22778" s="1">
        <v>507.27001584490642</v>
      </c>
      <c r="C22778" t="s">
        <v>16</v>
      </c>
      <c r="D22778" t="s">
        <v>17</v>
      </c>
      <c r="E22778">
        <v>2</v>
      </c>
      <c r="F22778" t="b">
        <v>1</v>
      </c>
      <c r="G22778" t="b">
        <v>0</v>
      </c>
      <c r="H22778" s="2" t="b">
        <v>1</v>
      </c>
      <c r="I22778">
        <v>10</v>
      </c>
      <c r="J22778">
        <v>100</v>
      </c>
      <c r="K22778">
        <v>1</v>
      </c>
      <c r="L22778" s="6">
        <v>1.8011450217109319</v>
      </c>
      <c r="M22778" s="6">
        <v>5.51200790225874E-2</v>
      </c>
      <c r="N22778" s="6">
        <v>576.73299742974439</v>
      </c>
      <c r="O22778" s="6">
        <v>28.075167967271184</v>
      </c>
      <c r="P22778" s="6">
        <v>1341.3949013146823</v>
      </c>
      <c r="Q22778" s="6">
        <v>78.819743197029553</v>
      </c>
    </row>
    <row r="22779" spans="1:17" x14ac:dyDescent="0.2">
      <c r="A22779" t="s">
        <v>26</v>
      </c>
      <c r="B22779" s="1">
        <v>486.53182962065432</v>
      </c>
      <c r="C22779" t="s">
        <v>16</v>
      </c>
      <c r="D22779" t="s">
        <v>18</v>
      </c>
      <c r="E22779">
        <v>2</v>
      </c>
      <c r="F22779" t="b">
        <v>0</v>
      </c>
      <c r="G22779" t="b">
        <v>0</v>
      </c>
      <c r="H22779" s="2" t="b">
        <v>0</v>
      </c>
      <c r="I22779">
        <v>10</v>
      </c>
      <c r="J22779">
        <v>100</v>
      </c>
      <c r="K22779">
        <v>1</v>
      </c>
      <c r="L22779" s="6">
        <v>0.17150438917773769</v>
      </c>
      <c r="M22779" s="6">
        <v>0.23268167898269179</v>
      </c>
      <c r="N22779" s="6">
        <v>626.77648452801986</v>
      </c>
      <c r="O22779" s="6">
        <v>30.511268055550257</v>
      </c>
      <c r="P22779" s="6">
        <v>1316.0491373779255</v>
      </c>
      <c r="Q22779" s="6">
        <v>77.330437845809172</v>
      </c>
    </row>
    <row r="22780" spans="1:17" x14ac:dyDescent="0.2">
      <c r="A22780" t="s">
        <v>26</v>
      </c>
      <c r="B22780" s="1">
        <v>580.20318762233205</v>
      </c>
      <c r="C22780" t="s">
        <v>16</v>
      </c>
      <c r="D22780" t="s">
        <v>18</v>
      </c>
      <c r="E22780">
        <v>4</v>
      </c>
      <c r="F22780" t="b">
        <v>0</v>
      </c>
      <c r="G22780" t="b">
        <v>0</v>
      </c>
      <c r="H22780" s="2" t="b">
        <v>0</v>
      </c>
      <c r="I22780">
        <v>10</v>
      </c>
      <c r="J22780">
        <v>100</v>
      </c>
      <c r="K22780">
        <v>1</v>
      </c>
      <c r="L22780" s="6">
        <v>0.77014657564493816</v>
      </c>
      <c r="M22780" s="6">
        <v>0.42525804746307999</v>
      </c>
      <c r="N22780" s="6">
        <v>474.82891682333428</v>
      </c>
      <c r="O22780" s="6">
        <v>23.11451166301001</v>
      </c>
      <c r="P22780" s="6">
        <v>1091.4281683964352</v>
      </c>
      <c r="Q22780" s="6">
        <v>64.131813731137925</v>
      </c>
    </row>
    <row r="22781" spans="1:17" x14ac:dyDescent="0.2">
      <c r="A22781" t="s">
        <v>26</v>
      </c>
      <c r="B22781" s="1">
        <v>243.03290148196481</v>
      </c>
      <c r="C22781" t="s">
        <v>16</v>
      </c>
      <c r="D22781" t="s">
        <v>17</v>
      </c>
      <c r="E22781">
        <v>2</v>
      </c>
      <c r="F22781" t="b">
        <v>1</v>
      </c>
      <c r="G22781" t="b">
        <v>0</v>
      </c>
      <c r="H22781" s="2" t="b">
        <v>0</v>
      </c>
      <c r="I22781">
        <v>9</v>
      </c>
      <c r="J22781">
        <v>100</v>
      </c>
      <c r="K22781">
        <v>1</v>
      </c>
      <c r="L22781" s="6">
        <v>1.0673423028956628</v>
      </c>
      <c r="M22781" s="6">
        <v>0.17239764736235491</v>
      </c>
      <c r="N22781" s="6">
        <v>426.52215681858718</v>
      </c>
      <c r="O22781" s="6">
        <v>20.762954864401241</v>
      </c>
      <c r="P22781" s="6">
        <v>1077.0792484515364</v>
      </c>
      <c r="Q22781" s="6">
        <v>63.288677840205878</v>
      </c>
    </row>
    <row r="22782" spans="1:17" x14ac:dyDescent="0.2">
      <c r="A22782" t="s">
        <v>26</v>
      </c>
      <c r="B22782" s="1">
        <v>744.9436107745363</v>
      </c>
      <c r="C22782" t="s">
        <v>16</v>
      </c>
      <c r="D22782" t="s">
        <v>18</v>
      </c>
      <c r="E22782">
        <v>6</v>
      </c>
      <c r="F22782" t="b">
        <v>0</v>
      </c>
      <c r="G22782" t="b">
        <v>0</v>
      </c>
      <c r="H22782" s="2" t="b">
        <v>1</v>
      </c>
      <c r="I22782">
        <v>9</v>
      </c>
      <c r="J22782">
        <v>88</v>
      </c>
      <c r="K22782">
        <v>2</v>
      </c>
      <c r="L22782" s="6">
        <v>1.2769241083589249</v>
      </c>
      <c r="M22782" s="6">
        <v>0.13834371721685679</v>
      </c>
      <c r="N22782" s="6">
        <v>397.71276059836578</v>
      </c>
      <c r="O22782" s="6">
        <v>19.36052316459736</v>
      </c>
      <c r="P22782" s="6">
        <v>1056.1413480124393</v>
      </c>
      <c r="Q22782" s="6">
        <v>62.058376506812444</v>
      </c>
    </row>
    <row r="22783" spans="1:17" x14ac:dyDescent="0.2">
      <c r="A22783" t="s">
        <v>26</v>
      </c>
      <c r="B22783" s="1">
        <v>1100.5219498555318</v>
      </c>
      <c r="C22783" t="s">
        <v>16</v>
      </c>
      <c r="D22783" t="s">
        <v>18</v>
      </c>
      <c r="E22783">
        <v>2</v>
      </c>
      <c r="F22783" t="b">
        <v>0</v>
      </c>
      <c r="G22783" t="b">
        <v>0</v>
      </c>
      <c r="H22783" s="2" t="b">
        <v>0</v>
      </c>
      <c r="I22783">
        <v>9</v>
      </c>
      <c r="J22783">
        <v>95</v>
      </c>
      <c r="K22783">
        <v>1</v>
      </c>
      <c r="L22783" s="6">
        <v>3.5040325242740931</v>
      </c>
      <c r="M22783" s="6">
        <v>0.14169083234674121</v>
      </c>
      <c r="N22783" s="6">
        <v>570.33517167959496</v>
      </c>
      <c r="O22783" s="6">
        <v>27.763723965694599</v>
      </c>
      <c r="P22783" s="6">
        <v>1034.752810218394</v>
      </c>
      <c r="Q22783" s="6">
        <v>60.801595931133832</v>
      </c>
    </row>
    <row r="22784" spans="1:17" x14ac:dyDescent="0.2">
      <c r="A22784" t="s">
        <v>26</v>
      </c>
      <c r="B22784" s="1">
        <v>451.81284369465936</v>
      </c>
      <c r="C22784" t="s">
        <v>16</v>
      </c>
      <c r="D22784" t="s">
        <v>18</v>
      </c>
      <c r="E22784">
        <v>2</v>
      </c>
      <c r="F22784" t="b">
        <v>0</v>
      </c>
      <c r="G22784" t="b">
        <v>0</v>
      </c>
      <c r="H22784" s="2" t="b">
        <v>0</v>
      </c>
      <c r="I22784">
        <v>6</v>
      </c>
      <c r="J22784">
        <v>80</v>
      </c>
      <c r="K22784">
        <v>1</v>
      </c>
      <c r="L22784" s="6">
        <v>0.92744769242390956</v>
      </c>
      <c r="M22784" s="6">
        <v>0.37739052596925221</v>
      </c>
      <c r="N22784" s="6">
        <v>445.84739439067238</v>
      </c>
      <c r="O22784" s="6">
        <v>21.703700917187657</v>
      </c>
      <c r="P22784" s="6">
        <v>1075.0206243281953</v>
      </c>
      <c r="Q22784" s="6">
        <v>63.167714040073697</v>
      </c>
    </row>
    <row r="22785" spans="1:17" x14ac:dyDescent="0.2">
      <c r="A22785" t="s">
        <v>26</v>
      </c>
      <c r="B22785" s="1">
        <v>331.11193960294531</v>
      </c>
      <c r="C22785" t="s">
        <v>16</v>
      </c>
      <c r="D22785" t="s">
        <v>18</v>
      </c>
      <c r="E22785">
        <v>3</v>
      </c>
      <c r="F22785" t="b">
        <v>0</v>
      </c>
      <c r="G22785" t="b">
        <v>0</v>
      </c>
      <c r="H22785" s="2" t="b">
        <v>0</v>
      </c>
      <c r="I22785">
        <v>10</v>
      </c>
      <c r="J22785">
        <v>93</v>
      </c>
      <c r="K22785">
        <v>0</v>
      </c>
      <c r="L22785" s="6">
        <v>0.88350422001676809</v>
      </c>
      <c r="M22785" s="6">
        <v>0.41063274264087207</v>
      </c>
      <c r="N22785" s="6">
        <v>446.41536716183577</v>
      </c>
      <c r="O22785" s="6">
        <v>21.731349640292301</v>
      </c>
      <c r="P22785" s="6">
        <v>1065.1139364357657</v>
      </c>
      <c r="Q22785" s="6">
        <v>62.585601647333007</v>
      </c>
    </row>
    <row r="22786" spans="1:17" x14ac:dyDescent="0.2">
      <c r="A22786" t="s">
        <v>26</v>
      </c>
      <c r="B22786" s="1">
        <v>321.79140646845002</v>
      </c>
      <c r="C22786" t="s">
        <v>16</v>
      </c>
      <c r="D22786" t="s">
        <v>18</v>
      </c>
      <c r="E22786">
        <v>2</v>
      </c>
      <c r="F22786" t="b">
        <v>0</v>
      </c>
      <c r="G22786" t="b">
        <v>0</v>
      </c>
      <c r="H22786" s="2" t="b">
        <v>1</v>
      </c>
      <c r="I22786">
        <v>7</v>
      </c>
      <c r="J22786">
        <v>60</v>
      </c>
      <c r="K22786">
        <v>0</v>
      </c>
      <c r="L22786" s="6">
        <v>2.9266708963942389</v>
      </c>
      <c r="M22786" s="6">
        <v>9.9587731455212505E-2</v>
      </c>
      <c r="N22786" s="6">
        <v>450.79507516848253</v>
      </c>
      <c r="O22786" s="6">
        <v>21.944552350180924</v>
      </c>
      <c r="P22786" s="6">
        <v>1007.3571676566986</v>
      </c>
      <c r="Q22786" s="6">
        <v>59.191840661217327</v>
      </c>
    </row>
    <row r="22787" spans="1:17" x14ac:dyDescent="0.2">
      <c r="A22787" t="s">
        <v>26</v>
      </c>
      <c r="B22787" s="1">
        <v>432.00671078385687</v>
      </c>
      <c r="C22787" t="s">
        <v>16</v>
      </c>
      <c r="D22787" t="s">
        <v>18</v>
      </c>
      <c r="E22787">
        <v>4</v>
      </c>
      <c r="F22787" t="b">
        <v>0</v>
      </c>
      <c r="G22787" t="b">
        <v>0</v>
      </c>
      <c r="H22787" s="2" t="b">
        <v>1</v>
      </c>
      <c r="I22787">
        <v>9</v>
      </c>
      <c r="J22787">
        <v>90</v>
      </c>
      <c r="K22787">
        <v>1</v>
      </c>
      <c r="L22787" s="6">
        <v>2.9410667178794081</v>
      </c>
      <c r="M22787" s="6">
        <v>0.11475432077796539</v>
      </c>
      <c r="N22787" s="6">
        <v>457.18695102934743</v>
      </c>
      <c r="O22787" s="6">
        <v>22.255706713152136</v>
      </c>
      <c r="P22787" s="6">
        <v>1058.2879985973375</v>
      </c>
      <c r="Q22787" s="6">
        <v>62.184512701060399</v>
      </c>
    </row>
    <row r="22788" spans="1:17" x14ac:dyDescent="0.2">
      <c r="A22788" t="s">
        <v>26</v>
      </c>
      <c r="B22788" s="1">
        <v>336.00521949855533</v>
      </c>
      <c r="C22788" t="s">
        <v>16</v>
      </c>
      <c r="D22788" t="s">
        <v>18</v>
      </c>
      <c r="E22788">
        <v>2</v>
      </c>
      <c r="F22788" t="b">
        <v>0</v>
      </c>
      <c r="G22788" t="b">
        <v>0</v>
      </c>
      <c r="H22788" s="2" t="b">
        <v>1</v>
      </c>
      <c r="I22788">
        <v>6</v>
      </c>
      <c r="J22788">
        <v>60</v>
      </c>
      <c r="K22788">
        <v>0</v>
      </c>
      <c r="L22788" s="6">
        <v>2.909910494463718</v>
      </c>
      <c r="M22788" s="6">
        <v>6.5858036895252797E-2</v>
      </c>
      <c r="N22788" s="6">
        <v>456.59854958098049</v>
      </c>
      <c r="O22788" s="6">
        <v>22.227063528925282</v>
      </c>
      <c r="P22788" s="6">
        <v>1039.4478789686843</v>
      </c>
      <c r="Q22788" s="6">
        <v>61.077475996599723</v>
      </c>
    </row>
    <row r="22789" spans="1:17" x14ac:dyDescent="0.2">
      <c r="A22789" t="s">
        <v>26</v>
      </c>
      <c r="B22789" s="1">
        <v>255.84863454189579</v>
      </c>
      <c r="C22789" t="s">
        <v>16</v>
      </c>
      <c r="D22789" t="s">
        <v>17</v>
      </c>
      <c r="E22789">
        <v>2</v>
      </c>
      <c r="F22789" t="b">
        <v>1</v>
      </c>
      <c r="G22789" t="b">
        <v>0</v>
      </c>
      <c r="H22789" s="2" t="b">
        <v>0</v>
      </c>
      <c r="I22789">
        <v>6</v>
      </c>
      <c r="J22789">
        <v>75</v>
      </c>
      <c r="K22789">
        <v>1</v>
      </c>
      <c r="L22789" s="6">
        <v>0.89926455785867998</v>
      </c>
      <c r="M22789" s="6">
        <v>0.37855656329125942</v>
      </c>
      <c r="N22789" s="6">
        <v>442.03294842294088</v>
      </c>
      <c r="O22789" s="6">
        <v>21.518014972871303</v>
      </c>
      <c r="P22789" s="6">
        <v>1122.7045897801977</v>
      </c>
      <c r="Q22789" s="6">
        <v>65.969601767438149</v>
      </c>
    </row>
    <row r="22790" spans="1:17" x14ac:dyDescent="0.2">
      <c r="A22790" t="s">
        <v>26</v>
      </c>
      <c r="B22790" s="1">
        <v>347.42287258831209</v>
      </c>
      <c r="C22790" t="s">
        <v>16</v>
      </c>
      <c r="D22790" t="s">
        <v>18</v>
      </c>
      <c r="E22790">
        <v>2</v>
      </c>
      <c r="F22790" t="b">
        <v>0</v>
      </c>
      <c r="G22790" t="b">
        <v>0</v>
      </c>
      <c r="H22790" s="2" t="b">
        <v>0</v>
      </c>
      <c r="I22790">
        <v>9</v>
      </c>
      <c r="J22790">
        <v>92</v>
      </c>
      <c r="K22790">
        <v>0</v>
      </c>
      <c r="L22790" s="6">
        <v>1.7658550916376139</v>
      </c>
      <c r="M22790" s="6">
        <v>0.2050008360907758</v>
      </c>
      <c r="N22790" s="6">
        <v>642.20133818041563</v>
      </c>
      <c r="O22790" s="6">
        <v>31.262144733478401</v>
      </c>
      <c r="P22790" s="6">
        <v>1082.1409068818311</v>
      </c>
      <c r="Q22790" s="6">
        <v>63.586098545499972</v>
      </c>
    </row>
    <row r="22791" spans="1:17" x14ac:dyDescent="0.2">
      <c r="A22791" t="s">
        <v>26</v>
      </c>
      <c r="B22791" s="1">
        <v>753.09907726721974</v>
      </c>
      <c r="C22791" t="s">
        <v>16</v>
      </c>
      <c r="D22791" t="s">
        <v>18</v>
      </c>
      <c r="E22791">
        <v>4</v>
      </c>
      <c r="F22791" t="b">
        <v>0</v>
      </c>
      <c r="G22791" t="b">
        <v>0</v>
      </c>
      <c r="H22791" s="2" t="b">
        <v>0</v>
      </c>
      <c r="I22791">
        <v>10</v>
      </c>
      <c r="J22791">
        <v>95</v>
      </c>
      <c r="K22791">
        <v>2</v>
      </c>
      <c r="L22791" s="6">
        <v>0.81363462250408081</v>
      </c>
      <c r="M22791" s="6">
        <v>0.16521877922745731</v>
      </c>
      <c r="N22791" s="6">
        <v>578.19360382472655</v>
      </c>
      <c r="O22791" s="6">
        <v>28.146269794383461</v>
      </c>
      <c r="P22791" s="6">
        <v>1390.2847556370757</v>
      </c>
      <c r="Q22791" s="6">
        <v>81.692488395967217</v>
      </c>
    </row>
    <row r="22792" spans="1:17" x14ac:dyDescent="0.2">
      <c r="A22792" t="s">
        <v>26</v>
      </c>
      <c r="B22792" s="1">
        <v>254.45055457172151</v>
      </c>
      <c r="C22792" t="s">
        <v>16</v>
      </c>
      <c r="D22792" t="s">
        <v>18</v>
      </c>
      <c r="E22792">
        <v>3</v>
      </c>
      <c r="F22792" t="b">
        <v>0</v>
      </c>
      <c r="G22792" t="b">
        <v>0</v>
      </c>
      <c r="H22792" s="2" t="b">
        <v>0</v>
      </c>
      <c r="I22792">
        <v>10</v>
      </c>
      <c r="J22792">
        <v>93</v>
      </c>
      <c r="K22792">
        <v>0</v>
      </c>
      <c r="L22792" s="6">
        <v>0.9579938356104718</v>
      </c>
      <c r="M22792" s="6">
        <v>0.15919449855557499</v>
      </c>
      <c r="N22792" s="6">
        <v>537.04917618938896</v>
      </c>
      <c r="O22792" s="6">
        <v>26.143372921953251</v>
      </c>
      <c r="P22792" s="6">
        <v>1350.4823121626889</v>
      </c>
      <c r="Q22792" s="6">
        <v>79.353715250049703</v>
      </c>
    </row>
    <row r="22793" spans="1:17" x14ac:dyDescent="0.2">
      <c r="A22793" t="s">
        <v>26</v>
      </c>
      <c r="B22793" s="1">
        <v>489.79401621772769</v>
      </c>
      <c r="C22793" t="s">
        <v>16</v>
      </c>
      <c r="D22793" t="s">
        <v>18</v>
      </c>
      <c r="E22793">
        <v>4</v>
      </c>
      <c r="F22793" t="b">
        <v>0</v>
      </c>
      <c r="G22793" t="b">
        <v>0</v>
      </c>
      <c r="H22793" s="2" t="b">
        <v>1</v>
      </c>
      <c r="I22793">
        <v>8</v>
      </c>
      <c r="J22793">
        <v>80</v>
      </c>
      <c r="K22793">
        <v>1</v>
      </c>
      <c r="L22793" s="6">
        <v>1.8192124091532835</v>
      </c>
      <c r="M22793" s="6">
        <v>0.20181041672547409</v>
      </c>
      <c r="N22793" s="6">
        <v>617.09721781238329</v>
      </c>
      <c r="O22793" s="6">
        <v>30.040084613554441</v>
      </c>
      <c r="P22793" s="6">
        <v>1336.4263837095357</v>
      </c>
      <c r="Q22793" s="6">
        <v>78.527795403487346</v>
      </c>
    </row>
    <row r="22794" spans="1:17" x14ac:dyDescent="0.2">
      <c r="A22794" t="s">
        <v>26</v>
      </c>
      <c r="B22794" s="1">
        <v>298.95610028893651</v>
      </c>
      <c r="C22794" t="s">
        <v>16</v>
      </c>
      <c r="D22794" t="s">
        <v>18</v>
      </c>
      <c r="E22794">
        <v>2</v>
      </c>
      <c r="F22794" t="b">
        <v>0</v>
      </c>
      <c r="G22794" t="b">
        <v>0</v>
      </c>
      <c r="H22794" s="2" t="b">
        <v>0</v>
      </c>
      <c r="I22794">
        <v>9</v>
      </c>
      <c r="J22794">
        <v>91</v>
      </c>
      <c r="K22794">
        <v>0</v>
      </c>
      <c r="L22794" s="6">
        <v>1.5749152742237749</v>
      </c>
      <c r="M22794" s="6">
        <v>0.11492623628530579</v>
      </c>
      <c r="N22794" s="6">
        <v>399.74002165981972</v>
      </c>
      <c r="O22794" s="6">
        <v>19.459209549922065</v>
      </c>
      <c r="P22794" s="6">
        <v>1064.0151518025591</v>
      </c>
      <c r="Q22794" s="6">
        <v>62.521037571136453</v>
      </c>
    </row>
    <row r="22795" spans="1:17" x14ac:dyDescent="0.2">
      <c r="A22795" t="s">
        <v>26</v>
      </c>
      <c r="B22795" s="1">
        <v>531.73641532295653</v>
      </c>
      <c r="C22795" t="s">
        <v>16</v>
      </c>
      <c r="D22795" t="s">
        <v>18</v>
      </c>
      <c r="E22795">
        <v>4</v>
      </c>
      <c r="F22795" t="b">
        <v>0</v>
      </c>
      <c r="G22795" t="b">
        <v>0</v>
      </c>
      <c r="H22795" s="2" t="b">
        <v>1</v>
      </c>
      <c r="I22795">
        <v>9</v>
      </c>
      <c r="J22795">
        <v>96</v>
      </c>
      <c r="K22795">
        <v>1</v>
      </c>
      <c r="L22795" s="6">
        <v>1.4277926967725134</v>
      </c>
      <c r="M22795" s="6">
        <v>0.15163231555865239</v>
      </c>
      <c r="N22795" s="6">
        <v>483.38423567634857</v>
      </c>
      <c r="O22795" s="6">
        <v>23.530981701801569</v>
      </c>
      <c r="P22795" s="6">
        <v>1219.4182447798646</v>
      </c>
      <c r="Q22795" s="6">
        <v>71.652451346819063</v>
      </c>
    </row>
    <row r="22796" spans="1:17" x14ac:dyDescent="0.2">
      <c r="A22796" t="s">
        <v>26</v>
      </c>
      <c r="B22796" s="1">
        <v>333.67508621493153</v>
      </c>
      <c r="C22796" t="s">
        <v>16</v>
      </c>
      <c r="D22796" t="s">
        <v>18</v>
      </c>
      <c r="E22796">
        <v>4</v>
      </c>
      <c r="F22796" t="b">
        <v>0</v>
      </c>
      <c r="G22796" t="b">
        <v>0</v>
      </c>
      <c r="H22796" s="2" t="b">
        <v>0</v>
      </c>
      <c r="I22796">
        <v>9</v>
      </c>
      <c r="J22796">
        <v>82</v>
      </c>
      <c r="K22796">
        <v>1</v>
      </c>
      <c r="L22796" s="6">
        <v>1.2923387372621451</v>
      </c>
      <c r="M22796" s="6">
        <v>0.17397777708226511</v>
      </c>
      <c r="N22796" s="6">
        <v>479.92196901757256</v>
      </c>
      <c r="O22796" s="6">
        <v>23.362439727567715</v>
      </c>
      <c r="P22796" s="6">
        <v>1209.6695429608469</v>
      </c>
      <c r="Q22796" s="6">
        <v>71.079622142588221</v>
      </c>
    </row>
    <row r="22797" spans="1:17" x14ac:dyDescent="0.2">
      <c r="A22797" t="s">
        <v>26</v>
      </c>
      <c r="B22797" s="1">
        <v>287.07242054245506</v>
      </c>
      <c r="C22797" t="s">
        <v>16</v>
      </c>
      <c r="D22797" t="s">
        <v>18</v>
      </c>
      <c r="E22797">
        <v>2</v>
      </c>
      <c r="F22797" t="b">
        <v>0</v>
      </c>
      <c r="G22797" t="b">
        <v>1</v>
      </c>
      <c r="H22797" s="2" t="b">
        <v>0</v>
      </c>
      <c r="I22797">
        <v>9</v>
      </c>
      <c r="J22797">
        <v>92</v>
      </c>
      <c r="K22797">
        <v>0</v>
      </c>
      <c r="L22797" s="6">
        <v>0.85508170330733313</v>
      </c>
      <c r="M22797" s="6">
        <v>0.11952648222231529</v>
      </c>
      <c r="N22797" s="6">
        <v>505.06092950819448</v>
      </c>
      <c r="O22797" s="6">
        <v>24.586195852918909</v>
      </c>
      <c r="P22797" s="6">
        <v>1217.1192484649555</v>
      </c>
      <c r="Q22797" s="6">
        <v>71.517363388027491</v>
      </c>
    </row>
    <row r="22798" spans="1:17" x14ac:dyDescent="0.2">
      <c r="A22798" t="s">
        <v>26</v>
      </c>
      <c r="B22798" s="1">
        <v>316.6651132444776</v>
      </c>
      <c r="C22798" t="s">
        <v>16</v>
      </c>
      <c r="D22798" t="s">
        <v>18</v>
      </c>
      <c r="E22798">
        <v>3</v>
      </c>
      <c r="F22798" t="b">
        <v>0</v>
      </c>
      <c r="G22798" t="b">
        <v>1</v>
      </c>
      <c r="H22798" s="2" t="b">
        <v>0</v>
      </c>
      <c r="I22798">
        <v>10</v>
      </c>
      <c r="J22798">
        <v>95</v>
      </c>
      <c r="K22798">
        <v>0</v>
      </c>
      <c r="L22798" s="6">
        <v>1.0006517849399137</v>
      </c>
      <c r="M22798" s="6">
        <v>3.30890827455977E-2</v>
      </c>
      <c r="N22798" s="6">
        <v>456.6960834565736</v>
      </c>
      <c r="O22798" s="6">
        <v>22.231811445122165</v>
      </c>
      <c r="P22798" s="6">
        <v>1128.0277257516695</v>
      </c>
      <c r="Q22798" s="6">
        <v>66.282386771960731</v>
      </c>
    </row>
    <row r="22799" spans="1:17" x14ac:dyDescent="0.2">
      <c r="A22799" t="s">
        <v>26</v>
      </c>
      <c r="B22799" s="1">
        <v>267.96532761673967</v>
      </c>
      <c r="C22799" t="s">
        <v>16</v>
      </c>
      <c r="D22799" t="s">
        <v>18</v>
      </c>
      <c r="E22799">
        <v>2</v>
      </c>
      <c r="F22799" t="b">
        <v>0</v>
      </c>
      <c r="G22799" t="b">
        <v>0</v>
      </c>
      <c r="H22799" s="2" t="b">
        <v>1</v>
      </c>
      <c r="I22799">
        <v>8</v>
      </c>
      <c r="J22799">
        <v>79</v>
      </c>
      <c r="K22799">
        <v>1</v>
      </c>
      <c r="L22799" s="6">
        <v>1.1609145829724563</v>
      </c>
      <c r="M22799" s="6">
        <v>0.13500366173007711</v>
      </c>
      <c r="N22799" s="6">
        <v>440.6134357543753</v>
      </c>
      <c r="O22799" s="6">
        <v>21.44891357451321</v>
      </c>
      <c r="P22799" s="6">
        <v>1067.8098441599202</v>
      </c>
      <c r="Q22799" s="6">
        <v>62.744011936720959</v>
      </c>
    </row>
    <row r="22800" spans="1:17" x14ac:dyDescent="0.2">
      <c r="A22800" t="s">
        <v>26</v>
      </c>
      <c r="B22800" s="1">
        <v>261.90698107931775</v>
      </c>
      <c r="C22800" t="s">
        <v>16</v>
      </c>
      <c r="D22800" t="s">
        <v>18</v>
      </c>
      <c r="E22800">
        <v>3</v>
      </c>
      <c r="F22800" t="b">
        <v>0</v>
      </c>
      <c r="G22800" t="b">
        <v>0</v>
      </c>
      <c r="H22800" s="2" t="b">
        <v>0</v>
      </c>
      <c r="I22800">
        <v>10</v>
      </c>
      <c r="J22800">
        <v>94</v>
      </c>
      <c r="K22800">
        <v>1</v>
      </c>
      <c r="L22800" s="6">
        <v>1.9519667435502048</v>
      </c>
      <c r="M22800" s="6">
        <v>0.2206782642420835</v>
      </c>
      <c r="N22800" s="6">
        <v>369.87076841195096</v>
      </c>
      <c r="O22800" s="6">
        <v>18.00518436716316</v>
      </c>
      <c r="P22800" s="6">
        <v>987.59662088461357</v>
      </c>
      <c r="Q22800" s="6">
        <v>58.030720084061329</v>
      </c>
    </row>
    <row r="22801" spans="1:17" x14ac:dyDescent="0.2">
      <c r="A22801" t="s">
        <v>26</v>
      </c>
      <c r="B22801" s="1">
        <v>287.30543387081741</v>
      </c>
      <c r="C22801" t="s">
        <v>16</v>
      </c>
      <c r="D22801" t="s">
        <v>17</v>
      </c>
      <c r="E22801">
        <v>2</v>
      </c>
      <c r="F22801" t="b">
        <v>1</v>
      </c>
      <c r="G22801" t="b">
        <v>0</v>
      </c>
      <c r="H22801" s="2" t="b">
        <v>1</v>
      </c>
      <c r="I22801">
        <v>8</v>
      </c>
      <c r="J22801">
        <v>88</v>
      </c>
      <c r="K22801">
        <v>1</v>
      </c>
      <c r="L22801" s="6">
        <v>2.198257377683928</v>
      </c>
      <c r="M22801" s="6">
        <v>4.1837405773402399E-2</v>
      </c>
      <c r="N22801" s="6">
        <v>657.47486962440917</v>
      </c>
      <c r="O22801" s="6">
        <v>32.00565509729411</v>
      </c>
      <c r="P22801" s="6">
        <v>1516.9105254286769</v>
      </c>
      <c r="Q22801" s="6">
        <v>89.132959988127254</v>
      </c>
    </row>
    <row r="22802" spans="1:17" x14ac:dyDescent="0.2">
      <c r="A22802" t="s">
        <v>26</v>
      </c>
      <c r="B22802" s="1">
        <v>183.14847609283251</v>
      </c>
      <c r="C22802" t="s">
        <v>16</v>
      </c>
      <c r="D22802" t="s">
        <v>18</v>
      </c>
      <c r="E22802">
        <v>2</v>
      </c>
      <c r="F22802" t="b">
        <v>0</v>
      </c>
      <c r="G22802" t="b">
        <v>0</v>
      </c>
      <c r="H22802" s="2" t="b">
        <v>1</v>
      </c>
      <c r="I22802">
        <v>8</v>
      </c>
      <c r="J22802">
        <v>70</v>
      </c>
      <c r="K22802">
        <v>0</v>
      </c>
      <c r="L22802" s="6">
        <v>1.2281403227305667</v>
      </c>
      <c r="M22802" s="6">
        <v>6.84688546970946E-2</v>
      </c>
      <c r="N22802" s="6">
        <v>399.89410906998688</v>
      </c>
      <c r="O22802" s="6">
        <v>19.4667104731246</v>
      </c>
      <c r="P22802" s="6">
        <v>1059.3612236892268</v>
      </c>
      <c r="Q22802" s="6">
        <v>62.24757491044587</v>
      </c>
    </row>
    <row r="22803" spans="1:17" x14ac:dyDescent="0.2">
      <c r="A22803" t="s">
        <v>26</v>
      </c>
      <c r="B22803" s="1">
        <v>544.31913505452519</v>
      </c>
      <c r="C22803" t="s">
        <v>16</v>
      </c>
      <c r="D22803" t="s">
        <v>18</v>
      </c>
      <c r="E22803">
        <v>4</v>
      </c>
      <c r="F22803" t="b">
        <v>0</v>
      </c>
      <c r="G22803" t="b">
        <v>0</v>
      </c>
      <c r="H22803" s="2" t="b">
        <v>0</v>
      </c>
      <c r="I22803">
        <v>9</v>
      </c>
      <c r="J22803">
        <v>90</v>
      </c>
      <c r="K22803">
        <v>1</v>
      </c>
      <c r="L22803" s="6">
        <v>1.005700505659874</v>
      </c>
      <c r="M22803" s="6">
        <v>0.15036007913758551</v>
      </c>
      <c r="N22803" s="6">
        <v>510.23206522004455</v>
      </c>
      <c r="O22803" s="6">
        <v>24.837924996801348</v>
      </c>
      <c r="P22803" s="6">
        <v>1251.7743637031683</v>
      </c>
      <c r="Q22803" s="6">
        <v>73.553681910531381</v>
      </c>
    </row>
    <row r="22804" spans="1:17" x14ac:dyDescent="0.2">
      <c r="A22804" t="s">
        <v>26</v>
      </c>
      <c r="B22804" s="1">
        <v>336.00521949855533</v>
      </c>
      <c r="C22804" t="s">
        <v>16</v>
      </c>
      <c r="D22804" t="s">
        <v>18</v>
      </c>
      <c r="E22804">
        <v>4</v>
      </c>
      <c r="F22804" t="b">
        <v>0</v>
      </c>
      <c r="G22804" t="b">
        <v>0</v>
      </c>
      <c r="H22804" s="2" t="b">
        <v>0</v>
      </c>
      <c r="I22804">
        <v>9</v>
      </c>
      <c r="J22804">
        <v>89</v>
      </c>
      <c r="K22804">
        <v>1</v>
      </c>
      <c r="L22804" s="6">
        <v>3.2541366886431731</v>
      </c>
      <c r="M22804" s="6">
        <v>0.1708591076391868</v>
      </c>
      <c r="N22804" s="6">
        <v>460.17659780405961</v>
      </c>
      <c r="O22804" s="6">
        <v>22.40124171069332</v>
      </c>
      <c r="P22804" s="6">
        <v>907.27201213142678</v>
      </c>
      <c r="Q22804" s="6">
        <v>53.310883272304409</v>
      </c>
    </row>
    <row r="22805" spans="1:17" x14ac:dyDescent="0.2">
      <c r="A22805" t="s">
        <v>26</v>
      </c>
      <c r="B22805" s="1">
        <v>436.66697735110449</v>
      </c>
      <c r="C22805" t="s">
        <v>16</v>
      </c>
      <c r="D22805" t="s">
        <v>18</v>
      </c>
      <c r="E22805">
        <v>4</v>
      </c>
      <c r="F22805" t="b">
        <v>0</v>
      </c>
      <c r="G22805" t="b">
        <v>0</v>
      </c>
      <c r="H22805" s="2" t="b">
        <v>1</v>
      </c>
      <c r="I22805">
        <v>10</v>
      </c>
      <c r="J22805">
        <v>100</v>
      </c>
      <c r="K22805">
        <v>1</v>
      </c>
      <c r="L22805" s="6">
        <v>3.7523871936525119</v>
      </c>
      <c r="M22805" s="6">
        <v>0.1819336671410037</v>
      </c>
      <c r="N22805" s="6">
        <v>487.37585760311367</v>
      </c>
      <c r="O22805" s="6">
        <v>23.725292512098889</v>
      </c>
      <c r="P22805" s="6">
        <v>930.156243110623</v>
      </c>
      <c r="Q22805" s="6">
        <v>54.655550086882243</v>
      </c>
    </row>
    <row r="22806" spans="1:17" x14ac:dyDescent="0.2">
      <c r="A22806" t="s">
        <v>26</v>
      </c>
      <c r="B22806" s="1">
        <v>257.01370118370772</v>
      </c>
      <c r="C22806" t="s">
        <v>16</v>
      </c>
      <c r="D22806" t="s">
        <v>17</v>
      </c>
      <c r="E22806">
        <v>2</v>
      </c>
      <c r="F22806" t="b">
        <v>1</v>
      </c>
      <c r="G22806" t="b">
        <v>0</v>
      </c>
      <c r="H22806" s="2" t="b">
        <v>0</v>
      </c>
      <c r="I22806">
        <v>9</v>
      </c>
      <c r="J22806">
        <v>92</v>
      </c>
      <c r="K22806">
        <v>1</v>
      </c>
      <c r="L22806" s="6">
        <v>1.8727858094729379</v>
      </c>
      <c r="M22806" s="6">
        <v>0.1205310518652017</v>
      </c>
      <c r="N22806" s="6">
        <v>471.39919288612464</v>
      </c>
      <c r="O22806" s="6">
        <v>22.947553857495752</v>
      </c>
      <c r="P22806" s="6">
        <v>1370.5084594113323</v>
      </c>
      <c r="Q22806" s="6">
        <v>80.530442388207874</v>
      </c>
    </row>
    <row r="22807" spans="1:17" x14ac:dyDescent="0.2">
      <c r="A22807" t="s">
        <v>26</v>
      </c>
      <c r="B22807" s="1">
        <v>195.49818249603879</v>
      </c>
      <c r="C22807" t="s">
        <v>16</v>
      </c>
      <c r="D22807" t="s">
        <v>18</v>
      </c>
      <c r="E22807">
        <v>3</v>
      </c>
      <c r="F22807" t="b">
        <v>0</v>
      </c>
      <c r="G22807" t="b">
        <v>0</v>
      </c>
      <c r="H22807" s="2" t="b">
        <v>1</v>
      </c>
      <c r="I22807">
        <v>9</v>
      </c>
      <c r="J22807">
        <v>88</v>
      </c>
      <c r="K22807">
        <v>0</v>
      </c>
      <c r="L22807" s="6">
        <v>1.1920270421840991</v>
      </c>
      <c r="M22807" s="6">
        <v>0.1539723591375117</v>
      </c>
      <c r="N22807" s="6">
        <v>384.21864354780041</v>
      </c>
      <c r="O22807" s="6">
        <v>18.703634093826281</v>
      </c>
      <c r="P22807" s="6">
        <v>1055.0751449513029</v>
      </c>
      <c r="Q22807" s="6">
        <v>61.995726908702089</v>
      </c>
    </row>
    <row r="22808" spans="1:17" x14ac:dyDescent="0.2">
      <c r="A22808" t="s">
        <v>26</v>
      </c>
      <c r="B22808" s="1">
        <v>492.3571628297139</v>
      </c>
      <c r="C22808" t="s">
        <v>16</v>
      </c>
      <c r="D22808" t="s">
        <v>18</v>
      </c>
      <c r="E22808">
        <v>4</v>
      </c>
      <c r="F22808" t="b">
        <v>0</v>
      </c>
      <c r="G22808" t="b">
        <v>0</v>
      </c>
      <c r="H22808" s="2" t="b">
        <v>1</v>
      </c>
      <c r="I22808">
        <v>9</v>
      </c>
      <c r="J22808">
        <v>93</v>
      </c>
      <c r="K22808">
        <v>0</v>
      </c>
      <c r="L22808" s="6">
        <v>1.5562794524704653</v>
      </c>
      <c r="M22808" s="6">
        <v>5.2537984697816897E-2</v>
      </c>
      <c r="N22808" s="6">
        <v>458.59445054906479</v>
      </c>
      <c r="O22808" s="6">
        <v>22.324223315472487</v>
      </c>
      <c r="P22808" s="6">
        <v>1193.9304541038225</v>
      </c>
      <c r="Q22808" s="6">
        <v>70.154800570171304</v>
      </c>
    </row>
    <row r="22809" spans="1:17" x14ac:dyDescent="0.2">
      <c r="A22809" t="s">
        <v>26</v>
      </c>
      <c r="B22809" s="1">
        <v>248.62522136266199</v>
      </c>
      <c r="C22809" t="s">
        <v>16</v>
      </c>
      <c r="D22809" t="s">
        <v>18</v>
      </c>
      <c r="E22809">
        <v>2</v>
      </c>
      <c r="F22809" t="b">
        <v>0</v>
      </c>
      <c r="G22809" t="b">
        <v>0</v>
      </c>
      <c r="H22809" s="2" t="b">
        <v>0</v>
      </c>
      <c r="I22809">
        <v>10</v>
      </c>
      <c r="J22809">
        <v>97</v>
      </c>
      <c r="K22809">
        <v>0</v>
      </c>
      <c r="L22809" s="6">
        <v>1.3795052860350869</v>
      </c>
      <c r="M22809" s="6">
        <v>0.20769377893919211</v>
      </c>
      <c r="N22809" s="6">
        <v>468.25285806751134</v>
      </c>
      <c r="O22809" s="6">
        <v>22.79439133877824</v>
      </c>
      <c r="P22809" s="6">
        <v>1172.4063760275887</v>
      </c>
      <c r="Q22809" s="6">
        <v>68.890055710280436</v>
      </c>
    </row>
    <row r="22810" spans="1:17" x14ac:dyDescent="0.2">
      <c r="A22810" t="s">
        <v>26</v>
      </c>
      <c r="B22810" s="1">
        <v>497.94948271041108</v>
      </c>
      <c r="C22810" t="s">
        <v>16</v>
      </c>
      <c r="D22810" t="s">
        <v>18</v>
      </c>
      <c r="E22810">
        <v>4</v>
      </c>
      <c r="F22810" t="b">
        <v>0</v>
      </c>
      <c r="G22810" t="b">
        <v>0</v>
      </c>
      <c r="H22810" s="2" t="b">
        <v>0</v>
      </c>
      <c r="I22810">
        <v>9</v>
      </c>
      <c r="J22810">
        <v>91</v>
      </c>
      <c r="K22810">
        <v>1</v>
      </c>
      <c r="L22810" s="6">
        <v>2.7663455768004619</v>
      </c>
      <c r="M22810" s="6">
        <v>0.1053857278973675</v>
      </c>
      <c r="N22810" s="6">
        <v>494.71617520303329</v>
      </c>
      <c r="O22810" s="6">
        <v>24.082616699321179</v>
      </c>
      <c r="P22810" s="6">
        <v>1054.2436695932197</v>
      </c>
      <c r="Q22810" s="6">
        <v>61.946869801719963</v>
      </c>
    </row>
    <row r="22811" spans="1:17" x14ac:dyDescent="0.2">
      <c r="A22811" t="s">
        <v>26</v>
      </c>
      <c r="B22811" s="1">
        <v>242.79988815360241</v>
      </c>
      <c r="C22811" t="s">
        <v>16</v>
      </c>
      <c r="D22811" t="s">
        <v>17</v>
      </c>
      <c r="E22811">
        <v>2</v>
      </c>
      <c r="F22811" t="b">
        <v>1</v>
      </c>
      <c r="G22811" t="b">
        <v>0</v>
      </c>
      <c r="H22811" s="2" t="b">
        <v>0</v>
      </c>
      <c r="I22811">
        <v>10</v>
      </c>
      <c r="J22811">
        <v>100</v>
      </c>
      <c r="K22811">
        <v>1</v>
      </c>
      <c r="L22811" s="6">
        <v>0.72124092302225906</v>
      </c>
      <c r="M22811" s="6">
        <v>0.1042644554700634</v>
      </c>
      <c r="N22811" s="6">
        <v>650.21134320772023</v>
      </c>
      <c r="O22811" s="6">
        <v>31.652069078994383</v>
      </c>
      <c r="P22811" s="6">
        <v>1339.1064135932511</v>
      </c>
      <c r="Q22811" s="6">
        <v>78.685272718324157</v>
      </c>
    </row>
    <row r="22812" spans="1:17" x14ac:dyDescent="0.2">
      <c r="A22812" t="s">
        <v>26</v>
      </c>
      <c r="B22812" s="1">
        <v>329.94687296113341</v>
      </c>
      <c r="C22812" t="s">
        <v>16</v>
      </c>
      <c r="D22812" t="s">
        <v>18</v>
      </c>
      <c r="E22812">
        <v>3</v>
      </c>
      <c r="F22812" t="b">
        <v>0</v>
      </c>
      <c r="G22812" t="b">
        <v>0</v>
      </c>
      <c r="H22812" s="2" t="b">
        <v>0</v>
      </c>
      <c r="I22812">
        <v>8</v>
      </c>
      <c r="J22812">
        <v>82</v>
      </c>
      <c r="K22812">
        <v>2</v>
      </c>
      <c r="L22812" s="6">
        <v>0.91093155193849396</v>
      </c>
      <c r="M22812" s="6">
        <v>8.3566836564130803E-2</v>
      </c>
      <c r="N22812" s="6">
        <v>529.76199372961889</v>
      </c>
      <c r="O22812" s="6">
        <v>25.788635335447943</v>
      </c>
      <c r="P22812" s="6">
        <v>1339.6165996673819</v>
      </c>
      <c r="Q22812" s="6">
        <v>78.715251015771287</v>
      </c>
    </row>
    <row r="22813" spans="1:17" x14ac:dyDescent="0.2">
      <c r="A22813" t="s">
        <v>26</v>
      </c>
      <c r="B22813" s="1">
        <v>764.74974368533879</v>
      </c>
      <c r="C22813" t="s">
        <v>16</v>
      </c>
      <c r="D22813" t="s">
        <v>18</v>
      </c>
      <c r="E22813">
        <v>6</v>
      </c>
      <c r="F22813" t="b">
        <v>0</v>
      </c>
      <c r="G22813" t="b">
        <v>0</v>
      </c>
      <c r="H22813" s="2" t="b">
        <v>0</v>
      </c>
      <c r="I22813">
        <v>9</v>
      </c>
      <c r="J22813">
        <v>87</v>
      </c>
      <c r="K22813">
        <v>2</v>
      </c>
      <c r="L22813" s="6">
        <v>1.5754327647593129</v>
      </c>
      <c r="M22813" s="6">
        <v>0.21041713996594549</v>
      </c>
      <c r="N22813" s="6">
        <v>502.55489089232373</v>
      </c>
      <c r="O22813" s="6">
        <v>24.464202737583747</v>
      </c>
      <c r="P22813" s="6">
        <v>1279.3617409070871</v>
      </c>
      <c r="Q22813" s="6">
        <v>75.174703419232031</v>
      </c>
    </row>
    <row r="22814" spans="1:17" x14ac:dyDescent="0.2">
      <c r="A22814" t="s">
        <v>26</v>
      </c>
      <c r="B22814" s="1">
        <v>473.71609656072332</v>
      </c>
      <c r="C22814" t="s">
        <v>16</v>
      </c>
      <c r="D22814" t="s">
        <v>18</v>
      </c>
      <c r="E22814">
        <v>3</v>
      </c>
      <c r="F22814" t="b">
        <v>0</v>
      </c>
      <c r="G22814" t="b">
        <v>1</v>
      </c>
      <c r="H22814" s="2" t="b">
        <v>0</v>
      </c>
      <c r="I22814">
        <v>9</v>
      </c>
      <c r="J22814">
        <v>93</v>
      </c>
      <c r="K22814">
        <v>1</v>
      </c>
      <c r="L22814" s="6">
        <v>1.3239149128629708</v>
      </c>
      <c r="M22814" s="6">
        <v>7.4372396137392605E-2</v>
      </c>
      <c r="N22814" s="6">
        <v>675.8522584993882</v>
      </c>
      <c r="O22814" s="6">
        <v>32.90026019491166</v>
      </c>
      <c r="P22814" s="6">
        <v>1371.4125733920407</v>
      </c>
      <c r="Q22814" s="6">
        <v>80.583567707016257</v>
      </c>
    </row>
    <row r="22815" spans="1:17" x14ac:dyDescent="0.2">
      <c r="A22815" t="s">
        <v>26</v>
      </c>
      <c r="B22815" s="1">
        <v>426.1813775747973</v>
      </c>
      <c r="C22815" t="s">
        <v>16</v>
      </c>
      <c r="D22815" t="s">
        <v>18</v>
      </c>
      <c r="E22815">
        <v>2</v>
      </c>
      <c r="F22815" t="b">
        <v>0</v>
      </c>
      <c r="G22815" t="b">
        <v>0</v>
      </c>
      <c r="H22815" s="2" t="b">
        <v>1</v>
      </c>
      <c r="I22815">
        <v>9</v>
      </c>
      <c r="J22815">
        <v>94</v>
      </c>
      <c r="K22815">
        <v>1</v>
      </c>
      <c r="L22815" s="6">
        <v>1.2339820970751278</v>
      </c>
      <c r="M22815" s="6">
        <v>7.1424658398508201E-2</v>
      </c>
      <c r="N22815" s="6">
        <v>510.25501139796017</v>
      </c>
      <c r="O22815" s="6">
        <v>24.83904200900988</v>
      </c>
      <c r="P22815" s="6">
        <v>1290.8531764510808</v>
      </c>
      <c r="Q22815" s="6">
        <v>75.849934850076949</v>
      </c>
    </row>
    <row r="22816" spans="1:17" x14ac:dyDescent="0.2">
      <c r="A22816" t="s">
        <v>26</v>
      </c>
      <c r="B22816" s="1">
        <v>254.21754124335919</v>
      </c>
      <c r="C22816" t="s">
        <v>16</v>
      </c>
      <c r="D22816" t="s">
        <v>18</v>
      </c>
      <c r="E22816">
        <v>2</v>
      </c>
      <c r="F22816" t="b">
        <v>0</v>
      </c>
      <c r="G22816" t="b">
        <v>1</v>
      </c>
      <c r="H22816" s="2" t="b">
        <v>0</v>
      </c>
      <c r="I22816">
        <v>10</v>
      </c>
      <c r="J22816">
        <v>97</v>
      </c>
      <c r="K22816">
        <v>1</v>
      </c>
      <c r="L22816" s="6">
        <v>0.86719685155142778</v>
      </c>
      <c r="M22816" s="6">
        <v>0.29638724294437291</v>
      </c>
      <c r="N22816" s="6">
        <v>807.90601349858343</v>
      </c>
      <c r="O22816" s="6">
        <v>39.328592488769893</v>
      </c>
      <c r="P22816" s="6">
        <v>1297.1297889066375</v>
      </c>
      <c r="Q22816" s="6">
        <v>76.218745691246397</v>
      </c>
    </row>
    <row r="22817" spans="1:17" x14ac:dyDescent="0.2">
      <c r="A22817" t="s">
        <v>26</v>
      </c>
      <c r="B22817" s="1">
        <v>530.57134868114463</v>
      </c>
      <c r="C22817" t="s">
        <v>16</v>
      </c>
      <c r="D22817" t="s">
        <v>18</v>
      </c>
      <c r="E22817">
        <v>3</v>
      </c>
      <c r="F22817" t="b">
        <v>0</v>
      </c>
      <c r="G22817" t="b">
        <v>0</v>
      </c>
      <c r="H22817" s="2" t="b">
        <v>0</v>
      </c>
      <c r="I22817">
        <v>10</v>
      </c>
      <c r="J22817">
        <v>100</v>
      </c>
      <c r="K22817">
        <v>1</v>
      </c>
      <c r="L22817" s="6">
        <v>0.91717738670711724</v>
      </c>
      <c r="M22817" s="6">
        <v>0.14155051653422099</v>
      </c>
      <c r="N22817" s="6">
        <v>759.09529008399522</v>
      </c>
      <c r="O22817" s="6">
        <v>36.952502921195752</v>
      </c>
      <c r="P22817" s="6">
        <v>1386.9993378254176</v>
      </c>
      <c r="Q22817" s="6">
        <v>81.499438766841564</v>
      </c>
    </row>
    <row r="22818" spans="1:17" x14ac:dyDescent="0.2">
      <c r="A22818" t="s">
        <v>26</v>
      </c>
      <c r="B22818" s="1">
        <v>386.80212508155466</v>
      </c>
      <c r="C22818" t="s">
        <v>16</v>
      </c>
      <c r="D22818" t="s">
        <v>18</v>
      </c>
      <c r="E22818">
        <v>2</v>
      </c>
      <c r="F22818" t="b">
        <v>0</v>
      </c>
      <c r="G22818" t="b">
        <v>0</v>
      </c>
      <c r="H22818" s="2" t="b">
        <v>0</v>
      </c>
      <c r="I22818">
        <v>9</v>
      </c>
      <c r="J22818">
        <v>87</v>
      </c>
      <c r="K22818">
        <v>0</v>
      </c>
      <c r="L22818" s="6">
        <v>0.94872362806473842</v>
      </c>
      <c r="M22818" s="6">
        <v>0.1040563178196544</v>
      </c>
      <c r="N22818" s="6">
        <v>521.72912808658828</v>
      </c>
      <c r="O22818" s="6">
        <v>25.397598142861995</v>
      </c>
      <c r="P22818" s="6">
        <v>1280.3698218363834</v>
      </c>
      <c r="Q22818" s="6">
        <v>75.233937787792016</v>
      </c>
    </row>
    <row r="22819" spans="1:17" x14ac:dyDescent="0.2">
      <c r="A22819" t="s">
        <v>26</v>
      </c>
      <c r="B22819" s="1">
        <v>507.27001584490642</v>
      </c>
      <c r="C22819" t="s">
        <v>16</v>
      </c>
      <c r="D22819" t="s">
        <v>18</v>
      </c>
      <c r="E22819">
        <v>2</v>
      </c>
      <c r="F22819" t="b">
        <v>0</v>
      </c>
      <c r="G22819" t="b">
        <v>0</v>
      </c>
      <c r="H22819" s="2" t="b">
        <v>0</v>
      </c>
      <c r="I22819">
        <v>10</v>
      </c>
      <c r="J22819">
        <v>98</v>
      </c>
      <c r="K22819">
        <v>1</v>
      </c>
      <c r="L22819" s="6">
        <v>0.44994065076938911</v>
      </c>
      <c r="M22819" s="6">
        <v>0.3892384156866302</v>
      </c>
      <c r="N22819" s="6">
        <v>720.98677894437822</v>
      </c>
      <c r="O22819" s="6">
        <v>35.097393440733427</v>
      </c>
      <c r="P22819" s="6">
        <v>1291.5736376477755</v>
      </c>
      <c r="Q22819" s="6">
        <v>75.892268816346871</v>
      </c>
    </row>
    <row r="22820" spans="1:17" x14ac:dyDescent="0.2">
      <c r="A22820" t="s">
        <v>26</v>
      </c>
      <c r="B22820" s="1">
        <v>413.36564451486629</v>
      </c>
      <c r="C22820" t="s">
        <v>16</v>
      </c>
      <c r="D22820" t="s">
        <v>18</v>
      </c>
      <c r="E22820">
        <v>2</v>
      </c>
      <c r="F22820" t="b">
        <v>0</v>
      </c>
      <c r="G22820" t="b">
        <v>0</v>
      </c>
      <c r="H22820" s="2" t="b">
        <v>0</v>
      </c>
      <c r="I22820">
        <v>10</v>
      </c>
      <c r="J22820">
        <v>100</v>
      </c>
      <c r="K22820">
        <v>1</v>
      </c>
      <c r="L22820" s="6">
        <v>3.6592277698700801</v>
      </c>
      <c r="M22820" s="6">
        <v>0.24101084443256071</v>
      </c>
      <c r="N22820" s="6">
        <v>658.26150785514631</v>
      </c>
      <c r="O22820" s="6">
        <v>32.043948381284878</v>
      </c>
      <c r="P22820" s="6">
        <v>1183.4810607933136</v>
      </c>
      <c r="Q22820" s="6">
        <v>69.540799058392906</v>
      </c>
    </row>
    <row r="22821" spans="1:17" x14ac:dyDescent="0.2">
      <c r="A22821" t="s">
        <v>26</v>
      </c>
      <c r="B22821" s="1">
        <v>411.26852455960483</v>
      </c>
      <c r="C22821" t="s">
        <v>16</v>
      </c>
      <c r="D22821" t="s">
        <v>18</v>
      </c>
      <c r="E22821">
        <v>2</v>
      </c>
      <c r="F22821" t="b">
        <v>0</v>
      </c>
      <c r="G22821" t="b">
        <v>0</v>
      </c>
      <c r="H22821" s="2" t="b">
        <v>0</v>
      </c>
      <c r="I22821">
        <v>9</v>
      </c>
      <c r="J22821">
        <v>82</v>
      </c>
      <c r="K22821">
        <v>1</v>
      </c>
      <c r="L22821" s="6">
        <v>2.5704430434149539</v>
      </c>
      <c r="M22821" s="6">
        <v>0.21802644247228861</v>
      </c>
      <c r="N22821" s="6">
        <v>536.62441086016452</v>
      </c>
      <c r="O22821" s="6">
        <v>26.12269548886411</v>
      </c>
      <c r="P22821" s="6">
        <v>1090.4875983723873</v>
      </c>
      <c r="Q22821" s="6">
        <v>64.07654627210583</v>
      </c>
    </row>
    <row r="22822" spans="1:17" x14ac:dyDescent="0.2">
      <c r="A22822" t="s">
        <v>26</v>
      </c>
      <c r="B22822" s="1">
        <v>828.36238232826918</v>
      </c>
      <c r="C22822" t="s">
        <v>16</v>
      </c>
      <c r="D22822" t="s">
        <v>18</v>
      </c>
      <c r="E22822">
        <v>6</v>
      </c>
      <c r="F22822" t="b">
        <v>0</v>
      </c>
      <c r="G22822" t="b">
        <v>0</v>
      </c>
      <c r="H22822" s="2" t="b">
        <v>0</v>
      </c>
      <c r="I22822">
        <v>9</v>
      </c>
      <c r="J22822">
        <v>96</v>
      </c>
      <c r="K22822">
        <v>2</v>
      </c>
      <c r="L22822" s="6">
        <v>3.2594963457750512</v>
      </c>
      <c r="M22822" s="6">
        <v>0.23965837336470089</v>
      </c>
      <c r="N22822" s="6">
        <v>450.00902988918114</v>
      </c>
      <c r="O22822" s="6">
        <v>21.906287930866242</v>
      </c>
      <c r="P22822" s="6">
        <v>904.23865044649619</v>
      </c>
      <c r="Q22822" s="6">
        <v>53.13264434445729</v>
      </c>
    </row>
    <row r="22823" spans="1:17" x14ac:dyDescent="0.2">
      <c r="A22823" t="s">
        <v>26</v>
      </c>
      <c r="B22823" s="1">
        <v>654.06841271320718</v>
      </c>
      <c r="C22823" t="s">
        <v>16</v>
      </c>
      <c r="D22823" t="s">
        <v>18</v>
      </c>
      <c r="E22823">
        <v>4</v>
      </c>
      <c r="F22823" t="b">
        <v>0</v>
      </c>
      <c r="G22823" t="b">
        <v>0</v>
      </c>
      <c r="H22823" s="2" t="b">
        <v>1</v>
      </c>
      <c r="I22823">
        <v>9</v>
      </c>
      <c r="J22823">
        <v>92</v>
      </c>
      <c r="K22823">
        <v>1</v>
      </c>
      <c r="L22823" s="6">
        <v>1.6136974656117922</v>
      </c>
      <c r="M22823" s="6">
        <v>0.24147927194300889</v>
      </c>
      <c r="N22823" s="6">
        <v>625.86628301929545</v>
      </c>
      <c r="O22823" s="6">
        <v>30.466959752825453</v>
      </c>
      <c r="P22823" s="6">
        <v>1389.641035342439</v>
      </c>
      <c r="Q22823" s="6">
        <v>81.654663689563279</v>
      </c>
    </row>
    <row r="22824" spans="1:17" x14ac:dyDescent="0.2">
      <c r="A22824" t="s">
        <v>26</v>
      </c>
      <c r="B22824" s="1">
        <v>609.09684033926737</v>
      </c>
      <c r="C22824" t="s">
        <v>16</v>
      </c>
      <c r="D22824" t="s">
        <v>18</v>
      </c>
      <c r="E22824">
        <v>6</v>
      </c>
      <c r="F22824" t="b">
        <v>0</v>
      </c>
      <c r="G22824" t="b">
        <v>0</v>
      </c>
      <c r="H22824" s="2" t="b">
        <v>1</v>
      </c>
      <c r="I22824">
        <v>10</v>
      </c>
      <c r="J22824">
        <v>100</v>
      </c>
      <c r="K22824">
        <v>3</v>
      </c>
      <c r="L22824" s="6">
        <v>1.1023543028000786</v>
      </c>
      <c r="M22824" s="6">
        <v>0.13783489208041089</v>
      </c>
      <c r="N22824" s="6">
        <v>390.15198003640648</v>
      </c>
      <c r="O22824" s="6">
        <v>18.992466914674623</v>
      </c>
      <c r="P22824" s="6">
        <v>1001.5985374142872</v>
      </c>
      <c r="Q22824" s="6">
        <v>58.853466215013121</v>
      </c>
    </row>
    <row r="22825" spans="1:17" x14ac:dyDescent="0.2">
      <c r="A22825" t="s">
        <v>26</v>
      </c>
      <c r="B22825" s="1">
        <v>554.80473483083233</v>
      </c>
      <c r="C22825" t="s">
        <v>16</v>
      </c>
      <c r="D22825" t="s">
        <v>18</v>
      </c>
      <c r="E22825">
        <v>4</v>
      </c>
      <c r="F22825" t="b">
        <v>0</v>
      </c>
      <c r="G22825" t="b">
        <v>1</v>
      </c>
      <c r="H22825" s="2" t="b">
        <v>0</v>
      </c>
      <c r="I22825">
        <v>9</v>
      </c>
      <c r="J22825">
        <v>100</v>
      </c>
      <c r="K22825">
        <v>1</v>
      </c>
      <c r="L22825" s="6">
        <v>1.2433008992416961</v>
      </c>
      <c r="M22825" s="6">
        <v>0.21668364031264301</v>
      </c>
      <c r="N22825" s="6">
        <v>415.3014592277504</v>
      </c>
      <c r="O22825" s="6">
        <v>20.216735086832369</v>
      </c>
      <c r="P22825" s="6">
        <v>1057.6447126448709</v>
      </c>
      <c r="Q22825" s="6">
        <v>62.146713516401206</v>
      </c>
    </row>
    <row r="22826" spans="1:17" x14ac:dyDescent="0.2">
      <c r="A22826" t="s">
        <v>26</v>
      </c>
      <c r="B22826" s="1">
        <v>637.29145307111571</v>
      </c>
      <c r="C22826" t="s">
        <v>16</v>
      </c>
      <c r="D22826" t="s">
        <v>18</v>
      </c>
      <c r="E22826">
        <v>4</v>
      </c>
      <c r="F22826" t="b">
        <v>0</v>
      </c>
      <c r="G22826" t="b">
        <v>0</v>
      </c>
      <c r="H22826" s="2" t="b">
        <v>0</v>
      </c>
      <c r="I22826">
        <v>9</v>
      </c>
      <c r="J22826">
        <v>97</v>
      </c>
      <c r="K22826">
        <v>3</v>
      </c>
      <c r="L22826" s="6">
        <v>1.0364209867878538</v>
      </c>
      <c r="M22826" s="6">
        <v>2.7895705689118099E-2</v>
      </c>
      <c r="N22826" s="6">
        <v>472.62501210048327</v>
      </c>
      <c r="O22826" s="6">
        <v>23.00722632377391</v>
      </c>
      <c r="P22826" s="6">
        <v>1148.2048789073476</v>
      </c>
      <c r="Q22826" s="6">
        <v>67.467986947284928</v>
      </c>
    </row>
    <row r="22827" spans="1:17" x14ac:dyDescent="0.2">
      <c r="A22827" t="s">
        <v>26</v>
      </c>
      <c r="B22827" s="1">
        <v>219.73156864572653</v>
      </c>
      <c r="C22827" t="s">
        <v>16</v>
      </c>
      <c r="D22827" t="s">
        <v>17</v>
      </c>
      <c r="E22827">
        <v>2</v>
      </c>
      <c r="F22827" t="b">
        <v>1</v>
      </c>
      <c r="G22827" t="b">
        <v>0</v>
      </c>
      <c r="H22827" s="2" t="b">
        <v>0</v>
      </c>
      <c r="I22827">
        <v>9</v>
      </c>
      <c r="J22827">
        <v>92</v>
      </c>
      <c r="K22827">
        <v>0</v>
      </c>
      <c r="L22827" s="6">
        <v>0.68873108810705697</v>
      </c>
      <c r="M22827" s="6">
        <v>0.1775023334361292</v>
      </c>
      <c r="N22827" s="6">
        <v>837.25662069365183</v>
      </c>
      <c r="O22827" s="6">
        <v>40.757370156451934</v>
      </c>
      <c r="P22827" s="6">
        <v>1554.990507978564</v>
      </c>
      <c r="Q22827" s="6">
        <v>91.370522127798239</v>
      </c>
    </row>
    <row r="22828" spans="1:17" x14ac:dyDescent="0.2">
      <c r="A22828" t="s">
        <v>26</v>
      </c>
      <c r="B22828" s="1">
        <v>253.0524746015472</v>
      </c>
      <c r="C22828" t="s">
        <v>16</v>
      </c>
      <c r="D22828" t="s">
        <v>18</v>
      </c>
      <c r="E22828">
        <v>2</v>
      </c>
      <c r="F22828" t="b">
        <v>0</v>
      </c>
      <c r="G22828" t="b">
        <v>0</v>
      </c>
      <c r="H22828" s="2" t="b">
        <v>1</v>
      </c>
      <c r="I22828">
        <v>10</v>
      </c>
      <c r="J22828">
        <v>96</v>
      </c>
      <c r="K22828">
        <v>1</v>
      </c>
      <c r="L22828" s="6">
        <v>1.4121866280728987</v>
      </c>
      <c r="M22828" s="6">
        <v>0.12457645275857521</v>
      </c>
      <c r="N22828" s="6">
        <v>489.07689513809777</v>
      </c>
      <c r="O22828" s="6">
        <v>23.808098446085921</v>
      </c>
      <c r="P22828" s="6">
        <v>1215.7145936982438</v>
      </c>
      <c r="Q22828" s="6">
        <v>71.43482652443555</v>
      </c>
    </row>
    <row r="22829" spans="1:17" x14ac:dyDescent="0.2">
      <c r="A22829" t="s">
        <v>26</v>
      </c>
      <c r="B22829" s="1">
        <v>987.04445894305161</v>
      </c>
      <c r="C22829" t="s">
        <v>16</v>
      </c>
      <c r="D22829" t="s">
        <v>18</v>
      </c>
      <c r="E22829">
        <v>6</v>
      </c>
      <c r="F22829" t="b">
        <v>0</v>
      </c>
      <c r="G22829" t="b">
        <v>0</v>
      </c>
      <c r="H22829" s="2" t="b">
        <v>0</v>
      </c>
      <c r="I22829">
        <v>10</v>
      </c>
      <c r="J22829">
        <v>100</v>
      </c>
      <c r="K22829">
        <v>2</v>
      </c>
      <c r="L22829" s="6">
        <v>3.0685648001363539</v>
      </c>
      <c r="M22829" s="6">
        <v>0.32872021142032032</v>
      </c>
      <c r="N22829" s="6">
        <v>502.79027333225366</v>
      </c>
      <c r="O22829" s="6">
        <v>24.475661075440311</v>
      </c>
      <c r="P22829" s="6">
        <v>949.80493515400224</v>
      </c>
      <c r="Q22829" s="6">
        <v>55.810098131979778</v>
      </c>
    </row>
    <row r="22830" spans="1:17" x14ac:dyDescent="0.2">
      <c r="A22830" t="s">
        <v>26</v>
      </c>
      <c r="B22830" s="1">
        <v>331.11193960294531</v>
      </c>
      <c r="C22830" t="s">
        <v>16</v>
      </c>
      <c r="D22830" t="s">
        <v>18</v>
      </c>
      <c r="E22830">
        <v>4</v>
      </c>
      <c r="F22830" t="b">
        <v>0</v>
      </c>
      <c r="G22830" t="b">
        <v>0</v>
      </c>
      <c r="H22830" s="2" t="b">
        <v>0</v>
      </c>
      <c r="I22830">
        <v>8</v>
      </c>
      <c r="J22830">
        <v>77</v>
      </c>
      <c r="K22830">
        <v>0</v>
      </c>
      <c r="L22830" s="6">
        <v>0.92134128626222778</v>
      </c>
      <c r="M22830" s="6">
        <v>0.29123652675521872</v>
      </c>
      <c r="N22830" s="6">
        <v>436.75575548526638</v>
      </c>
      <c r="O22830" s="6">
        <v>21.261122998974912</v>
      </c>
      <c r="P22830" s="6">
        <v>1030.0157833603473</v>
      </c>
      <c r="Q22830" s="6">
        <v>60.523250426687135</v>
      </c>
    </row>
    <row r="22831" spans="1:17" x14ac:dyDescent="0.2">
      <c r="A22831" t="s">
        <v>26</v>
      </c>
      <c r="B22831" s="1">
        <v>289.40255382607887</v>
      </c>
      <c r="C22831" t="s">
        <v>16</v>
      </c>
      <c r="D22831" t="s">
        <v>18</v>
      </c>
      <c r="E22831">
        <v>2</v>
      </c>
      <c r="F22831" t="b">
        <v>0</v>
      </c>
      <c r="G22831" t="b">
        <v>0</v>
      </c>
      <c r="H22831" s="2" t="b">
        <v>0</v>
      </c>
      <c r="I22831">
        <v>8</v>
      </c>
      <c r="J22831">
        <v>100</v>
      </c>
      <c r="K22831">
        <v>0</v>
      </c>
      <c r="L22831" s="6">
        <v>1.1877200790933311</v>
      </c>
      <c r="M22831" s="6">
        <v>0.1310000596371656</v>
      </c>
      <c r="N22831" s="6">
        <v>377.99371924751119</v>
      </c>
      <c r="O22831" s="6">
        <v>18.400606876564524</v>
      </c>
      <c r="P22831" s="6">
        <v>994.690323071855</v>
      </c>
      <c r="Q22831" s="6">
        <v>58.447542739467707</v>
      </c>
    </row>
    <row r="22832" spans="1:17" x14ac:dyDescent="0.2">
      <c r="A22832" t="s">
        <v>26</v>
      </c>
      <c r="B22832" s="1">
        <v>497.94948271041108</v>
      </c>
      <c r="C22832" t="s">
        <v>16</v>
      </c>
      <c r="D22832" t="s">
        <v>18</v>
      </c>
      <c r="E22832">
        <v>3</v>
      </c>
      <c r="F22832" t="b">
        <v>0</v>
      </c>
      <c r="G22832" t="b">
        <v>0</v>
      </c>
      <c r="H22832" s="2" t="b">
        <v>0</v>
      </c>
      <c r="I22832">
        <v>8</v>
      </c>
      <c r="J22832">
        <v>40</v>
      </c>
      <c r="K22832">
        <v>1</v>
      </c>
      <c r="L22832" s="6">
        <v>1.6035249568716423</v>
      </c>
      <c r="M22832" s="6">
        <v>0.1972255567384999</v>
      </c>
      <c r="N22832" s="6">
        <v>502.70336866185778</v>
      </c>
      <c r="O22832" s="6">
        <v>24.471430585370594</v>
      </c>
      <c r="P22832" s="6">
        <v>1312.3037915596365</v>
      </c>
      <c r="Q22832" s="6">
        <v>77.110363060007998</v>
      </c>
    </row>
    <row r="22833" spans="1:17" x14ac:dyDescent="0.2">
      <c r="A22833" t="s">
        <v>26</v>
      </c>
      <c r="B22833" s="1">
        <v>461.13337682915466</v>
      </c>
      <c r="C22833" t="s">
        <v>16</v>
      </c>
      <c r="D22833" t="s">
        <v>18</v>
      </c>
      <c r="E22833">
        <v>2</v>
      </c>
      <c r="F22833" t="b">
        <v>0</v>
      </c>
      <c r="G22833" t="b">
        <v>0</v>
      </c>
      <c r="H22833" s="2" t="b">
        <v>1</v>
      </c>
      <c r="I22833">
        <v>10</v>
      </c>
      <c r="J22833">
        <v>86</v>
      </c>
      <c r="K22833">
        <v>0</v>
      </c>
      <c r="L22833" s="6">
        <v>1.0944706046181951</v>
      </c>
      <c r="M22833" s="6">
        <v>0.29046231216517943</v>
      </c>
      <c r="N22833" s="6">
        <v>746.15056930217952</v>
      </c>
      <c r="O22833" s="6">
        <v>36.322358275651737</v>
      </c>
      <c r="P22833" s="6">
        <v>1624.6178737042992</v>
      </c>
      <c r="Q22833" s="6">
        <v>95.461793893189181</v>
      </c>
    </row>
    <row r="22834" spans="1:17" x14ac:dyDescent="0.2">
      <c r="A22834" t="s">
        <v>26</v>
      </c>
      <c r="B22834" s="1">
        <v>254.45055457172151</v>
      </c>
      <c r="C22834" t="s">
        <v>16</v>
      </c>
      <c r="D22834" t="s">
        <v>18</v>
      </c>
      <c r="E22834">
        <v>2</v>
      </c>
      <c r="F22834" t="b">
        <v>0</v>
      </c>
      <c r="G22834" t="b">
        <v>0</v>
      </c>
      <c r="H22834" s="2" t="b">
        <v>1</v>
      </c>
      <c r="I22834">
        <v>9</v>
      </c>
      <c r="J22834">
        <v>84</v>
      </c>
      <c r="K22834">
        <v>0</v>
      </c>
      <c r="L22834" s="6">
        <v>0.83535956618840501</v>
      </c>
      <c r="M22834" s="6">
        <v>0.17661806686696141</v>
      </c>
      <c r="N22834" s="6">
        <v>500.75015766754251</v>
      </c>
      <c r="O22834" s="6">
        <v>24.376348932360784</v>
      </c>
      <c r="P22834" s="6">
        <v>1224.1733971015688</v>
      </c>
      <c r="Q22834" s="6">
        <v>71.931861895116327</v>
      </c>
    </row>
    <row r="22835" spans="1:17" x14ac:dyDescent="0.2">
      <c r="A22835" t="s">
        <v>26</v>
      </c>
      <c r="B22835" s="1">
        <v>342.99561934942682</v>
      </c>
      <c r="C22835" t="s">
        <v>16</v>
      </c>
      <c r="D22835" t="s">
        <v>18</v>
      </c>
      <c r="E22835">
        <v>2</v>
      </c>
      <c r="F22835" t="b">
        <v>0</v>
      </c>
      <c r="G22835" t="b">
        <v>0</v>
      </c>
      <c r="H22835" s="2" t="b">
        <v>0</v>
      </c>
      <c r="I22835">
        <v>9</v>
      </c>
      <c r="J22835">
        <v>84</v>
      </c>
      <c r="K22835">
        <v>1</v>
      </c>
      <c r="L22835" s="6">
        <v>0.22369234779824851</v>
      </c>
      <c r="M22835" s="6">
        <v>8.0013295811237603E-2</v>
      </c>
      <c r="N22835" s="6">
        <v>697.06674867551919</v>
      </c>
      <c r="O22835" s="6">
        <v>33.93297442782228</v>
      </c>
      <c r="P22835" s="6">
        <v>1326.3792510436813</v>
      </c>
      <c r="Q22835" s="6">
        <v>77.93743054090065</v>
      </c>
    </row>
    <row r="22836" spans="1:17" x14ac:dyDescent="0.2">
      <c r="A22836" t="s">
        <v>26</v>
      </c>
      <c r="B22836" s="1">
        <v>405.44319135054531</v>
      </c>
      <c r="C22836" t="s">
        <v>16</v>
      </c>
      <c r="D22836" t="s">
        <v>18</v>
      </c>
      <c r="E22836">
        <v>3</v>
      </c>
      <c r="F22836" t="b">
        <v>0</v>
      </c>
      <c r="G22836" t="b">
        <v>0</v>
      </c>
      <c r="H22836" s="2" t="b">
        <v>0</v>
      </c>
      <c r="I22836">
        <v>9</v>
      </c>
      <c r="J22836">
        <v>91</v>
      </c>
      <c r="K22836">
        <v>1</v>
      </c>
      <c r="L22836" s="6">
        <v>2.7898071152525832</v>
      </c>
      <c r="M22836" s="6">
        <v>0.25969818294413438</v>
      </c>
      <c r="N22836" s="6">
        <v>532.03625386311717</v>
      </c>
      <c r="O22836" s="6">
        <v>25.899345552365968</v>
      </c>
      <c r="P22836" s="6">
        <v>1004.0475091048802</v>
      </c>
      <c r="Q22836" s="6">
        <v>58.997366657425822</v>
      </c>
    </row>
    <row r="22837" spans="1:17" x14ac:dyDescent="0.2">
      <c r="A22837" t="s">
        <v>26</v>
      </c>
      <c r="B22837" s="1">
        <v>301.05322024419797</v>
      </c>
      <c r="C22837" t="s">
        <v>16</v>
      </c>
      <c r="D22837" t="s">
        <v>18</v>
      </c>
      <c r="E22837">
        <v>2</v>
      </c>
      <c r="F22837" t="b">
        <v>0</v>
      </c>
      <c r="G22837" t="b">
        <v>0</v>
      </c>
      <c r="H22837" s="2" t="b">
        <v>0</v>
      </c>
      <c r="I22837">
        <v>10</v>
      </c>
      <c r="J22837">
        <v>100</v>
      </c>
      <c r="K22837">
        <v>0</v>
      </c>
      <c r="L22837" s="6">
        <v>0.80255250956895974</v>
      </c>
      <c r="M22837" s="6">
        <v>0.2312608863553601</v>
      </c>
      <c r="N22837" s="6">
        <v>479.95191359782478</v>
      </c>
      <c r="O22837" s="6">
        <v>23.36389741964366</v>
      </c>
      <c r="P22837" s="6">
        <v>1136.268716154982</v>
      </c>
      <c r="Q22837" s="6">
        <v>66.766623551630659</v>
      </c>
    </row>
    <row r="22838" spans="1:17" x14ac:dyDescent="0.2">
      <c r="A22838" t="s">
        <v>26</v>
      </c>
      <c r="B22838" s="1">
        <v>826.96430235809487</v>
      </c>
      <c r="C22838" t="s">
        <v>16</v>
      </c>
      <c r="D22838" t="s">
        <v>18</v>
      </c>
      <c r="E22838">
        <v>6</v>
      </c>
      <c r="F22838" t="b">
        <v>0</v>
      </c>
      <c r="G22838" t="b">
        <v>0</v>
      </c>
      <c r="H22838" s="2" t="b">
        <v>0</v>
      </c>
      <c r="I22838">
        <v>10</v>
      </c>
      <c r="J22838">
        <v>91</v>
      </c>
      <c r="K22838">
        <v>2</v>
      </c>
      <c r="L22838" s="6">
        <v>2.6785757882230192</v>
      </c>
      <c r="M22838" s="6">
        <v>0.206807495490027</v>
      </c>
      <c r="N22838" s="6">
        <v>523.51171975100078</v>
      </c>
      <c r="O22838" s="6">
        <v>25.484374104387481</v>
      </c>
      <c r="P22838" s="6">
        <v>1089.9014641594863</v>
      </c>
      <c r="Q22838" s="6">
        <v>64.042105297196358</v>
      </c>
    </row>
    <row r="22839" spans="1:17" x14ac:dyDescent="0.2">
      <c r="A22839" t="s">
        <v>26</v>
      </c>
      <c r="B22839" s="1">
        <v>457.40516357535648</v>
      </c>
      <c r="C22839" t="s">
        <v>16</v>
      </c>
      <c r="D22839" t="s">
        <v>18</v>
      </c>
      <c r="E22839">
        <v>4</v>
      </c>
      <c r="F22839" t="b">
        <v>0</v>
      </c>
      <c r="G22839" t="b">
        <v>0</v>
      </c>
      <c r="H22839" s="2" t="b">
        <v>1</v>
      </c>
      <c r="I22839">
        <v>9</v>
      </c>
      <c r="J22839">
        <v>87</v>
      </c>
      <c r="K22839">
        <v>1</v>
      </c>
      <c r="L22839" s="6">
        <v>1.2661702517842943</v>
      </c>
      <c r="M22839" s="6">
        <v>0.20107151742601531</v>
      </c>
      <c r="N22839" s="6">
        <v>437.9043245105463</v>
      </c>
      <c r="O22839" s="6">
        <v>21.317034952080501</v>
      </c>
      <c r="P22839" s="6">
        <v>1095.2971310017865</v>
      </c>
      <c r="Q22839" s="6">
        <v>64.359152182099535</v>
      </c>
    </row>
    <row r="22840" spans="1:17" x14ac:dyDescent="0.2">
      <c r="A22840" t="s">
        <v>26</v>
      </c>
      <c r="B22840" s="1">
        <v>682.26302544505552</v>
      </c>
      <c r="C22840" t="s">
        <v>16</v>
      </c>
      <c r="D22840" t="s">
        <v>18</v>
      </c>
      <c r="E22840">
        <v>6</v>
      </c>
      <c r="F22840" t="b">
        <v>0</v>
      </c>
      <c r="G22840" t="b">
        <v>0</v>
      </c>
      <c r="H22840" s="2" t="b">
        <v>1</v>
      </c>
      <c r="I22840">
        <v>9</v>
      </c>
      <c r="J22840">
        <v>89</v>
      </c>
      <c r="K22840">
        <v>2</v>
      </c>
      <c r="L22840" s="6">
        <v>1.1820264903799318</v>
      </c>
      <c r="M22840" s="6">
        <v>0.12276943260381031</v>
      </c>
      <c r="N22840" s="6">
        <v>452.95548142977731</v>
      </c>
      <c r="O22840" s="6">
        <v>22.04972019896659</v>
      </c>
      <c r="P22840" s="6">
        <v>1109.5864394360451</v>
      </c>
      <c r="Q22840" s="6">
        <v>65.198785328272663</v>
      </c>
    </row>
    <row r="22841" spans="1:17" x14ac:dyDescent="0.2">
      <c r="A22841" t="s">
        <v>26</v>
      </c>
      <c r="B22841" s="1">
        <v>677.83577220617019</v>
      </c>
      <c r="C22841" t="s">
        <v>16</v>
      </c>
      <c r="D22841" t="s">
        <v>18</v>
      </c>
      <c r="E22841">
        <v>6</v>
      </c>
      <c r="F22841" t="b">
        <v>0</v>
      </c>
      <c r="G22841" t="b">
        <v>0</v>
      </c>
      <c r="H22841" s="2" t="b">
        <v>1</v>
      </c>
      <c r="I22841">
        <v>9</v>
      </c>
      <c r="J22841">
        <v>80</v>
      </c>
      <c r="K22841">
        <v>1</v>
      </c>
      <c r="L22841" s="6">
        <v>1.2111420546712084</v>
      </c>
      <c r="M22841" s="6">
        <v>0.17542944910238439</v>
      </c>
      <c r="N22841" s="6">
        <v>442.46787834139838</v>
      </c>
      <c r="O22841" s="6">
        <v>21.539187214739041</v>
      </c>
      <c r="P22841" s="6">
        <v>1089.411833611066</v>
      </c>
      <c r="Q22841" s="6">
        <v>64.013334832920648</v>
      </c>
    </row>
    <row r="22842" spans="1:17" x14ac:dyDescent="0.2">
      <c r="A22842" t="s">
        <v>26</v>
      </c>
      <c r="B22842" s="1">
        <v>254.68356790008389</v>
      </c>
      <c r="C22842" t="s">
        <v>16</v>
      </c>
      <c r="D22842" t="s">
        <v>17</v>
      </c>
      <c r="E22842">
        <v>2</v>
      </c>
      <c r="F22842" t="b">
        <v>1</v>
      </c>
      <c r="G22842" t="b">
        <v>0</v>
      </c>
      <c r="H22842" s="2" t="b">
        <v>0</v>
      </c>
      <c r="I22842">
        <v>9</v>
      </c>
      <c r="J22842">
        <v>95</v>
      </c>
      <c r="K22842">
        <v>1</v>
      </c>
      <c r="L22842" s="6">
        <v>2.1003466731561682</v>
      </c>
      <c r="M22842" s="6">
        <v>0.1362971509790675</v>
      </c>
      <c r="N22842" s="6">
        <v>343.79909544619647</v>
      </c>
      <c r="O22842" s="6">
        <v>16.736024112828161</v>
      </c>
      <c r="P22842" s="6">
        <v>915.38418107118855</v>
      </c>
      <c r="Q22842" s="6">
        <v>53.787550562433729</v>
      </c>
    </row>
    <row r="22843" spans="1:17" x14ac:dyDescent="0.2">
      <c r="A22843" t="s">
        <v>26</v>
      </c>
      <c r="B22843" s="1">
        <v>358.84052567806879</v>
      </c>
      <c r="C22843" t="s">
        <v>16</v>
      </c>
      <c r="D22843" t="s">
        <v>18</v>
      </c>
      <c r="E22843">
        <v>4</v>
      </c>
      <c r="F22843" t="b">
        <v>0</v>
      </c>
      <c r="G22843" t="b">
        <v>0</v>
      </c>
      <c r="H22843" s="2" t="b">
        <v>1</v>
      </c>
      <c r="I22843">
        <v>7</v>
      </c>
      <c r="J22843">
        <v>69</v>
      </c>
      <c r="K22843">
        <v>0</v>
      </c>
      <c r="L22843" s="6">
        <v>1.5368523360526181</v>
      </c>
      <c r="M22843" s="6">
        <v>6.04984383409631E-2</v>
      </c>
      <c r="N22843" s="6">
        <v>455.36267791355175</v>
      </c>
      <c r="O22843" s="6">
        <v>22.166901712619143</v>
      </c>
      <c r="P22843" s="6">
        <v>1231.0144980276332</v>
      </c>
      <c r="Q22843" s="6">
        <v>72.33384181739639</v>
      </c>
    </row>
    <row r="22844" spans="1:17" x14ac:dyDescent="0.2">
      <c r="A22844" t="s">
        <v>26</v>
      </c>
      <c r="B22844" s="1">
        <v>358.84052567806879</v>
      </c>
      <c r="C22844" t="s">
        <v>16</v>
      </c>
      <c r="D22844" t="s">
        <v>18</v>
      </c>
      <c r="E22844">
        <v>2</v>
      </c>
      <c r="F22844" t="b">
        <v>0</v>
      </c>
      <c r="G22844" t="b">
        <v>0</v>
      </c>
      <c r="H22844" s="2" t="b">
        <v>0</v>
      </c>
      <c r="I22844">
        <v>10</v>
      </c>
      <c r="J22844">
        <v>95</v>
      </c>
      <c r="K22844">
        <v>1</v>
      </c>
      <c r="L22844" s="6">
        <v>0.77180050413237089</v>
      </c>
      <c r="M22844" s="6">
        <v>0.25924185654179949</v>
      </c>
      <c r="N22844" s="6">
        <v>493.16823811776322</v>
      </c>
      <c r="O22844" s="6">
        <v>24.007263643634399</v>
      </c>
      <c r="P22844" s="6">
        <v>1167.023962990778</v>
      </c>
      <c r="Q22844" s="6">
        <v>68.573787612849941</v>
      </c>
    </row>
    <row r="22845" spans="1:17" x14ac:dyDescent="0.2">
      <c r="A22845" t="s">
        <v>26</v>
      </c>
      <c r="B22845" s="1">
        <v>302.21828688600988</v>
      </c>
      <c r="C22845" t="s">
        <v>16</v>
      </c>
      <c r="D22845" t="s">
        <v>18</v>
      </c>
      <c r="E22845">
        <v>4</v>
      </c>
      <c r="F22845" t="b">
        <v>0</v>
      </c>
      <c r="G22845" t="b">
        <v>0</v>
      </c>
      <c r="H22845" s="2" t="b">
        <v>0</v>
      </c>
      <c r="I22845">
        <v>9</v>
      </c>
      <c r="J22845">
        <v>98</v>
      </c>
      <c r="K22845">
        <v>1</v>
      </c>
      <c r="L22845" s="6">
        <v>1.7175987252303615</v>
      </c>
      <c r="M22845" s="6">
        <v>0.21030509722943791</v>
      </c>
      <c r="N22845" s="6">
        <v>392.47226185489598</v>
      </c>
      <c r="O22845" s="6">
        <v>19.105417451709631</v>
      </c>
      <c r="P22845" s="6">
        <v>1102.8014060379776</v>
      </c>
      <c r="Q22845" s="6">
        <v>64.800099907972637</v>
      </c>
    </row>
    <row r="22846" spans="1:17" x14ac:dyDescent="0.2">
      <c r="A22846" t="s">
        <v>26</v>
      </c>
      <c r="B22846" s="1">
        <v>366.06393885730267</v>
      </c>
      <c r="C22846" t="s">
        <v>16</v>
      </c>
      <c r="D22846" t="s">
        <v>18</v>
      </c>
      <c r="E22846">
        <v>4</v>
      </c>
      <c r="F22846" t="b">
        <v>0</v>
      </c>
      <c r="G22846" t="b">
        <v>0</v>
      </c>
      <c r="H22846" s="2" t="b">
        <v>1</v>
      </c>
      <c r="I22846">
        <v>9</v>
      </c>
      <c r="J22846">
        <v>91</v>
      </c>
      <c r="K22846">
        <v>0</v>
      </c>
      <c r="L22846" s="6">
        <v>2.993590351788519</v>
      </c>
      <c r="M22846" s="6">
        <v>5.3762743019017498E-2</v>
      </c>
      <c r="N22846" s="6">
        <v>467.3877725663404</v>
      </c>
      <c r="O22846" s="6">
        <v>22.752279268097929</v>
      </c>
      <c r="P22846" s="6">
        <v>957.09486253526325</v>
      </c>
      <c r="Q22846" s="6">
        <v>56.238450888914258</v>
      </c>
    </row>
    <row r="22847" spans="1:17" x14ac:dyDescent="0.2">
      <c r="A22847" t="s">
        <v>26</v>
      </c>
      <c r="B22847" s="1">
        <v>594.18398732407491</v>
      </c>
      <c r="C22847" t="s">
        <v>16</v>
      </c>
      <c r="D22847" t="s">
        <v>18</v>
      </c>
      <c r="E22847">
        <v>4</v>
      </c>
      <c r="F22847" t="b">
        <v>0</v>
      </c>
      <c r="G22847" t="b">
        <v>0</v>
      </c>
      <c r="H22847" s="2" t="b">
        <v>1</v>
      </c>
      <c r="I22847">
        <v>9</v>
      </c>
      <c r="J22847">
        <v>84</v>
      </c>
      <c r="K22847">
        <v>0</v>
      </c>
      <c r="L22847" s="6">
        <v>1.9224332702818989</v>
      </c>
      <c r="M22847" s="6">
        <v>0.25018008478254627</v>
      </c>
      <c r="N22847" s="6">
        <v>1005.2543171696004</v>
      </c>
      <c r="O22847" s="6">
        <v>48.935441409001442</v>
      </c>
      <c r="P22847" s="6">
        <v>1077.6997131125715</v>
      </c>
      <c r="Q22847" s="6">
        <v>63.325136056349152</v>
      </c>
    </row>
    <row r="22848" spans="1:17" x14ac:dyDescent="0.2">
      <c r="A22848" t="s">
        <v>26</v>
      </c>
      <c r="B22848" s="1">
        <v>166.60452977910336</v>
      </c>
      <c r="C22848" t="s">
        <v>16</v>
      </c>
      <c r="D22848" t="s">
        <v>18</v>
      </c>
      <c r="E22848">
        <v>2</v>
      </c>
      <c r="F22848" t="b">
        <v>0</v>
      </c>
      <c r="G22848" t="b">
        <v>0</v>
      </c>
      <c r="H22848" s="2" t="b">
        <v>0</v>
      </c>
      <c r="I22848">
        <v>8</v>
      </c>
      <c r="J22848">
        <v>91</v>
      </c>
      <c r="K22848">
        <v>0</v>
      </c>
      <c r="L22848" s="6">
        <v>2.7081663098920306</v>
      </c>
      <c r="M22848" s="6">
        <v>0.1771956118330093</v>
      </c>
      <c r="N22848" s="6">
        <v>536.70215784520508</v>
      </c>
      <c r="O22848" s="6">
        <v>26.126480185896696</v>
      </c>
      <c r="P22848" s="6">
        <v>1063.412806017649</v>
      </c>
      <c r="Q22848" s="6">
        <v>62.485644011763362</v>
      </c>
    </row>
    <row r="22849" spans="1:17" x14ac:dyDescent="0.2">
      <c r="A22849" t="s">
        <v>26</v>
      </c>
      <c r="B22849" s="1">
        <v>315.03401994594094</v>
      </c>
      <c r="C22849" t="s">
        <v>16</v>
      </c>
      <c r="D22849" t="s">
        <v>18</v>
      </c>
      <c r="E22849">
        <v>2</v>
      </c>
      <c r="F22849" t="b">
        <v>0</v>
      </c>
      <c r="G22849" t="b">
        <v>0</v>
      </c>
      <c r="H22849" s="2" t="b">
        <v>0</v>
      </c>
      <c r="I22849">
        <v>10</v>
      </c>
      <c r="J22849">
        <v>90</v>
      </c>
      <c r="K22849">
        <v>0</v>
      </c>
      <c r="L22849" s="6">
        <v>1.7022433743291872</v>
      </c>
      <c r="M22849" s="6">
        <v>5.4922546888381302E-2</v>
      </c>
      <c r="N22849" s="6">
        <v>718.27181747620511</v>
      </c>
      <c r="O22849" s="6">
        <v>34.965230031351055</v>
      </c>
      <c r="P22849" s="6">
        <v>1308.0036411463091</v>
      </c>
      <c r="Q22849" s="6">
        <v>76.857688213134125</v>
      </c>
    </row>
    <row r="22850" spans="1:17" x14ac:dyDescent="0.2">
      <c r="A22850" t="s">
        <v>26</v>
      </c>
      <c r="B22850" s="1">
        <v>297.55802031876226</v>
      </c>
      <c r="C22850" t="s">
        <v>16</v>
      </c>
      <c r="D22850" t="s">
        <v>17</v>
      </c>
      <c r="E22850">
        <v>2</v>
      </c>
      <c r="F22850" t="b">
        <v>1</v>
      </c>
      <c r="G22850" t="b">
        <v>0</v>
      </c>
      <c r="H22850" s="2" t="b">
        <v>0</v>
      </c>
      <c r="I22850">
        <v>10</v>
      </c>
      <c r="J22850">
        <v>93</v>
      </c>
      <c r="K22850">
        <v>1</v>
      </c>
      <c r="L22850" s="6">
        <v>1.4091629180491276</v>
      </c>
      <c r="M22850" s="6">
        <v>0.17313489396361201</v>
      </c>
      <c r="N22850" s="6">
        <v>462.2778498765432</v>
      </c>
      <c r="O22850" s="6">
        <v>22.503529953501442</v>
      </c>
      <c r="P22850" s="6">
        <v>1157.6240563192866</v>
      </c>
      <c r="Q22850" s="6">
        <v>68.021453449959623</v>
      </c>
    </row>
    <row r="22851" spans="1:17" x14ac:dyDescent="0.2">
      <c r="A22851" t="s">
        <v>26</v>
      </c>
      <c r="B22851" s="1">
        <v>889.64488768757576</v>
      </c>
      <c r="C22851" t="s">
        <v>16</v>
      </c>
      <c r="D22851" t="s">
        <v>18</v>
      </c>
      <c r="E22851">
        <v>5</v>
      </c>
      <c r="F22851" t="b">
        <v>0</v>
      </c>
      <c r="G22851" t="b">
        <v>0</v>
      </c>
      <c r="H22851" s="2" t="b">
        <v>0</v>
      </c>
      <c r="I22851">
        <v>9</v>
      </c>
      <c r="J22851">
        <v>94</v>
      </c>
      <c r="K22851">
        <v>2</v>
      </c>
      <c r="L22851" s="6">
        <v>0.88468377297069201</v>
      </c>
      <c r="M22851" s="6">
        <v>0.1823080794337989</v>
      </c>
      <c r="N22851" s="6">
        <v>737.46787146293173</v>
      </c>
      <c r="O22851" s="6">
        <v>35.899687470734534</v>
      </c>
      <c r="P22851" s="6">
        <v>1386.7031371939011</v>
      </c>
      <c r="Q22851" s="6">
        <v>81.482034154905108</v>
      </c>
    </row>
    <row r="22852" spans="1:17" x14ac:dyDescent="0.2">
      <c r="A22852" t="s">
        <v>26</v>
      </c>
      <c r="B22852" s="1">
        <v>445.75449715723738</v>
      </c>
      <c r="C22852" t="s">
        <v>16</v>
      </c>
      <c r="D22852" t="s">
        <v>18</v>
      </c>
      <c r="E22852">
        <v>5</v>
      </c>
      <c r="F22852" t="b">
        <v>0</v>
      </c>
      <c r="G22852" t="b">
        <v>0</v>
      </c>
      <c r="H22852" s="2" t="b">
        <v>1</v>
      </c>
      <c r="I22852">
        <v>7</v>
      </c>
      <c r="J22852">
        <v>64</v>
      </c>
      <c r="K22852">
        <v>1</v>
      </c>
      <c r="L22852" s="6">
        <v>1.3171467506636694</v>
      </c>
      <c r="M22852" s="6">
        <v>0.28975548100460979</v>
      </c>
      <c r="N22852" s="6">
        <v>598.56287180048798</v>
      </c>
      <c r="O22852" s="6">
        <v>29.137838895403249</v>
      </c>
      <c r="P22852" s="6">
        <v>1318.655648979103</v>
      </c>
      <c r="Q22852" s="6">
        <v>77.483595260410581</v>
      </c>
    </row>
    <row r="22853" spans="1:17" x14ac:dyDescent="0.2">
      <c r="A22853" t="s">
        <v>26</v>
      </c>
      <c r="B22853" s="1">
        <v>377.71460527542177</v>
      </c>
      <c r="C22853" t="s">
        <v>16</v>
      </c>
      <c r="D22853" t="s">
        <v>18</v>
      </c>
      <c r="E22853">
        <v>4</v>
      </c>
      <c r="F22853" t="b">
        <v>0</v>
      </c>
      <c r="G22853" t="b">
        <v>0</v>
      </c>
      <c r="H22853" s="2" t="b">
        <v>1</v>
      </c>
      <c r="I22853">
        <v>9</v>
      </c>
      <c r="J22853">
        <v>94</v>
      </c>
      <c r="K22853">
        <v>0</v>
      </c>
      <c r="L22853" s="6">
        <v>2.9538048169935802</v>
      </c>
      <c r="M22853" s="6">
        <v>5.7254697464020302E-2</v>
      </c>
      <c r="N22853" s="6">
        <v>472.67220554464399</v>
      </c>
      <c r="O22853" s="6">
        <v>23.0095236847324</v>
      </c>
      <c r="P22853" s="6">
        <v>974.47904673673656</v>
      </c>
      <c r="Q22853" s="6">
        <v>57.259937501922153</v>
      </c>
    </row>
    <row r="22854" spans="1:17" x14ac:dyDescent="0.2">
      <c r="A22854" t="s">
        <v>26</v>
      </c>
      <c r="B22854" s="1">
        <v>1303.2435455308043</v>
      </c>
      <c r="C22854" t="s">
        <v>16</v>
      </c>
      <c r="D22854" t="s">
        <v>18</v>
      </c>
      <c r="E22854">
        <v>6</v>
      </c>
      <c r="F22854" t="b">
        <v>0</v>
      </c>
      <c r="G22854" t="b">
        <v>0</v>
      </c>
      <c r="H22854" s="2" t="b">
        <v>1</v>
      </c>
      <c r="I22854">
        <v>10</v>
      </c>
      <c r="J22854">
        <v>77</v>
      </c>
      <c r="K22854">
        <v>2</v>
      </c>
      <c r="L22854" s="6">
        <v>3.6380785137777139</v>
      </c>
      <c r="M22854" s="6">
        <v>0.31151614341235467</v>
      </c>
      <c r="N22854" s="6">
        <v>427.8226322594673</v>
      </c>
      <c r="O22854" s="6">
        <v>20.826261570628787</v>
      </c>
      <c r="P22854" s="6">
        <v>816.84938944901683</v>
      </c>
      <c r="Q22854" s="6">
        <v>47.997691838488556</v>
      </c>
    </row>
    <row r="22855" spans="1:17" x14ac:dyDescent="0.2">
      <c r="A22855" t="s">
        <v>26</v>
      </c>
      <c r="B22855" s="1">
        <v>420.35604436573772</v>
      </c>
      <c r="C22855" t="s">
        <v>16</v>
      </c>
      <c r="D22855" t="s">
        <v>18</v>
      </c>
      <c r="E22855">
        <v>4</v>
      </c>
      <c r="F22855" t="b">
        <v>0</v>
      </c>
      <c r="G22855" t="b">
        <v>0</v>
      </c>
      <c r="H22855" s="2" t="b">
        <v>1</v>
      </c>
      <c r="I22855">
        <v>9</v>
      </c>
      <c r="J22855">
        <v>80</v>
      </c>
      <c r="K22855">
        <v>1</v>
      </c>
      <c r="L22855" s="6">
        <v>1.2560054050482381</v>
      </c>
      <c r="M22855" s="6">
        <v>0.21638193399815339</v>
      </c>
      <c r="N22855" s="6">
        <v>431.77646265677708</v>
      </c>
      <c r="O22855" s="6">
        <v>21.018732702007213</v>
      </c>
      <c r="P22855" s="6">
        <v>1077.455825237771</v>
      </c>
      <c r="Q22855" s="6">
        <v>63.310805317771127</v>
      </c>
    </row>
    <row r="22856" spans="1:17" x14ac:dyDescent="0.2">
      <c r="A22856" t="s">
        <v>26</v>
      </c>
      <c r="B22856" s="1">
        <v>525.4450554571722</v>
      </c>
      <c r="C22856" t="s">
        <v>16</v>
      </c>
      <c r="D22856" t="s">
        <v>18</v>
      </c>
      <c r="E22856">
        <v>4</v>
      </c>
      <c r="F22856" t="b">
        <v>0</v>
      </c>
      <c r="G22856" t="b">
        <v>0</v>
      </c>
      <c r="H22856" s="2" t="b">
        <v>1</v>
      </c>
      <c r="I22856">
        <v>8</v>
      </c>
      <c r="J22856">
        <v>83</v>
      </c>
      <c r="K22856">
        <v>0</v>
      </c>
      <c r="L22856" s="6">
        <v>3.4579082114517607</v>
      </c>
      <c r="M22856" s="6">
        <v>0.1267495967792413</v>
      </c>
      <c r="N22856" s="6">
        <v>531.75373879354515</v>
      </c>
      <c r="O22856" s="6">
        <v>25.885592813981194</v>
      </c>
      <c r="P22856" s="6">
        <v>982.5886293751596</v>
      </c>
      <c r="Q22856" s="6">
        <v>57.736452822182507</v>
      </c>
    </row>
    <row r="22857" spans="1:17" x14ac:dyDescent="0.2">
      <c r="A22857" t="s">
        <v>26</v>
      </c>
      <c r="B22857" s="1">
        <v>368.16105881256408</v>
      </c>
      <c r="C22857" t="s">
        <v>16</v>
      </c>
      <c r="D22857" t="s">
        <v>18</v>
      </c>
      <c r="E22857">
        <v>4</v>
      </c>
      <c r="F22857" t="b">
        <v>0</v>
      </c>
      <c r="G22857" t="b">
        <v>0</v>
      </c>
      <c r="H22857" s="2" t="b">
        <v>1</v>
      </c>
      <c r="I22857">
        <v>9</v>
      </c>
      <c r="J22857">
        <v>90</v>
      </c>
      <c r="K22857">
        <v>1</v>
      </c>
      <c r="L22857" s="6">
        <v>0.36981342089203789</v>
      </c>
      <c r="M22857" s="6">
        <v>0.32439366415592558</v>
      </c>
      <c r="N22857" s="6">
        <v>585.10489365720196</v>
      </c>
      <c r="O22857" s="6">
        <v>28.48270905446044</v>
      </c>
      <c r="P22857" s="6">
        <v>1461.6309214652022</v>
      </c>
      <c r="Q22857" s="6">
        <v>85.884756059392899</v>
      </c>
    </row>
    <row r="22858" spans="1:17" x14ac:dyDescent="0.2">
      <c r="A22858" t="s">
        <v>26</v>
      </c>
      <c r="B22858" s="1">
        <v>336.00521949855533</v>
      </c>
      <c r="C22858" t="s">
        <v>16</v>
      </c>
      <c r="D22858" t="s">
        <v>18</v>
      </c>
      <c r="E22858">
        <v>3</v>
      </c>
      <c r="F22858" t="b">
        <v>0</v>
      </c>
      <c r="G22858" t="b">
        <v>0</v>
      </c>
      <c r="H22858" s="2" t="b">
        <v>0</v>
      </c>
      <c r="I22858">
        <v>10</v>
      </c>
      <c r="J22858">
        <v>96</v>
      </c>
      <c r="K22858">
        <v>1</v>
      </c>
      <c r="L22858" s="6">
        <v>0.90768514668437361</v>
      </c>
      <c r="M22858" s="6">
        <v>0.2162945163372168</v>
      </c>
      <c r="N22858" s="6">
        <v>758.28562736684819</v>
      </c>
      <c r="O22858" s="6">
        <v>36.913088812965348</v>
      </c>
      <c r="P22858" s="6">
        <v>1408.0626474790361</v>
      </c>
      <c r="Q22858" s="6">
        <v>82.737109087602875</v>
      </c>
    </row>
    <row r="22859" spans="1:17" x14ac:dyDescent="0.2">
      <c r="A22859" t="s">
        <v>26</v>
      </c>
      <c r="B22859" s="1">
        <v>1778.1247087333395</v>
      </c>
      <c r="C22859" t="s">
        <v>16</v>
      </c>
      <c r="D22859" t="s">
        <v>18</v>
      </c>
      <c r="E22859">
        <v>6</v>
      </c>
      <c r="F22859" t="b">
        <v>0</v>
      </c>
      <c r="G22859" t="b">
        <v>0</v>
      </c>
      <c r="H22859" s="2" t="b">
        <v>1</v>
      </c>
      <c r="I22859">
        <v>9</v>
      </c>
      <c r="J22859">
        <v>94</v>
      </c>
      <c r="K22859">
        <v>3</v>
      </c>
      <c r="L22859" s="6">
        <v>3.8182467340253119</v>
      </c>
      <c r="M22859" s="6">
        <v>0.3167121290678413</v>
      </c>
      <c r="N22859" s="6">
        <v>514.7519027387641</v>
      </c>
      <c r="O22859" s="6">
        <v>25.05794916411681</v>
      </c>
      <c r="P22859" s="6">
        <v>977.72373683427895</v>
      </c>
      <c r="Q22859" s="6">
        <v>57.450593989427489</v>
      </c>
    </row>
    <row r="22860" spans="1:17" x14ac:dyDescent="0.2">
      <c r="A22860" t="s">
        <v>26</v>
      </c>
      <c r="B22860" s="1">
        <v>312.70388666231707</v>
      </c>
      <c r="C22860" t="s">
        <v>16</v>
      </c>
      <c r="D22860" t="s">
        <v>18</v>
      </c>
      <c r="E22860">
        <v>2</v>
      </c>
      <c r="F22860" t="b">
        <v>0</v>
      </c>
      <c r="G22860" t="b">
        <v>0</v>
      </c>
      <c r="H22860" s="2" t="b">
        <v>1</v>
      </c>
      <c r="I22860">
        <v>10</v>
      </c>
      <c r="J22860">
        <v>98</v>
      </c>
      <c r="K22860">
        <v>0</v>
      </c>
      <c r="L22860" s="6">
        <v>1.6555432605808904</v>
      </c>
      <c r="M22860" s="6">
        <v>0.18724819143533691</v>
      </c>
      <c r="N22860" s="6">
        <v>506.04892267460224</v>
      </c>
      <c r="O22860" s="6">
        <v>24.634291027325485</v>
      </c>
      <c r="P22860" s="6">
        <v>1343.8996531192647</v>
      </c>
      <c r="Q22860" s="6">
        <v>78.966921253108325</v>
      </c>
    </row>
    <row r="22861" spans="1:17" x14ac:dyDescent="0.2">
      <c r="A22861" t="s">
        <v>26</v>
      </c>
      <c r="B22861" s="1">
        <v>152.15770342063567</v>
      </c>
      <c r="C22861" t="s">
        <v>16</v>
      </c>
      <c r="D22861" t="s">
        <v>17</v>
      </c>
      <c r="E22861">
        <v>2</v>
      </c>
      <c r="F22861" t="b">
        <v>1</v>
      </c>
      <c r="G22861" t="b">
        <v>0</v>
      </c>
      <c r="H22861" s="2" t="b">
        <v>0</v>
      </c>
      <c r="I22861">
        <v>9</v>
      </c>
      <c r="J22861">
        <v>86</v>
      </c>
      <c r="K22861">
        <v>1</v>
      </c>
      <c r="L22861" s="6">
        <v>1.379746982234247</v>
      </c>
      <c r="M22861" s="6">
        <v>8.9620207545370395E-2</v>
      </c>
      <c r="N22861" s="6">
        <v>424.87434545829854</v>
      </c>
      <c r="O22861" s="6">
        <v>20.682739962662207</v>
      </c>
      <c r="P22861" s="6">
        <v>1111.565688995428</v>
      </c>
      <c r="Q22861" s="6">
        <v>65.315085115785266</v>
      </c>
    </row>
    <row r="22862" spans="1:17" x14ac:dyDescent="0.2">
      <c r="A22862" t="s">
        <v>26</v>
      </c>
      <c r="B22862" s="1">
        <v>600.00932053313454</v>
      </c>
      <c r="C22862" t="s">
        <v>16</v>
      </c>
      <c r="D22862" t="s">
        <v>18</v>
      </c>
      <c r="E22862">
        <v>4</v>
      </c>
      <c r="F22862" t="b">
        <v>0</v>
      </c>
      <c r="G22862" t="b">
        <v>0</v>
      </c>
      <c r="H22862" s="2" t="b">
        <v>0</v>
      </c>
      <c r="I22862">
        <v>9</v>
      </c>
      <c r="J22862">
        <v>86</v>
      </c>
      <c r="K22862">
        <v>2</v>
      </c>
      <c r="L22862" s="6">
        <v>1.5292633298841229</v>
      </c>
      <c r="M22862" s="6">
        <v>8.7925131892082606E-2</v>
      </c>
      <c r="N22862" s="6">
        <v>460.26108159970153</v>
      </c>
      <c r="O22862" s="6">
        <v>22.405354353395801</v>
      </c>
      <c r="P22862" s="6">
        <v>1155.4804094873671</v>
      </c>
      <c r="Q22862" s="6">
        <v>67.89549375484566</v>
      </c>
    </row>
    <row r="22863" spans="1:17" x14ac:dyDescent="0.2">
      <c r="A22863" t="s">
        <v>26</v>
      </c>
      <c r="B22863" s="1">
        <v>432.00671078385687</v>
      </c>
      <c r="C22863" t="s">
        <v>16</v>
      </c>
      <c r="D22863" t="s">
        <v>18</v>
      </c>
      <c r="E22863">
        <v>4</v>
      </c>
      <c r="F22863" t="b">
        <v>0</v>
      </c>
      <c r="G22863" t="b">
        <v>0</v>
      </c>
      <c r="H22863" s="2" t="b">
        <v>0</v>
      </c>
      <c r="I22863">
        <v>9</v>
      </c>
      <c r="J22863">
        <v>95</v>
      </c>
      <c r="K22863">
        <v>1</v>
      </c>
      <c r="L22863" s="6">
        <v>1.330281372465274</v>
      </c>
      <c r="M22863" s="6">
        <v>0.22319691947032599</v>
      </c>
      <c r="N22863" s="6">
        <v>469.11748071831028</v>
      </c>
      <c r="O22863" s="6">
        <v>22.836480878058403</v>
      </c>
      <c r="P22863" s="6">
        <v>1171.1131382320459</v>
      </c>
      <c r="Q22863" s="6">
        <v>68.814065656316856</v>
      </c>
    </row>
    <row r="22864" spans="1:17" x14ac:dyDescent="0.2">
      <c r="A22864" t="s">
        <v>26</v>
      </c>
      <c r="B22864" s="1">
        <v>594.18398732407491</v>
      </c>
      <c r="C22864" t="s">
        <v>16</v>
      </c>
      <c r="D22864" t="s">
        <v>18</v>
      </c>
      <c r="E22864">
        <v>4</v>
      </c>
      <c r="F22864" t="b">
        <v>0</v>
      </c>
      <c r="G22864" t="b">
        <v>0</v>
      </c>
      <c r="H22864" s="2" t="b">
        <v>0</v>
      </c>
      <c r="I22864">
        <v>10</v>
      </c>
      <c r="J22864">
        <v>100</v>
      </c>
      <c r="K22864">
        <v>0</v>
      </c>
      <c r="L22864" s="6">
        <v>2.0877635895174782</v>
      </c>
      <c r="M22864" s="6">
        <v>0.1006140739925169</v>
      </c>
      <c r="N22864" s="6">
        <v>865.1456647115798</v>
      </c>
      <c r="O22864" s="6">
        <v>42.114999421188656</v>
      </c>
      <c r="P22864" s="6">
        <v>998.54702758955443</v>
      </c>
      <c r="Q22864" s="6">
        <v>58.674160910875671</v>
      </c>
    </row>
    <row r="22865" spans="1:17" x14ac:dyDescent="0.2">
      <c r="A22865" t="s">
        <v>26</v>
      </c>
      <c r="B22865" s="1">
        <v>594.18398732407491</v>
      </c>
      <c r="C22865" t="s">
        <v>16</v>
      </c>
      <c r="D22865" t="s">
        <v>18</v>
      </c>
      <c r="E22865">
        <v>4</v>
      </c>
      <c r="F22865" t="b">
        <v>0</v>
      </c>
      <c r="G22865" t="b">
        <v>0</v>
      </c>
      <c r="H22865" s="2" t="b">
        <v>1</v>
      </c>
      <c r="I22865">
        <v>10</v>
      </c>
      <c r="J22865">
        <v>67</v>
      </c>
      <c r="K22865">
        <v>0</v>
      </c>
      <c r="L22865" s="6">
        <v>1.7521243806138256</v>
      </c>
      <c r="M22865" s="6">
        <v>0.30544836921682372</v>
      </c>
      <c r="N22865" s="6">
        <v>803.77730313063068</v>
      </c>
      <c r="O22865" s="6">
        <v>39.127608259351653</v>
      </c>
      <c r="P22865" s="6">
        <v>1082.263854076245</v>
      </c>
      <c r="Q22865" s="6">
        <v>63.59332286570649</v>
      </c>
    </row>
    <row r="22866" spans="1:17" x14ac:dyDescent="0.2">
      <c r="A22866" t="s">
        <v>26</v>
      </c>
      <c r="B22866" s="1">
        <v>469.0558299934757</v>
      </c>
      <c r="C22866" t="s">
        <v>16</v>
      </c>
      <c r="D22866" t="s">
        <v>18</v>
      </c>
      <c r="E22866">
        <v>4</v>
      </c>
      <c r="F22866" t="b">
        <v>0</v>
      </c>
      <c r="G22866" t="b">
        <v>0</v>
      </c>
      <c r="H22866" s="2" t="b">
        <v>0</v>
      </c>
      <c r="I22866">
        <v>9</v>
      </c>
      <c r="J22866">
        <v>94</v>
      </c>
      <c r="K22866">
        <v>2</v>
      </c>
      <c r="L22866" s="6">
        <v>0.93665411488122763</v>
      </c>
      <c r="M22866" s="6">
        <v>0.19498417496605441</v>
      </c>
      <c r="N22866" s="6">
        <v>446.26407585289775</v>
      </c>
      <c r="O22866" s="6">
        <v>21.723984830355374</v>
      </c>
      <c r="P22866" s="6">
        <v>1091.7664293924267</v>
      </c>
      <c r="Q22866" s="6">
        <v>64.15168979061265</v>
      </c>
    </row>
    <row r="22867" spans="1:17" x14ac:dyDescent="0.2">
      <c r="A22867" t="s">
        <v>26</v>
      </c>
      <c r="B22867" s="1">
        <v>331.11193960294531</v>
      </c>
      <c r="C22867" t="s">
        <v>16</v>
      </c>
      <c r="D22867" t="s">
        <v>18</v>
      </c>
      <c r="E22867">
        <v>3</v>
      </c>
      <c r="F22867" t="b">
        <v>0</v>
      </c>
      <c r="G22867" t="b">
        <v>0</v>
      </c>
      <c r="H22867" s="2" t="b">
        <v>0</v>
      </c>
      <c r="I22867">
        <v>10</v>
      </c>
      <c r="J22867">
        <v>100</v>
      </c>
      <c r="K22867">
        <v>0</v>
      </c>
      <c r="L22867" s="6">
        <v>2.6743169210835549</v>
      </c>
      <c r="M22867" s="6">
        <v>0.1523139970802064</v>
      </c>
      <c r="N22867" s="6">
        <v>514.39421692052156</v>
      </c>
      <c r="O22867" s="6">
        <v>25.0405371390178</v>
      </c>
      <c r="P22867" s="6">
        <v>1056.5547382473585</v>
      </c>
      <c r="Q22867" s="6">
        <v>62.082667125573963</v>
      </c>
    </row>
    <row r="22868" spans="1:17" x14ac:dyDescent="0.2">
      <c r="A22868" t="s">
        <v>26</v>
      </c>
      <c r="B22868" s="1">
        <v>298.72308696057416</v>
      </c>
      <c r="C22868" t="s">
        <v>16</v>
      </c>
      <c r="D22868" t="s">
        <v>18</v>
      </c>
      <c r="E22868">
        <v>2</v>
      </c>
      <c r="F22868" t="b">
        <v>0</v>
      </c>
      <c r="G22868" t="b">
        <v>0</v>
      </c>
      <c r="H22868" s="2" t="b">
        <v>0</v>
      </c>
      <c r="I22868">
        <v>10</v>
      </c>
      <c r="J22868">
        <v>100</v>
      </c>
      <c r="K22868">
        <v>1</v>
      </c>
      <c r="L22868" s="6">
        <v>1.1543385891299025</v>
      </c>
      <c r="M22868" s="6">
        <v>9.3334834941453698E-2</v>
      </c>
      <c r="N22868" s="6">
        <v>458.22489344000689</v>
      </c>
      <c r="O22868" s="6">
        <v>22.306233399936986</v>
      </c>
      <c r="P22868" s="6">
        <v>1118.8749176961967</v>
      </c>
      <c r="Q22868" s="6">
        <v>65.744572009315505</v>
      </c>
    </row>
    <row r="22869" spans="1:17" x14ac:dyDescent="0.2">
      <c r="A22869" t="s">
        <v>26</v>
      </c>
      <c r="B22869" s="1">
        <v>277.98490073632212</v>
      </c>
      <c r="C22869" t="s">
        <v>16</v>
      </c>
      <c r="D22869" t="s">
        <v>18</v>
      </c>
      <c r="E22869">
        <v>4</v>
      </c>
      <c r="F22869" t="b">
        <v>0</v>
      </c>
      <c r="G22869" t="b">
        <v>0</v>
      </c>
      <c r="H22869" s="2" t="b">
        <v>0</v>
      </c>
      <c r="I22869">
        <v>10</v>
      </c>
      <c r="J22869">
        <v>98</v>
      </c>
      <c r="K22869">
        <v>1</v>
      </c>
      <c r="L22869" s="6">
        <v>2.869214503851087</v>
      </c>
      <c r="M22869" s="6">
        <v>5.5135413851009701E-2</v>
      </c>
      <c r="N22869" s="6">
        <v>461.52396195612721</v>
      </c>
      <c r="O22869" s="6">
        <v>22.466830943580906</v>
      </c>
      <c r="P22869" s="6">
        <v>1031.8820095004692</v>
      </c>
      <c r="Q22869" s="6">
        <v>60.632909010425472</v>
      </c>
    </row>
    <row r="22870" spans="1:17" x14ac:dyDescent="0.2">
      <c r="A22870" t="s">
        <v>26</v>
      </c>
      <c r="B22870" s="1">
        <v>471.38596327709945</v>
      </c>
      <c r="C22870" t="s">
        <v>16</v>
      </c>
      <c r="D22870" t="s">
        <v>17</v>
      </c>
      <c r="E22870">
        <v>2</v>
      </c>
      <c r="F22870" t="b">
        <v>1</v>
      </c>
      <c r="G22870" t="b">
        <v>0</v>
      </c>
      <c r="H22870" s="2" t="b">
        <v>0</v>
      </c>
      <c r="I22870">
        <v>10</v>
      </c>
      <c r="J22870">
        <v>100</v>
      </c>
      <c r="K22870">
        <v>1</v>
      </c>
      <c r="L22870" s="6">
        <v>2.9505060783064785</v>
      </c>
      <c r="M22870" s="6">
        <v>5.3616507475166601E-2</v>
      </c>
      <c r="N22870" s="6">
        <v>468.31558325005852</v>
      </c>
      <c r="O22870" s="6">
        <v>22.797444779527485</v>
      </c>
      <c r="P22870" s="6">
        <v>971.73877892931716</v>
      </c>
      <c r="Q22870" s="6">
        <v>57.098920634584871</v>
      </c>
    </row>
    <row r="22871" spans="1:17" x14ac:dyDescent="0.2">
      <c r="A22871" t="s">
        <v>26</v>
      </c>
      <c r="B22871" s="1">
        <v>507.50302917326871</v>
      </c>
      <c r="C22871" t="s">
        <v>16</v>
      </c>
      <c r="D22871" t="s">
        <v>17</v>
      </c>
      <c r="E22871">
        <v>2</v>
      </c>
      <c r="F22871" t="b">
        <v>1</v>
      </c>
      <c r="G22871" t="b">
        <v>0</v>
      </c>
      <c r="H22871" s="2" t="b">
        <v>0</v>
      </c>
      <c r="I22871">
        <v>10</v>
      </c>
      <c r="J22871">
        <v>100</v>
      </c>
      <c r="K22871">
        <v>1</v>
      </c>
      <c r="L22871" s="6">
        <v>3.0614132113481256</v>
      </c>
      <c r="M22871" s="6">
        <v>7.0088271144485098E-2</v>
      </c>
      <c r="N22871" s="6">
        <v>455.05699341319593</v>
      </c>
      <c r="O22871" s="6">
        <v>22.152021094151451</v>
      </c>
      <c r="P22871" s="6">
        <v>948.15727003486757</v>
      </c>
      <c r="Q22871" s="6">
        <v>55.713282092618357</v>
      </c>
    </row>
    <row r="22872" spans="1:17" x14ac:dyDescent="0.2">
      <c r="A22872" t="s">
        <v>26</v>
      </c>
      <c r="B22872" s="1">
        <v>283.57722061701929</v>
      </c>
      <c r="C22872" t="s">
        <v>16</v>
      </c>
      <c r="D22872" t="s">
        <v>18</v>
      </c>
      <c r="E22872">
        <v>2</v>
      </c>
      <c r="F22872" t="b">
        <v>0</v>
      </c>
      <c r="G22872" t="b">
        <v>1</v>
      </c>
      <c r="H22872" s="2" t="b">
        <v>0</v>
      </c>
      <c r="I22872">
        <v>9</v>
      </c>
      <c r="J22872">
        <v>92</v>
      </c>
      <c r="K22872">
        <v>0</v>
      </c>
      <c r="L22872" s="6">
        <v>0.99806240676309443</v>
      </c>
      <c r="M22872" s="6">
        <v>0.22746581740481081</v>
      </c>
      <c r="N22872" s="6">
        <v>735.44728914320797</v>
      </c>
      <c r="O22872" s="6">
        <v>35.80132620430664</v>
      </c>
      <c r="P22872" s="6">
        <v>1465.776257865052</v>
      </c>
      <c r="Q22872" s="6">
        <v>86.128334106529678</v>
      </c>
    </row>
    <row r="22873" spans="1:17" x14ac:dyDescent="0.2">
      <c r="A22873" t="s">
        <v>26</v>
      </c>
      <c r="B22873" s="1">
        <v>284.9753005871936</v>
      </c>
      <c r="C22873" t="s">
        <v>16</v>
      </c>
      <c r="D22873" t="s">
        <v>18</v>
      </c>
      <c r="E22873">
        <v>2</v>
      </c>
      <c r="F22873" t="b">
        <v>0</v>
      </c>
      <c r="G22873" t="b">
        <v>0</v>
      </c>
      <c r="H22873" s="2" t="b">
        <v>0</v>
      </c>
      <c r="I22873">
        <v>10</v>
      </c>
      <c r="J22873">
        <v>93</v>
      </c>
      <c r="K22873">
        <v>0</v>
      </c>
      <c r="L22873" s="6">
        <v>2.7780030568109568</v>
      </c>
      <c r="M22873" s="6">
        <v>0.2240447930852886</v>
      </c>
      <c r="N22873" s="6">
        <v>500.85144147114238</v>
      </c>
      <c r="O22873" s="6">
        <v>24.381279393789391</v>
      </c>
      <c r="P22873" s="6">
        <v>1045.3992672857339</v>
      </c>
      <c r="Q22873" s="6">
        <v>61.427176818002806</v>
      </c>
    </row>
    <row r="22874" spans="1:17" x14ac:dyDescent="0.2">
      <c r="A22874" t="s">
        <v>26</v>
      </c>
      <c r="B22874" s="1">
        <v>224.3918352129742</v>
      </c>
      <c r="C22874" t="s">
        <v>16</v>
      </c>
      <c r="D22874" t="s">
        <v>18</v>
      </c>
      <c r="E22874">
        <v>2</v>
      </c>
      <c r="F22874" t="b">
        <v>0</v>
      </c>
      <c r="G22874" t="b">
        <v>0</v>
      </c>
      <c r="H22874" s="2" t="b">
        <v>0</v>
      </c>
      <c r="I22874">
        <v>7</v>
      </c>
      <c r="J22874">
        <v>76</v>
      </c>
      <c r="K22874">
        <v>0</v>
      </c>
      <c r="L22874" s="6">
        <v>0.42887578790731939</v>
      </c>
      <c r="M22874" s="6">
        <v>0.27364337331113309</v>
      </c>
      <c r="N22874" s="6">
        <v>640.64828591465903</v>
      </c>
      <c r="O22874" s="6">
        <v>31.186542672529249</v>
      </c>
      <c r="P22874" s="6">
        <v>1402.7727450600137</v>
      </c>
      <c r="Q22874" s="6">
        <v>82.426276871231664</v>
      </c>
    </row>
    <row r="22875" spans="1:17" x14ac:dyDescent="0.2">
      <c r="A22875" t="s">
        <v>26</v>
      </c>
      <c r="B22875" s="1">
        <v>301.05322024419797</v>
      </c>
      <c r="C22875" t="s">
        <v>16</v>
      </c>
      <c r="D22875" t="s">
        <v>18</v>
      </c>
      <c r="E22875">
        <v>2</v>
      </c>
      <c r="F22875" t="b">
        <v>0</v>
      </c>
      <c r="G22875" t="b">
        <v>0</v>
      </c>
      <c r="H22875" s="2" t="b">
        <v>0</v>
      </c>
      <c r="I22875">
        <v>9</v>
      </c>
      <c r="J22875">
        <v>100</v>
      </c>
      <c r="K22875">
        <v>0</v>
      </c>
      <c r="L22875" s="6">
        <v>0.94080366203287935</v>
      </c>
      <c r="M22875" s="6">
        <v>0.358017123613036</v>
      </c>
      <c r="N22875" s="6">
        <v>441.89497999008972</v>
      </c>
      <c r="O22875" s="6">
        <v>21.511298716052739</v>
      </c>
      <c r="P22875" s="6">
        <v>1072.1807033900586</v>
      </c>
      <c r="Q22875" s="6">
        <v>63.000841600925149</v>
      </c>
    </row>
    <row r="22876" spans="1:17" x14ac:dyDescent="0.2">
      <c r="A22876" t="s">
        <v>26</v>
      </c>
      <c r="B22876" s="1">
        <v>378.64665858887128</v>
      </c>
      <c r="C22876" t="s">
        <v>16</v>
      </c>
      <c r="D22876" t="s">
        <v>18</v>
      </c>
      <c r="E22876">
        <v>3</v>
      </c>
      <c r="F22876" t="b">
        <v>0</v>
      </c>
      <c r="G22876" t="b">
        <v>0</v>
      </c>
      <c r="H22876" s="2" t="b">
        <v>0</v>
      </c>
      <c r="I22876">
        <v>10</v>
      </c>
      <c r="J22876">
        <v>100</v>
      </c>
      <c r="K22876">
        <v>0</v>
      </c>
      <c r="L22876" s="6">
        <v>0.4441937928144154</v>
      </c>
      <c r="M22876" s="6">
        <v>0.18035753415127179</v>
      </c>
      <c r="N22876" s="6">
        <v>546.74508016860227</v>
      </c>
      <c r="O22876" s="6">
        <v>26.615366260333555</v>
      </c>
      <c r="P22876" s="6">
        <v>1231.8855654764229</v>
      </c>
      <c r="Q22876" s="6">
        <v>72.3850253372932</v>
      </c>
    </row>
    <row r="22877" spans="1:17" x14ac:dyDescent="0.2">
      <c r="A22877" t="s">
        <v>26</v>
      </c>
      <c r="B22877" s="1">
        <v>580.20318762233205</v>
      </c>
      <c r="C22877" t="s">
        <v>16</v>
      </c>
      <c r="D22877" t="s">
        <v>18</v>
      </c>
      <c r="E22877">
        <v>3</v>
      </c>
      <c r="F22877" t="b">
        <v>0</v>
      </c>
      <c r="G22877" t="b">
        <v>0</v>
      </c>
      <c r="H22877" s="2" t="b">
        <v>1</v>
      </c>
      <c r="I22877">
        <v>10</v>
      </c>
      <c r="J22877">
        <v>100</v>
      </c>
      <c r="K22877">
        <v>1</v>
      </c>
      <c r="L22877" s="6">
        <v>0.58754128805385353</v>
      </c>
      <c r="M22877" s="6">
        <v>8.8770436048111204E-2</v>
      </c>
      <c r="N22877" s="6">
        <v>549.1377626314171</v>
      </c>
      <c r="O22877" s="6">
        <v>26.731841236336731</v>
      </c>
      <c r="P22877" s="6">
        <v>1244.2930174542707</v>
      </c>
      <c r="Q22877" s="6">
        <v>73.114081469581279</v>
      </c>
    </row>
    <row r="22878" spans="1:17" x14ac:dyDescent="0.2">
      <c r="A22878" t="s">
        <v>26</v>
      </c>
      <c r="B22878" s="1">
        <v>1894.3983595861685</v>
      </c>
      <c r="C22878" t="s">
        <v>16</v>
      </c>
      <c r="D22878" t="s">
        <v>18</v>
      </c>
      <c r="E22878">
        <v>5</v>
      </c>
      <c r="F22878" t="b">
        <v>0</v>
      </c>
      <c r="G22878" t="b">
        <v>0</v>
      </c>
      <c r="H22878" s="2" t="b">
        <v>1</v>
      </c>
      <c r="I22878">
        <v>10</v>
      </c>
      <c r="J22878">
        <v>80</v>
      </c>
      <c r="K22878">
        <v>2</v>
      </c>
      <c r="L22878" s="6">
        <v>0.89418726895322453</v>
      </c>
      <c r="M22878" s="6">
        <v>0.14095034434585951</v>
      </c>
      <c r="N22878" s="6">
        <v>471.58011240043112</v>
      </c>
      <c r="O22878" s="6">
        <v>22.956360958485892</v>
      </c>
      <c r="P22878" s="6">
        <v>1214.9317314699658</v>
      </c>
      <c r="Q22878" s="6">
        <v>71.388825902447934</v>
      </c>
    </row>
    <row r="22879" spans="1:17" x14ac:dyDescent="0.2">
      <c r="A22879" t="s">
        <v>26</v>
      </c>
      <c r="B22879" s="1">
        <v>602.10644048839595</v>
      </c>
      <c r="C22879" t="s">
        <v>16</v>
      </c>
      <c r="D22879" t="s">
        <v>18</v>
      </c>
      <c r="E22879">
        <v>6</v>
      </c>
      <c r="F22879" t="b">
        <v>0</v>
      </c>
      <c r="G22879" t="b">
        <v>0</v>
      </c>
      <c r="H22879" s="2" t="b">
        <v>1</v>
      </c>
      <c r="I22879">
        <v>10</v>
      </c>
      <c r="J22879">
        <v>96</v>
      </c>
      <c r="K22879">
        <v>2</v>
      </c>
      <c r="L22879" s="6">
        <v>0.73523968283764685</v>
      </c>
      <c r="M22879" s="6">
        <v>0.46679365359123609</v>
      </c>
      <c r="N22879" s="6">
        <v>493.868475844957</v>
      </c>
      <c r="O22879" s="6">
        <v>24.041350980227936</v>
      </c>
      <c r="P22879" s="6">
        <v>1086.5810769815114</v>
      </c>
      <c r="Q22879" s="6">
        <v>63.847000884300371</v>
      </c>
    </row>
    <row r="22880" spans="1:17" x14ac:dyDescent="0.2">
      <c r="A22880" t="s">
        <v>26</v>
      </c>
      <c r="B22880" s="1">
        <v>826.03224904464537</v>
      </c>
      <c r="C22880" t="s">
        <v>16</v>
      </c>
      <c r="D22880" t="s">
        <v>18</v>
      </c>
      <c r="E22880">
        <v>4</v>
      </c>
      <c r="F22880" t="b">
        <v>0</v>
      </c>
      <c r="G22880" t="b">
        <v>0</v>
      </c>
      <c r="H22880" s="2" t="b">
        <v>1</v>
      </c>
      <c r="I22880">
        <v>10</v>
      </c>
      <c r="J22880">
        <v>88</v>
      </c>
      <c r="K22880">
        <v>1</v>
      </c>
      <c r="L22880" s="6">
        <v>0.9567682454881008</v>
      </c>
      <c r="M22880" s="6">
        <v>0.18691760161041621</v>
      </c>
      <c r="N22880" s="6">
        <v>723.36589720073459</v>
      </c>
      <c r="O22880" s="6">
        <v>35.213208115737075</v>
      </c>
      <c r="P22880" s="6">
        <v>1424.2060109050776</v>
      </c>
      <c r="Q22880" s="6">
        <v>83.685685646474411</v>
      </c>
    </row>
    <row r="22881" spans="1:17" x14ac:dyDescent="0.2">
      <c r="A22881" t="s">
        <v>26</v>
      </c>
      <c r="B22881" s="1">
        <v>550.14446826358471</v>
      </c>
      <c r="C22881" t="s">
        <v>16</v>
      </c>
      <c r="D22881" t="s">
        <v>18</v>
      </c>
      <c r="E22881">
        <v>4</v>
      </c>
      <c r="F22881" t="b">
        <v>0</v>
      </c>
      <c r="G22881" t="b">
        <v>1</v>
      </c>
      <c r="H22881" s="2" t="b">
        <v>0</v>
      </c>
      <c r="I22881">
        <v>10</v>
      </c>
      <c r="J22881">
        <v>99</v>
      </c>
      <c r="K22881">
        <v>1</v>
      </c>
      <c r="L22881" s="6">
        <v>2.7329691197425423</v>
      </c>
      <c r="M22881" s="6">
        <v>0.27846634688544419</v>
      </c>
      <c r="N22881" s="6">
        <v>516.92680005489694</v>
      </c>
      <c r="O22881" s="6">
        <v>25.163822432568789</v>
      </c>
      <c r="P22881" s="6">
        <v>1073.5736411284918</v>
      </c>
      <c r="Q22881" s="6">
        <v>63.082689977361618</v>
      </c>
    </row>
    <row r="22882" spans="1:17" x14ac:dyDescent="0.2">
      <c r="A22882" t="s">
        <v>26</v>
      </c>
      <c r="B22882" s="1">
        <v>260.04287445241869</v>
      </c>
      <c r="C22882" t="s">
        <v>16</v>
      </c>
      <c r="D22882" t="s">
        <v>18</v>
      </c>
      <c r="E22882">
        <v>2</v>
      </c>
      <c r="F22882" t="b">
        <v>0</v>
      </c>
      <c r="G22882" t="b">
        <v>0</v>
      </c>
      <c r="H22882" s="2" t="b">
        <v>0</v>
      </c>
      <c r="I22882">
        <v>10</v>
      </c>
      <c r="J22882">
        <v>90</v>
      </c>
      <c r="K22882">
        <v>0</v>
      </c>
      <c r="L22882" s="6">
        <v>1.8251831694357987</v>
      </c>
      <c r="M22882" s="6">
        <v>0.2069102459453947</v>
      </c>
      <c r="N22882" s="6">
        <v>516.17526188663089</v>
      </c>
      <c r="O22882" s="6">
        <v>25.12723780779109</v>
      </c>
      <c r="P22882" s="6">
        <v>1428.5095023613851</v>
      </c>
      <c r="Q22882" s="6">
        <v>83.938556811486549</v>
      </c>
    </row>
    <row r="22883" spans="1:17" x14ac:dyDescent="0.2">
      <c r="A22883" t="s">
        <v>26</v>
      </c>
      <c r="B22883" s="1">
        <v>259.34383446733153</v>
      </c>
      <c r="C22883" t="s">
        <v>16</v>
      </c>
      <c r="D22883" t="s">
        <v>18</v>
      </c>
      <c r="E22883">
        <v>2</v>
      </c>
      <c r="F22883" t="b">
        <v>0</v>
      </c>
      <c r="G22883" t="b">
        <v>0</v>
      </c>
      <c r="H22883" s="2" t="b">
        <v>0</v>
      </c>
      <c r="I22883">
        <v>9</v>
      </c>
      <c r="J22883">
        <v>93</v>
      </c>
      <c r="K22883">
        <v>1</v>
      </c>
      <c r="L22883" s="6">
        <v>0.63589077304934749</v>
      </c>
      <c r="M22883" s="6">
        <v>0.22814287250781259</v>
      </c>
      <c r="N22883" s="6">
        <v>907.09894250305581</v>
      </c>
      <c r="O22883" s="6">
        <v>44.157270846653184</v>
      </c>
      <c r="P22883" s="6">
        <v>1430.5113123504989</v>
      </c>
      <c r="Q22883" s="6">
        <v>84.056182239402332</v>
      </c>
    </row>
    <row r="22884" spans="1:17" x14ac:dyDescent="0.2">
      <c r="A22884" t="s">
        <v>26</v>
      </c>
      <c r="B22884" s="1">
        <v>1778.1247087333395</v>
      </c>
      <c r="C22884" t="s">
        <v>16</v>
      </c>
      <c r="D22884" t="s">
        <v>18</v>
      </c>
      <c r="E22884">
        <v>6</v>
      </c>
      <c r="F22884" t="b">
        <v>0</v>
      </c>
      <c r="G22884" t="b">
        <v>0</v>
      </c>
      <c r="H22884" s="2" t="b">
        <v>1</v>
      </c>
      <c r="I22884">
        <v>9</v>
      </c>
      <c r="J22884">
        <v>88</v>
      </c>
      <c r="K22884">
        <v>3</v>
      </c>
      <c r="L22884" s="6">
        <v>3.7620521030045309</v>
      </c>
      <c r="M22884" s="6">
        <v>0.34063246587620988</v>
      </c>
      <c r="N22884" s="6">
        <v>561.6144246857391</v>
      </c>
      <c r="O22884" s="6">
        <v>27.339200940752882</v>
      </c>
      <c r="P22884" s="6">
        <v>1142.6412665990672</v>
      </c>
      <c r="Q22884" s="6">
        <v>67.141071664576828</v>
      </c>
    </row>
    <row r="22885" spans="1:17" x14ac:dyDescent="0.2">
      <c r="A22885" t="s">
        <v>26</v>
      </c>
      <c r="B22885" s="1">
        <v>531.73641532295653</v>
      </c>
      <c r="C22885" t="s">
        <v>16</v>
      </c>
      <c r="D22885" t="s">
        <v>18</v>
      </c>
      <c r="E22885">
        <v>4</v>
      </c>
      <c r="F22885" t="b">
        <v>0</v>
      </c>
      <c r="G22885" t="b">
        <v>0</v>
      </c>
      <c r="H22885" s="2" t="b">
        <v>1</v>
      </c>
      <c r="I22885">
        <v>7</v>
      </c>
      <c r="J22885">
        <v>80</v>
      </c>
      <c r="K22885">
        <v>1</v>
      </c>
      <c r="L22885" s="6">
        <v>1.6304435199247584</v>
      </c>
      <c r="M22885" s="6">
        <v>0.1179730705949905</v>
      </c>
      <c r="N22885" s="6">
        <v>479.41449664469263</v>
      </c>
      <c r="O22885" s="6">
        <v>23.337736143464067</v>
      </c>
      <c r="P22885" s="6">
        <v>1191.6618794511869</v>
      </c>
      <c r="Q22885" s="6">
        <v>70.021500174166533</v>
      </c>
    </row>
    <row r="22886" spans="1:17" x14ac:dyDescent="0.2">
      <c r="A22886" t="s">
        <v>26</v>
      </c>
      <c r="B22886" s="1">
        <v>217.40143536210272</v>
      </c>
      <c r="C22886" t="s">
        <v>16</v>
      </c>
      <c r="D22886" t="s">
        <v>18</v>
      </c>
      <c r="E22886">
        <v>2</v>
      </c>
      <c r="F22886" t="b">
        <v>0</v>
      </c>
      <c r="G22886" t="b">
        <v>0</v>
      </c>
      <c r="H22886" s="2" t="b">
        <v>0</v>
      </c>
      <c r="I22886">
        <v>10</v>
      </c>
      <c r="J22886">
        <v>98</v>
      </c>
      <c r="K22886">
        <v>0</v>
      </c>
      <c r="L22886" s="6">
        <v>1.1437218708876564</v>
      </c>
      <c r="M22886" s="6">
        <v>0.15887524016359561</v>
      </c>
      <c r="N22886" s="6">
        <v>419.44789017812991</v>
      </c>
      <c r="O22886" s="6">
        <v>20.418581948231651</v>
      </c>
      <c r="P22886" s="6">
        <v>1070.7602220050655</v>
      </c>
      <c r="Q22886" s="6">
        <v>62.917374772572373</v>
      </c>
    </row>
    <row r="22887" spans="1:17" x14ac:dyDescent="0.2">
      <c r="A22887" t="s">
        <v>26</v>
      </c>
      <c r="B22887" s="1">
        <v>826.03224904464537</v>
      </c>
      <c r="C22887" t="s">
        <v>16</v>
      </c>
      <c r="D22887" t="s">
        <v>18</v>
      </c>
      <c r="E22887">
        <v>6</v>
      </c>
      <c r="F22887" t="b">
        <v>0</v>
      </c>
      <c r="G22887" t="b">
        <v>0</v>
      </c>
      <c r="H22887" s="2" t="b">
        <v>1</v>
      </c>
      <c r="I22887">
        <v>10</v>
      </c>
      <c r="J22887">
        <v>80</v>
      </c>
      <c r="K22887">
        <v>1</v>
      </c>
      <c r="L22887" s="6">
        <v>3.0979715200926248</v>
      </c>
      <c r="M22887" s="6">
        <v>0.26034380254142853</v>
      </c>
      <c r="N22887" s="6">
        <v>469.38557111182246</v>
      </c>
      <c r="O22887" s="6">
        <v>22.849531428073416</v>
      </c>
      <c r="P22887" s="6">
        <v>924.1889623197568</v>
      </c>
      <c r="Q22887" s="6">
        <v>54.304915431077561</v>
      </c>
    </row>
    <row r="22888" spans="1:17" x14ac:dyDescent="0.2">
      <c r="A22888" t="s">
        <v>26</v>
      </c>
      <c r="B22888" s="1">
        <v>538.72681517382796</v>
      </c>
      <c r="C22888" t="s">
        <v>16</v>
      </c>
      <c r="D22888" t="s">
        <v>18</v>
      </c>
      <c r="E22888">
        <v>4</v>
      </c>
      <c r="F22888" t="b">
        <v>0</v>
      </c>
      <c r="G22888" t="b">
        <v>0</v>
      </c>
      <c r="H22888" s="2" t="b">
        <v>1</v>
      </c>
      <c r="I22888">
        <v>9</v>
      </c>
      <c r="J22888">
        <v>93</v>
      </c>
      <c r="K22888">
        <v>1</v>
      </c>
      <c r="L22888" s="6">
        <v>1.6118027085261502</v>
      </c>
      <c r="M22888" s="6">
        <v>0.1009490110117293</v>
      </c>
      <c r="N22888" s="6">
        <v>493.56896613423561</v>
      </c>
      <c r="O22888" s="6">
        <v>24.026770948438863</v>
      </c>
      <c r="P22888" s="6">
        <v>1190.3157442018694</v>
      </c>
      <c r="Q22888" s="6">
        <v>69.942401890316134</v>
      </c>
    </row>
    <row r="22889" spans="1:17" x14ac:dyDescent="0.2">
      <c r="A22889" t="s">
        <v>26</v>
      </c>
      <c r="B22889" s="1">
        <v>466.95871003821418</v>
      </c>
      <c r="C22889" t="s">
        <v>16</v>
      </c>
      <c r="D22889" t="s">
        <v>18</v>
      </c>
      <c r="E22889">
        <v>4</v>
      </c>
      <c r="F22889" t="b">
        <v>0</v>
      </c>
      <c r="G22889" t="b">
        <v>0</v>
      </c>
      <c r="H22889" s="2" t="b">
        <v>1</v>
      </c>
      <c r="I22889">
        <v>10</v>
      </c>
      <c r="J22889">
        <v>100</v>
      </c>
      <c r="K22889">
        <v>1</v>
      </c>
      <c r="L22889" s="6">
        <v>1.4864573317674306</v>
      </c>
      <c r="M22889" s="6">
        <v>0.193134609525588</v>
      </c>
      <c r="N22889" s="6">
        <v>476.41652211843319</v>
      </c>
      <c r="O22889" s="6">
        <v>23.19179575378385</v>
      </c>
      <c r="P22889" s="6">
        <v>1195.8659610407717</v>
      </c>
      <c r="Q22889" s="6">
        <v>70.268530061447038</v>
      </c>
    </row>
    <row r="22890" spans="1:17" x14ac:dyDescent="0.2">
      <c r="A22890" t="s">
        <v>26</v>
      </c>
      <c r="B22890" s="1">
        <v>567.62046789076339</v>
      </c>
      <c r="C22890" t="s">
        <v>16</v>
      </c>
      <c r="D22890" t="s">
        <v>18</v>
      </c>
      <c r="E22890">
        <v>2</v>
      </c>
      <c r="F22890" t="b">
        <v>0</v>
      </c>
      <c r="G22890" t="b">
        <v>0</v>
      </c>
      <c r="H22890" s="2" t="b">
        <v>0</v>
      </c>
      <c r="I22890">
        <v>8</v>
      </c>
      <c r="J22890">
        <v>100</v>
      </c>
      <c r="K22890">
        <v>1</v>
      </c>
      <c r="L22890" s="6">
        <v>3.3242185708183389</v>
      </c>
      <c r="M22890" s="6">
        <v>0.12623524850653259</v>
      </c>
      <c r="N22890" s="6">
        <v>561.08766081995486</v>
      </c>
      <c r="O22890" s="6">
        <v>27.313558253275502</v>
      </c>
      <c r="P22890" s="6">
        <v>946.59954992559335</v>
      </c>
      <c r="Q22890" s="6">
        <v>55.621751180382518</v>
      </c>
    </row>
    <row r="22891" spans="1:17" x14ac:dyDescent="0.2">
      <c r="A22891" t="s">
        <v>26</v>
      </c>
      <c r="B22891" s="1">
        <v>544.31913505452519</v>
      </c>
      <c r="C22891" t="s">
        <v>16</v>
      </c>
      <c r="D22891" t="s">
        <v>18</v>
      </c>
      <c r="E22891">
        <v>4</v>
      </c>
      <c r="F22891" t="b">
        <v>0</v>
      </c>
      <c r="G22891" t="b">
        <v>0</v>
      </c>
      <c r="H22891" s="2" t="b">
        <v>0</v>
      </c>
      <c r="I22891">
        <v>10</v>
      </c>
      <c r="J22891">
        <v>96</v>
      </c>
      <c r="K22891">
        <v>1</v>
      </c>
      <c r="L22891" s="6">
        <v>3.9388945824692869</v>
      </c>
      <c r="M22891" s="6">
        <v>0.1906033547518057</v>
      </c>
      <c r="N22891" s="6">
        <v>376.95167607931529</v>
      </c>
      <c r="O22891" s="6">
        <v>18.349880566284675</v>
      </c>
      <c r="P22891" s="6">
        <v>752.25476418120911</v>
      </c>
      <c r="Q22891" s="6">
        <v>44.202141571727424</v>
      </c>
    </row>
    <row r="22892" spans="1:17" x14ac:dyDescent="0.2">
      <c r="A22892" t="s">
        <v>26</v>
      </c>
      <c r="B22892" s="1">
        <v>931.58728679280443</v>
      </c>
      <c r="C22892" t="s">
        <v>16</v>
      </c>
      <c r="D22892" t="s">
        <v>18</v>
      </c>
      <c r="E22892">
        <v>6</v>
      </c>
      <c r="F22892" t="b">
        <v>0</v>
      </c>
      <c r="G22892" t="b">
        <v>0</v>
      </c>
      <c r="H22892" s="2" t="b">
        <v>0</v>
      </c>
      <c r="I22892">
        <v>9</v>
      </c>
      <c r="J22892">
        <v>89</v>
      </c>
      <c r="K22892">
        <v>2</v>
      </c>
      <c r="L22892" s="6">
        <v>0.74271525189852694</v>
      </c>
      <c r="M22892" s="6">
        <v>0.1585024251735393</v>
      </c>
      <c r="N22892" s="6">
        <v>590.07145986469618</v>
      </c>
      <c r="O22892" s="6">
        <v>28.724479823806721</v>
      </c>
      <c r="P22892" s="6">
        <v>1452.5750352119419</v>
      </c>
      <c r="Q22892" s="6">
        <v>85.352636376960888</v>
      </c>
    </row>
    <row r="22893" spans="1:17" x14ac:dyDescent="0.2">
      <c r="A22893" t="s">
        <v>26</v>
      </c>
      <c r="B22893" s="1">
        <v>370.72420542455029</v>
      </c>
      <c r="C22893" t="s">
        <v>16</v>
      </c>
      <c r="D22893" t="s">
        <v>18</v>
      </c>
      <c r="E22893">
        <v>3</v>
      </c>
      <c r="F22893" t="b">
        <v>0</v>
      </c>
      <c r="G22893" t="b">
        <v>0</v>
      </c>
      <c r="H22893" s="2" t="b">
        <v>1</v>
      </c>
      <c r="I22893">
        <v>9</v>
      </c>
      <c r="J22893">
        <v>93</v>
      </c>
      <c r="K22893">
        <v>1</v>
      </c>
      <c r="L22893" s="6">
        <v>0.86202719631138935</v>
      </c>
      <c r="M22893" s="6">
        <v>0.25622480617020771</v>
      </c>
      <c r="N22893" s="6">
        <v>794.9968521188481</v>
      </c>
      <c r="O22893" s="6">
        <v>38.70017886293634</v>
      </c>
      <c r="P22893" s="6">
        <v>1453.3772857138383</v>
      </c>
      <c r="Q22893" s="6">
        <v>85.399776244927594</v>
      </c>
    </row>
    <row r="22894" spans="1:17" x14ac:dyDescent="0.2">
      <c r="A22894" t="s">
        <v>26</v>
      </c>
      <c r="B22894" s="1">
        <v>369.32612545437598</v>
      </c>
      <c r="C22894" t="s">
        <v>16</v>
      </c>
      <c r="D22894" t="s">
        <v>18</v>
      </c>
      <c r="E22894">
        <v>4</v>
      </c>
      <c r="F22894" t="b">
        <v>0</v>
      </c>
      <c r="G22894" t="b">
        <v>0</v>
      </c>
      <c r="H22894" s="2" t="b">
        <v>0</v>
      </c>
      <c r="I22894">
        <v>9</v>
      </c>
      <c r="J22894">
        <v>91</v>
      </c>
      <c r="K22894">
        <v>0</v>
      </c>
      <c r="L22894" s="6">
        <v>1.2077795693910285</v>
      </c>
      <c r="M22894" s="6">
        <v>0.2192392635842027</v>
      </c>
      <c r="N22894" s="6">
        <v>385.00741463498389</v>
      </c>
      <c r="O22894" s="6">
        <v>18.742031204550123</v>
      </c>
      <c r="P22894" s="6">
        <v>1084.5801678008324</v>
      </c>
      <c r="Q22894" s="6">
        <v>63.729428387471046</v>
      </c>
    </row>
    <row r="22895" spans="1:17" x14ac:dyDescent="0.2">
      <c r="A22895" t="s">
        <v>26</v>
      </c>
      <c r="B22895" s="1">
        <v>336.00521949855533</v>
      </c>
      <c r="C22895" t="s">
        <v>16</v>
      </c>
      <c r="D22895" t="s">
        <v>18</v>
      </c>
      <c r="E22895">
        <v>2</v>
      </c>
      <c r="F22895" t="b">
        <v>0</v>
      </c>
      <c r="G22895" t="b">
        <v>1</v>
      </c>
      <c r="H22895" s="2" t="b">
        <v>0</v>
      </c>
      <c r="I22895">
        <v>9</v>
      </c>
      <c r="J22895">
        <v>96</v>
      </c>
      <c r="K22895">
        <v>0</v>
      </c>
      <c r="L22895" s="6">
        <v>0.62929303462361141</v>
      </c>
      <c r="M22895" s="6">
        <v>0.1790710022428483</v>
      </c>
      <c r="N22895" s="6">
        <v>733.08944164927607</v>
      </c>
      <c r="O22895" s="6">
        <v>35.68654698284999</v>
      </c>
      <c r="P22895" s="6">
        <v>1292.9483671063283</v>
      </c>
      <c r="Q22895" s="6">
        <v>75.97304728268989</v>
      </c>
    </row>
    <row r="22896" spans="1:17" x14ac:dyDescent="0.2">
      <c r="A22896" t="s">
        <v>26</v>
      </c>
      <c r="B22896" s="1">
        <v>211.34308882468079</v>
      </c>
      <c r="C22896" t="s">
        <v>16</v>
      </c>
      <c r="D22896" t="s">
        <v>18</v>
      </c>
      <c r="E22896">
        <v>2</v>
      </c>
      <c r="F22896" t="b">
        <v>0</v>
      </c>
      <c r="G22896" t="b">
        <v>0</v>
      </c>
      <c r="H22896" s="2" t="b">
        <v>0</v>
      </c>
      <c r="I22896">
        <v>10</v>
      </c>
      <c r="J22896">
        <v>100</v>
      </c>
      <c r="K22896">
        <v>0</v>
      </c>
      <c r="L22896" s="6">
        <v>2.0678338139505086</v>
      </c>
      <c r="M22896" s="6">
        <v>0.27514538375312808</v>
      </c>
      <c r="N22896" s="6">
        <v>631.58480130730072</v>
      </c>
      <c r="O22896" s="6">
        <v>30.74533529605803</v>
      </c>
      <c r="P22896" s="6">
        <v>1240.7270497119946</v>
      </c>
      <c r="Q22896" s="6">
        <v>72.904546856456079</v>
      </c>
    </row>
    <row r="22897" spans="1:17" x14ac:dyDescent="0.2">
      <c r="A22897" t="s">
        <v>26</v>
      </c>
      <c r="B22897" s="1">
        <v>242.79988815360241</v>
      </c>
      <c r="C22897" t="s">
        <v>16</v>
      </c>
      <c r="D22897" t="s">
        <v>18</v>
      </c>
      <c r="E22897">
        <v>2</v>
      </c>
      <c r="F22897" t="b">
        <v>0</v>
      </c>
      <c r="G22897" t="b">
        <v>0</v>
      </c>
      <c r="H22897" s="2" t="b">
        <v>0</v>
      </c>
      <c r="I22897">
        <v>8</v>
      </c>
      <c r="J22897">
        <v>92</v>
      </c>
      <c r="K22897">
        <v>1</v>
      </c>
      <c r="L22897" s="6">
        <v>1.0638270061395851</v>
      </c>
      <c r="M22897" s="6">
        <v>0.23041154365887589</v>
      </c>
      <c r="N22897" s="6">
        <v>405.46679119646944</v>
      </c>
      <c r="O22897" s="6">
        <v>19.737986761158151</v>
      </c>
      <c r="P22897" s="6">
        <v>1056.1723273336702</v>
      </c>
      <c r="Q22897" s="6">
        <v>62.060196837381362</v>
      </c>
    </row>
    <row r="22898" spans="1:17" x14ac:dyDescent="0.2">
      <c r="A22898" t="s">
        <v>26</v>
      </c>
      <c r="B22898" s="1">
        <v>301.05322024419797</v>
      </c>
      <c r="C22898" t="s">
        <v>16</v>
      </c>
      <c r="D22898" t="s">
        <v>18</v>
      </c>
      <c r="E22898">
        <v>2</v>
      </c>
      <c r="F22898" t="b">
        <v>0</v>
      </c>
      <c r="G22898" t="b">
        <v>0</v>
      </c>
      <c r="H22898" s="2" t="b">
        <v>0</v>
      </c>
      <c r="I22898">
        <v>10</v>
      </c>
      <c r="J22898">
        <v>95</v>
      </c>
      <c r="K22898">
        <v>0</v>
      </c>
      <c r="L22898" s="6">
        <v>1.0205885702533286</v>
      </c>
      <c r="M22898" s="6">
        <v>0.33875999771286641</v>
      </c>
      <c r="N22898" s="6">
        <v>761.06618912375518</v>
      </c>
      <c r="O22898" s="6">
        <v>37.04844562229728</v>
      </c>
      <c r="P22898" s="6">
        <v>1385.3821345372876</v>
      </c>
      <c r="Q22898" s="6">
        <v>81.404412650563003</v>
      </c>
    </row>
    <row r="22899" spans="1:17" x14ac:dyDescent="0.2">
      <c r="A22899" t="s">
        <v>26</v>
      </c>
      <c r="B22899" s="1">
        <v>422.68617764936158</v>
      </c>
      <c r="C22899" t="s">
        <v>16</v>
      </c>
      <c r="D22899" t="s">
        <v>18</v>
      </c>
      <c r="E22899">
        <v>3</v>
      </c>
      <c r="F22899" t="b">
        <v>0</v>
      </c>
      <c r="G22899" t="b">
        <v>0</v>
      </c>
      <c r="H22899" s="2" t="b">
        <v>0</v>
      </c>
      <c r="I22899">
        <v>9</v>
      </c>
      <c r="J22899">
        <v>88</v>
      </c>
      <c r="K22899">
        <v>2</v>
      </c>
      <c r="L22899" s="6">
        <v>1.286537582253912</v>
      </c>
      <c r="M22899" s="6">
        <v>0.2108732909849918</v>
      </c>
      <c r="N22899" s="6">
        <v>783.3434941882947</v>
      </c>
      <c r="O22899" s="6">
        <v>38.132897325828047</v>
      </c>
      <c r="P22899" s="6">
        <v>1262.5879005159284</v>
      </c>
      <c r="Q22899" s="6">
        <v>74.189080325866072</v>
      </c>
    </row>
    <row r="22900" spans="1:17" x14ac:dyDescent="0.2">
      <c r="A22900" t="s">
        <v>26</v>
      </c>
      <c r="B22900" s="1">
        <v>236.74154161618048</v>
      </c>
      <c r="C22900" t="s">
        <v>16</v>
      </c>
      <c r="D22900" t="s">
        <v>18</v>
      </c>
      <c r="E22900">
        <v>2</v>
      </c>
      <c r="F22900" t="b">
        <v>0</v>
      </c>
      <c r="G22900" t="b">
        <v>0</v>
      </c>
      <c r="H22900" s="2" t="b">
        <v>0</v>
      </c>
      <c r="I22900">
        <v>10</v>
      </c>
      <c r="J22900">
        <v>100</v>
      </c>
      <c r="K22900">
        <v>1</v>
      </c>
      <c r="L22900" s="6">
        <v>1.7498480272857408</v>
      </c>
      <c r="M22900" s="6">
        <v>6.0938506454614801E-2</v>
      </c>
      <c r="N22900" s="6">
        <v>348.46560384924322</v>
      </c>
      <c r="O22900" s="6">
        <v>16.963188169367474</v>
      </c>
      <c r="P22900" s="6">
        <v>967.29265823645198</v>
      </c>
      <c r="Q22900" s="6">
        <v>56.837668641684672</v>
      </c>
    </row>
    <row r="22901" spans="1:17" x14ac:dyDescent="0.2">
      <c r="A22901" t="s">
        <v>26</v>
      </c>
      <c r="B22901" s="1">
        <v>394.02553826078855</v>
      </c>
      <c r="C22901" t="s">
        <v>16</v>
      </c>
      <c r="D22901" t="s">
        <v>18</v>
      </c>
      <c r="E22901">
        <v>4</v>
      </c>
      <c r="F22901" t="b">
        <v>0</v>
      </c>
      <c r="G22901" t="b">
        <v>0</v>
      </c>
      <c r="H22901" s="2" t="b">
        <v>0</v>
      </c>
      <c r="I22901">
        <v>9</v>
      </c>
      <c r="J22901">
        <v>93</v>
      </c>
      <c r="K22901">
        <v>1</v>
      </c>
      <c r="L22901" s="6">
        <v>1.3532399426638226</v>
      </c>
      <c r="M22901" s="6">
        <v>0.23604776422306151</v>
      </c>
      <c r="N22901" s="6">
        <v>392.82038085618814</v>
      </c>
      <c r="O22901" s="6">
        <v>19.12236376738332</v>
      </c>
      <c r="P22901" s="6">
        <v>1030.4524374577591</v>
      </c>
      <c r="Q22901" s="6">
        <v>60.548908019235157</v>
      </c>
    </row>
    <row r="22902" spans="1:17" x14ac:dyDescent="0.2">
      <c r="A22902" t="s">
        <v>26</v>
      </c>
      <c r="B22902" s="1">
        <v>254.45055457172151</v>
      </c>
      <c r="C22902" t="s">
        <v>16</v>
      </c>
      <c r="D22902" t="s">
        <v>18</v>
      </c>
      <c r="E22902">
        <v>2</v>
      </c>
      <c r="F22902" t="b">
        <v>0</v>
      </c>
      <c r="G22902" t="b">
        <v>0</v>
      </c>
      <c r="H22902" s="2" t="b">
        <v>0</v>
      </c>
      <c r="I22902">
        <v>9</v>
      </c>
      <c r="J22902">
        <v>65</v>
      </c>
      <c r="K22902">
        <v>0</v>
      </c>
      <c r="L22902" s="6">
        <v>1.2188201975322437</v>
      </c>
      <c r="M22902" s="6">
        <v>0.20256756434028289</v>
      </c>
      <c r="N22902" s="6">
        <v>467.1156823964514</v>
      </c>
      <c r="O22902" s="6">
        <v>22.739034010316736</v>
      </c>
      <c r="P22902" s="6">
        <v>1150.8101128612514</v>
      </c>
      <c r="Q22902" s="6">
        <v>67.621069287924229</v>
      </c>
    </row>
    <row r="22903" spans="1:17" x14ac:dyDescent="0.2">
      <c r="A22903" t="s">
        <v>26</v>
      </c>
      <c r="B22903" s="1">
        <v>681.56398545996831</v>
      </c>
      <c r="C22903" t="s">
        <v>16</v>
      </c>
      <c r="D22903" t="s">
        <v>18</v>
      </c>
      <c r="E22903">
        <v>6</v>
      </c>
      <c r="F22903" t="b">
        <v>0</v>
      </c>
      <c r="G22903" t="b">
        <v>0</v>
      </c>
      <c r="H22903" s="2" t="b">
        <v>0</v>
      </c>
      <c r="I22903">
        <v>9</v>
      </c>
      <c r="J22903">
        <v>91</v>
      </c>
      <c r="K22903">
        <v>2</v>
      </c>
      <c r="L22903" s="6">
        <v>1.2449715151979432</v>
      </c>
      <c r="M22903" s="6">
        <v>0.24538233633418391</v>
      </c>
      <c r="N22903" s="6">
        <v>781.93552692420928</v>
      </c>
      <c r="O22903" s="6">
        <v>38.064357953869482</v>
      </c>
      <c r="P22903" s="6">
        <v>1271.5656343892349</v>
      </c>
      <c r="Q22903" s="6">
        <v>74.716607810644618</v>
      </c>
    </row>
    <row r="22904" spans="1:17" x14ac:dyDescent="0.2">
      <c r="A22904" t="s">
        <v>26</v>
      </c>
      <c r="B22904" s="1">
        <v>310.60676670705567</v>
      </c>
      <c r="C22904" t="s">
        <v>16</v>
      </c>
      <c r="D22904" t="s">
        <v>18</v>
      </c>
      <c r="E22904">
        <v>2</v>
      </c>
      <c r="F22904" t="b">
        <v>0</v>
      </c>
      <c r="G22904" t="b">
        <v>0</v>
      </c>
      <c r="H22904" s="2" t="b">
        <v>1</v>
      </c>
      <c r="I22904">
        <v>7</v>
      </c>
      <c r="J22904">
        <v>60</v>
      </c>
      <c r="K22904">
        <v>1</v>
      </c>
      <c r="L22904" s="6">
        <v>2.1239762459952991</v>
      </c>
      <c r="M22904" s="6">
        <v>9.3370524974351707E-2</v>
      </c>
      <c r="N22904" s="6">
        <v>729.97299912945812</v>
      </c>
      <c r="O22904" s="6">
        <v>35.534839611164713</v>
      </c>
      <c r="P22904" s="6">
        <v>980.56609739152395</v>
      </c>
      <c r="Q22904" s="6">
        <v>57.617609779465049</v>
      </c>
    </row>
    <row r="22905" spans="1:17" x14ac:dyDescent="0.2">
      <c r="A22905" t="s">
        <v>26</v>
      </c>
      <c r="B22905" s="1">
        <v>302.21828688600988</v>
      </c>
      <c r="C22905" t="s">
        <v>16</v>
      </c>
      <c r="D22905" t="s">
        <v>18</v>
      </c>
      <c r="E22905">
        <v>2</v>
      </c>
      <c r="F22905" t="b">
        <v>0</v>
      </c>
      <c r="G22905" t="b">
        <v>0</v>
      </c>
      <c r="H22905" s="2" t="b">
        <v>0</v>
      </c>
      <c r="I22905">
        <v>9</v>
      </c>
      <c r="J22905">
        <v>86</v>
      </c>
      <c r="K22905">
        <v>1</v>
      </c>
      <c r="L22905" s="6">
        <v>0.90329858510443517</v>
      </c>
      <c r="M22905" s="6">
        <v>0.13993047522429819</v>
      </c>
      <c r="N22905" s="6">
        <v>546.61622098444491</v>
      </c>
      <c r="O22905" s="6">
        <v>26.609093438671771</v>
      </c>
      <c r="P22905" s="6">
        <v>1334.1593246317591</v>
      </c>
      <c r="Q22905" s="6">
        <v>78.394584061959435</v>
      </c>
    </row>
    <row r="22906" spans="1:17" x14ac:dyDescent="0.2">
      <c r="A22906" t="s">
        <v>26</v>
      </c>
      <c r="B22906" s="1">
        <v>533.13449529313084</v>
      </c>
      <c r="C22906" t="s">
        <v>16</v>
      </c>
      <c r="D22906" t="s">
        <v>18</v>
      </c>
      <c r="E22906">
        <v>2</v>
      </c>
      <c r="F22906" t="b">
        <v>0</v>
      </c>
      <c r="G22906" t="b">
        <v>0</v>
      </c>
      <c r="H22906" s="2" t="b">
        <v>0</v>
      </c>
      <c r="I22906">
        <v>10</v>
      </c>
      <c r="J22906">
        <v>100</v>
      </c>
      <c r="K22906">
        <v>1</v>
      </c>
      <c r="L22906" s="6">
        <v>2.4619799403597069</v>
      </c>
      <c r="M22906" s="6">
        <v>0.1464318320250825</v>
      </c>
      <c r="N22906" s="6">
        <v>436.46529086203361</v>
      </c>
      <c r="O22906" s="6">
        <v>21.246983278996769</v>
      </c>
      <c r="P22906" s="6">
        <v>1108.6441973212163</v>
      </c>
      <c r="Q22906" s="6">
        <v>65.143419617960618</v>
      </c>
    </row>
    <row r="22907" spans="1:17" x14ac:dyDescent="0.2">
      <c r="A22907" t="s">
        <v>26</v>
      </c>
      <c r="B22907" s="1">
        <v>333.67508621493153</v>
      </c>
      <c r="C22907" t="s">
        <v>16</v>
      </c>
      <c r="D22907" t="s">
        <v>18</v>
      </c>
      <c r="E22907">
        <v>4</v>
      </c>
      <c r="F22907" t="b">
        <v>0</v>
      </c>
      <c r="G22907" t="b">
        <v>0</v>
      </c>
      <c r="H22907" s="2" t="b">
        <v>0</v>
      </c>
      <c r="I22907">
        <v>9</v>
      </c>
      <c r="J22907">
        <v>85</v>
      </c>
      <c r="K22907">
        <v>1</v>
      </c>
      <c r="L22907" s="6">
        <v>2.2563601948612324</v>
      </c>
      <c r="M22907" s="6">
        <v>4.8465098450078098E-2</v>
      </c>
      <c r="N22907" s="6">
        <v>641.28977666372271</v>
      </c>
      <c r="O22907" s="6">
        <v>31.217770226023983</v>
      </c>
      <c r="P22907" s="6">
        <v>1186.9985286058252</v>
      </c>
      <c r="Q22907" s="6">
        <v>69.747483838105609</v>
      </c>
    </row>
    <row r="22908" spans="1:17" x14ac:dyDescent="0.2">
      <c r="A22908" t="s">
        <v>26</v>
      </c>
      <c r="B22908" s="1">
        <v>301.28623357256038</v>
      </c>
      <c r="C22908" t="s">
        <v>16</v>
      </c>
      <c r="D22908" t="s">
        <v>18</v>
      </c>
      <c r="E22908">
        <v>2</v>
      </c>
      <c r="F22908" t="b">
        <v>0</v>
      </c>
      <c r="G22908" t="b">
        <v>0</v>
      </c>
      <c r="H22908" s="2" t="b">
        <v>0</v>
      </c>
      <c r="I22908">
        <v>8</v>
      </c>
      <c r="J22908">
        <v>80</v>
      </c>
      <c r="K22908">
        <v>1</v>
      </c>
      <c r="L22908" s="6">
        <v>0.94039727943603324</v>
      </c>
      <c r="M22908" s="6">
        <v>9.6267920842770596E-2</v>
      </c>
      <c r="N22908" s="6">
        <v>464.79408724888361</v>
      </c>
      <c r="O22908" s="6">
        <v>22.626019540864764</v>
      </c>
      <c r="P22908" s="6">
        <v>1167.4196683451223</v>
      </c>
      <c r="Q22908" s="6">
        <v>68.59703907621882</v>
      </c>
    </row>
    <row r="22909" spans="1:17" x14ac:dyDescent="0.2">
      <c r="A22909" t="s">
        <v>26</v>
      </c>
      <c r="B22909" s="1">
        <v>394.02553826078855</v>
      </c>
      <c r="C22909" t="s">
        <v>16</v>
      </c>
      <c r="D22909" t="s">
        <v>18</v>
      </c>
      <c r="E22909">
        <v>2</v>
      </c>
      <c r="F22909" t="b">
        <v>0</v>
      </c>
      <c r="G22909" t="b">
        <v>0</v>
      </c>
      <c r="H22909" s="2" t="b">
        <v>0</v>
      </c>
      <c r="I22909">
        <v>10</v>
      </c>
      <c r="J22909">
        <v>100</v>
      </c>
      <c r="K22909">
        <v>0</v>
      </c>
      <c r="L22909" s="6">
        <v>2.4298664941451618</v>
      </c>
      <c r="M22909" s="6">
        <v>0.19489709214371989</v>
      </c>
      <c r="N22909" s="6">
        <v>509.34638530692871</v>
      </c>
      <c r="O22909" s="6">
        <v>24.794810397087481</v>
      </c>
      <c r="P22909" s="6">
        <v>1090.8528166031067</v>
      </c>
      <c r="Q22909" s="6">
        <v>64.098006326209173</v>
      </c>
    </row>
    <row r="22910" spans="1:17" x14ac:dyDescent="0.2">
      <c r="A22910" t="s">
        <v>26</v>
      </c>
      <c r="B22910" s="1">
        <v>206.21679560070839</v>
      </c>
      <c r="C22910" t="s">
        <v>16</v>
      </c>
      <c r="D22910" t="s">
        <v>17</v>
      </c>
      <c r="E22910">
        <v>2</v>
      </c>
      <c r="F22910" t="b">
        <v>1</v>
      </c>
      <c r="G22910" t="b">
        <v>0</v>
      </c>
      <c r="H22910" s="2" t="b">
        <v>0</v>
      </c>
      <c r="I22910">
        <v>10</v>
      </c>
      <c r="J22910">
        <v>96</v>
      </c>
      <c r="K22910">
        <v>1</v>
      </c>
      <c r="L22910" s="6">
        <v>1.4260899622666656</v>
      </c>
      <c r="M22910" s="6">
        <v>0.1023380651596712</v>
      </c>
      <c r="N22910" s="6">
        <v>359.52661896081355</v>
      </c>
      <c r="O22910" s="6">
        <v>17.501634657655487</v>
      </c>
      <c r="P22910" s="6">
        <v>1023.545275709241</v>
      </c>
      <c r="Q22910" s="6">
        <v>60.143046393620679</v>
      </c>
    </row>
    <row r="22911" spans="1:17" x14ac:dyDescent="0.2">
      <c r="A22911" t="s">
        <v>26</v>
      </c>
      <c r="B22911" s="1">
        <v>705.79737160965612</v>
      </c>
      <c r="C22911" t="s">
        <v>16</v>
      </c>
      <c r="D22911" t="s">
        <v>18</v>
      </c>
      <c r="E22911">
        <v>5</v>
      </c>
      <c r="F22911" t="b">
        <v>0</v>
      </c>
      <c r="G22911" t="b">
        <v>0</v>
      </c>
      <c r="H22911" s="2" t="b">
        <v>1</v>
      </c>
      <c r="I22911">
        <v>10</v>
      </c>
      <c r="J22911">
        <v>100</v>
      </c>
      <c r="K22911">
        <v>1</v>
      </c>
      <c r="L22911" s="6">
        <v>1.3485055876277967</v>
      </c>
      <c r="M22911" s="6">
        <v>0.19440716528844629</v>
      </c>
      <c r="N22911" s="6">
        <v>441.45728036971406</v>
      </c>
      <c r="O22911" s="6">
        <v>21.489991646028965</v>
      </c>
      <c r="P22911" s="6">
        <v>1107.1631972874764</v>
      </c>
      <c r="Q22911" s="6">
        <v>65.056396741833851</v>
      </c>
    </row>
    <row r="22912" spans="1:17" x14ac:dyDescent="0.2">
      <c r="A22912" t="s">
        <v>26</v>
      </c>
      <c r="B22912" s="1">
        <v>529.63929536769501</v>
      </c>
      <c r="C22912" t="s">
        <v>16</v>
      </c>
      <c r="D22912" t="s">
        <v>18</v>
      </c>
      <c r="E22912">
        <v>4</v>
      </c>
      <c r="F22912" t="b">
        <v>0</v>
      </c>
      <c r="G22912" t="b">
        <v>0</v>
      </c>
      <c r="H22912" s="2" t="b">
        <v>1</v>
      </c>
      <c r="I22912">
        <v>10</v>
      </c>
      <c r="J22912">
        <v>90</v>
      </c>
      <c r="K22912">
        <v>1</v>
      </c>
      <c r="L22912" s="6">
        <v>1.3812288365430143</v>
      </c>
      <c r="M22912" s="6">
        <v>0.2843177222974233</v>
      </c>
      <c r="N22912" s="6">
        <v>398.16646682474311</v>
      </c>
      <c r="O22912" s="6">
        <v>19.382609430807381</v>
      </c>
      <c r="P22912" s="6">
        <v>1042.3867302496938</v>
      </c>
      <c r="Q22912" s="6">
        <v>61.250161536880498</v>
      </c>
    </row>
    <row r="22913" spans="1:17" x14ac:dyDescent="0.2">
      <c r="A22913" t="s">
        <v>26</v>
      </c>
      <c r="B22913" s="1">
        <v>433.40479075403113</v>
      </c>
      <c r="C22913" t="s">
        <v>16</v>
      </c>
      <c r="D22913" t="s">
        <v>18</v>
      </c>
      <c r="E22913">
        <v>4</v>
      </c>
      <c r="F22913" t="b">
        <v>0</v>
      </c>
      <c r="G22913" t="b">
        <v>0</v>
      </c>
      <c r="H22913" s="2" t="b">
        <v>0</v>
      </c>
      <c r="I22913">
        <v>10</v>
      </c>
      <c r="J22913">
        <v>100</v>
      </c>
      <c r="K22913">
        <v>2</v>
      </c>
      <c r="L22913" s="6">
        <v>1.1180617609888002</v>
      </c>
      <c r="M22913" s="6">
        <v>0.20525736242333351</v>
      </c>
      <c r="N22913" s="6">
        <v>390.01747521318498</v>
      </c>
      <c r="O22913" s="6">
        <v>18.985919265205663</v>
      </c>
      <c r="P22913" s="6">
        <v>1012.62533331411</v>
      </c>
      <c r="Q22913" s="6">
        <v>59.50139563554265</v>
      </c>
    </row>
    <row r="22914" spans="1:17" x14ac:dyDescent="0.2">
      <c r="A22914" t="s">
        <v>26</v>
      </c>
      <c r="B22914" s="1">
        <v>695.54478516171127</v>
      </c>
      <c r="C22914" t="s">
        <v>16</v>
      </c>
      <c r="D22914" t="s">
        <v>18</v>
      </c>
      <c r="E22914">
        <v>4</v>
      </c>
      <c r="F22914" t="b">
        <v>0</v>
      </c>
      <c r="G22914" t="b">
        <v>0</v>
      </c>
      <c r="H22914" s="2" t="b">
        <v>0</v>
      </c>
      <c r="I22914">
        <v>10</v>
      </c>
      <c r="J22914">
        <v>100</v>
      </c>
      <c r="K22914">
        <v>1</v>
      </c>
      <c r="L22914" s="6">
        <v>0.84742978336168417</v>
      </c>
      <c r="M22914" s="6">
        <v>0.22876251379051521</v>
      </c>
      <c r="N22914" s="6">
        <v>798.35713768450705</v>
      </c>
      <c r="O22914" s="6">
        <v>38.863756431922873</v>
      </c>
      <c r="P22914" s="6">
        <v>1376.646091648324</v>
      </c>
      <c r="Q22914" s="6">
        <v>80.891086816096603</v>
      </c>
    </row>
    <row r="22915" spans="1:17" x14ac:dyDescent="0.2">
      <c r="A22915" t="s">
        <v>26</v>
      </c>
      <c r="B22915" s="1">
        <v>869.13971479168606</v>
      </c>
      <c r="C22915" t="s">
        <v>16</v>
      </c>
      <c r="D22915" t="s">
        <v>18</v>
      </c>
      <c r="E22915">
        <v>6</v>
      </c>
      <c r="F22915" t="b">
        <v>0</v>
      </c>
      <c r="G22915" t="b">
        <v>1</v>
      </c>
      <c r="H22915" s="2" t="b">
        <v>0</v>
      </c>
      <c r="I22915">
        <v>10</v>
      </c>
      <c r="J22915">
        <v>100</v>
      </c>
      <c r="K22915">
        <v>3</v>
      </c>
      <c r="L22915" s="6">
        <v>1.1447872702572</v>
      </c>
      <c r="M22915" s="6">
        <v>0.1196137822357583</v>
      </c>
      <c r="N22915" s="6">
        <v>438.13440383604842</v>
      </c>
      <c r="O22915" s="6">
        <v>21.328235136113761</v>
      </c>
      <c r="P22915" s="6">
        <v>1068.6271428596381</v>
      </c>
      <c r="Q22915" s="6">
        <v>62.792036029822761</v>
      </c>
    </row>
    <row r="22916" spans="1:17" x14ac:dyDescent="0.2">
      <c r="A22916" t="s">
        <v>26</v>
      </c>
      <c r="B22916" s="1">
        <v>459.03625687389319</v>
      </c>
      <c r="C22916" t="s">
        <v>16</v>
      </c>
      <c r="D22916" t="s">
        <v>18</v>
      </c>
      <c r="E22916">
        <v>2</v>
      </c>
      <c r="F22916" t="b">
        <v>0</v>
      </c>
      <c r="G22916" t="b">
        <v>0</v>
      </c>
      <c r="H22916" s="2" t="b">
        <v>1</v>
      </c>
      <c r="I22916">
        <v>10</v>
      </c>
      <c r="J22916">
        <v>100</v>
      </c>
      <c r="K22916">
        <v>1</v>
      </c>
      <c r="L22916" s="6">
        <v>3.7690521886314001</v>
      </c>
      <c r="M22916" s="6">
        <v>0.2258879366433863</v>
      </c>
      <c r="N22916" s="6">
        <v>507.84399751720514</v>
      </c>
      <c r="O22916" s="6">
        <v>24.721674665758691</v>
      </c>
      <c r="P22916" s="6">
        <v>956.30453256566636</v>
      </c>
      <c r="Q22916" s="6">
        <v>56.192011465905054</v>
      </c>
    </row>
    <row r="22917" spans="1:17" x14ac:dyDescent="0.2">
      <c r="A22917" t="s">
        <v>26</v>
      </c>
      <c r="B22917" s="1">
        <v>550.37748159194712</v>
      </c>
      <c r="C22917" t="s">
        <v>16</v>
      </c>
      <c r="D22917" t="s">
        <v>18</v>
      </c>
      <c r="E22917">
        <v>3</v>
      </c>
      <c r="F22917" t="b">
        <v>0</v>
      </c>
      <c r="G22917" t="b">
        <v>0</v>
      </c>
      <c r="H22917" s="2" t="b">
        <v>1</v>
      </c>
      <c r="I22917">
        <v>10</v>
      </c>
      <c r="J22917">
        <v>100</v>
      </c>
      <c r="K22917">
        <v>1</v>
      </c>
      <c r="L22917" s="6">
        <v>1.8909717930582941</v>
      </c>
      <c r="M22917" s="6">
        <v>0.29903793938214979</v>
      </c>
      <c r="N22917" s="6">
        <v>1207.026388463928</v>
      </c>
      <c r="O22917" s="6">
        <v>58.75763784641358</v>
      </c>
      <c r="P22917" s="6">
        <v>1067.6346288749439</v>
      </c>
      <c r="Q22917" s="6">
        <v>62.733716367718493</v>
      </c>
    </row>
    <row r="22918" spans="1:17" x14ac:dyDescent="0.2">
      <c r="A22918" t="s">
        <v>26</v>
      </c>
      <c r="B22918" s="1">
        <v>356.97641905116973</v>
      </c>
      <c r="C22918" t="s">
        <v>16</v>
      </c>
      <c r="D22918" t="s">
        <v>18</v>
      </c>
      <c r="E22918">
        <v>3</v>
      </c>
      <c r="F22918" t="b">
        <v>0</v>
      </c>
      <c r="G22918" t="b">
        <v>0</v>
      </c>
      <c r="H22918" s="2" t="b">
        <v>1</v>
      </c>
      <c r="I22918">
        <v>10</v>
      </c>
      <c r="J22918">
        <v>80</v>
      </c>
      <c r="K22918">
        <v>1</v>
      </c>
      <c r="L22918" s="6">
        <v>1.7245616695066672</v>
      </c>
      <c r="M22918" s="6">
        <v>0.1362090820306294</v>
      </c>
      <c r="N22918" s="6">
        <v>383.6133371037032</v>
      </c>
      <c r="O22918" s="6">
        <v>18.674167980103924</v>
      </c>
      <c r="P22918" s="6">
        <v>1054.700502685017</v>
      </c>
      <c r="Q22918" s="6">
        <v>61.973713102633141</v>
      </c>
    </row>
    <row r="22919" spans="1:17" x14ac:dyDescent="0.2">
      <c r="A22919" t="s">
        <v>26</v>
      </c>
      <c r="B22919" s="1">
        <v>549.4454282784975</v>
      </c>
      <c r="C22919" t="s">
        <v>16</v>
      </c>
      <c r="D22919" t="s">
        <v>18</v>
      </c>
      <c r="E22919">
        <v>4</v>
      </c>
      <c r="F22919" t="b">
        <v>0</v>
      </c>
      <c r="G22919" t="b">
        <v>0</v>
      </c>
      <c r="H22919" s="2" t="b">
        <v>1</v>
      </c>
      <c r="I22919">
        <v>8</v>
      </c>
      <c r="J22919">
        <v>85</v>
      </c>
      <c r="K22919">
        <v>2</v>
      </c>
      <c r="L22919" s="6">
        <v>0.50670012859442759</v>
      </c>
      <c r="M22919" s="6">
        <v>0.26390659277624817</v>
      </c>
      <c r="N22919" s="6">
        <v>676.80437867412081</v>
      </c>
      <c r="O22919" s="6">
        <v>32.946609084171982</v>
      </c>
      <c r="P22919" s="6">
        <v>1152.277157691502</v>
      </c>
      <c r="Q22919" s="6">
        <v>67.707272162756666</v>
      </c>
    </row>
    <row r="22920" spans="1:17" x14ac:dyDescent="0.2">
      <c r="A22920" t="s">
        <v>26</v>
      </c>
      <c r="B22920" s="1">
        <v>550.37748159194712</v>
      </c>
      <c r="C22920" t="s">
        <v>16</v>
      </c>
      <c r="D22920" t="s">
        <v>18</v>
      </c>
      <c r="E22920">
        <v>5</v>
      </c>
      <c r="F22920" t="b">
        <v>0</v>
      </c>
      <c r="G22920" t="b">
        <v>0</v>
      </c>
      <c r="H22920" s="2" t="b">
        <v>1</v>
      </c>
      <c r="I22920">
        <v>10</v>
      </c>
      <c r="J22920">
        <v>92</v>
      </c>
      <c r="K22920">
        <v>1</v>
      </c>
      <c r="L22920" s="6">
        <v>1.2663340716567273</v>
      </c>
      <c r="M22920" s="6">
        <v>0.2186284864328035</v>
      </c>
      <c r="N22920" s="6">
        <v>454.33031079025159</v>
      </c>
      <c r="O22920" s="6">
        <v>22.116646428944183</v>
      </c>
      <c r="P22920" s="6">
        <v>1122.8125620164976</v>
      </c>
      <c r="Q22920" s="6">
        <v>65.975946166040842</v>
      </c>
    </row>
    <row r="22921" spans="1:17" x14ac:dyDescent="0.2">
      <c r="A22921" t="s">
        <v>26</v>
      </c>
      <c r="B22921" s="1">
        <v>348.58793923012399</v>
      </c>
      <c r="C22921" t="s">
        <v>16</v>
      </c>
      <c r="D22921" t="s">
        <v>18</v>
      </c>
      <c r="E22921">
        <v>3</v>
      </c>
      <c r="F22921" t="b">
        <v>0</v>
      </c>
      <c r="G22921" t="b">
        <v>0</v>
      </c>
      <c r="H22921" s="2" t="b">
        <v>0</v>
      </c>
      <c r="I22921">
        <v>4</v>
      </c>
      <c r="J22921">
        <v>73</v>
      </c>
      <c r="K22921">
        <v>1</v>
      </c>
      <c r="L22921" s="6">
        <v>1.8125452278159624</v>
      </c>
      <c r="M22921" s="6">
        <v>0.17777868911952749</v>
      </c>
      <c r="N22921" s="6">
        <v>381.79255888821376</v>
      </c>
      <c r="O22921" s="6">
        <v>18.58553311014013</v>
      </c>
      <c r="P22921" s="6">
        <v>1060.8461563905405</v>
      </c>
      <c r="Q22921" s="6">
        <v>62.334828868298032</v>
      </c>
    </row>
    <row r="22922" spans="1:17" x14ac:dyDescent="0.2">
      <c r="A22922" t="s">
        <v>26</v>
      </c>
      <c r="B22922" s="1">
        <v>225.09087519806133</v>
      </c>
      <c r="C22922" t="s">
        <v>16</v>
      </c>
      <c r="D22922" t="s">
        <v>19</v>
      </c>
      <c r="E22922">
        <v>2</v>
      </c>
      <c r="F22922" t="b">
        <v>0</v>
      </c>
      <c r="G22922" t="b">
        <v>0</v>
      </c>
      <c r="H22922" s="2" t="b">
        <v>0</v>
      </c>
      <c r="I22922">
        <v>10</v>
      </c>
      <c r="J22922">
        <v>95</v>
      </c>
      <c r="K22922">
        <v>1</v>
      </c>
      <c r="L22922" s="6">
        <v>2.2325249004317254</v>
      </c>
      <c r="M22922" s="6">
        <v>0.33167018364540563</v>
      </c>
      <c r="N22922" s="6">
        <v>686.32690356171963</v>
      </c>
      <c r="O22922" s="6">
        <v>33.410162386797822</v>
      </c>
      <c r="P22922" s="6">
        <v>1199.069074800874</v>
      </c>
      <c r="Q22922" s="6">
        <v>70.456743542618554</v>
      </c>
    </row>
    <row r="22923" spans="1:17" x14ac:dyDescent="0.2">
      <c r="A22923" t="s">
        <v>26</v>
      </c>
      <c r="B22923" s="1">
        <v>363.50079224531646</v>
      </c>
      <c r="C22923" t="s">
        <v>16</v>
      </c>
      <c r="D22923" t="s">
        <v>17</v>
      </c>
      <c r="E22923">
        <v>2</v>
      </c>
      <c r="F22923" t="b">
        <v>1</v>
      </c>
      <c r="G22923" t="b">
        <v>0</v>
      </c>
      <c r="H22923" s="2" t="b">
        <v>1</v>
      </c>
      <c r="I22923">
        <v>10</v>
      </c>
      <c r="J22923">
        <v>100</v>
      </c>
      <c r="K22923">
        <v>1</v>
      </c>
      <c r="L22923" s="6">
        <v>3.0975483435044771</v>
      </c>
      <c r="M22923" s="6">
        <v>0.17869862815023169</v>
      </c>
      <c r="N22923" s="6">
        <v>460.73504134522977</v>
      </c>
      <c r="O22923" s="6">
        <v>22.428426554093051</v>
      </c>
      <c r="P22923" s="6">
        <v>930.19309557520637</v>
      </c>
      <c r="Q22923" s="6">
        <v>54.657715520634682</v>
      </c>
    </row>
    <row r="22924" spans="1:17" x14ac:dyDescent="0.2">
      <c r="A22924" t="s">
        <v>26</v>
      </c>
      <c r="B22924" s="1">
        <v>375.61748532016031</v>
      </c>
      <c r="C22924" t="s">
        <v>16</v>
      </c>
      <c r="D22924" t="s">
        <v>18</v>
      </c>
      <c r="E22924">
        <v>2</v>
      </c>
      <c r="F22924" t="b">
        <v>0</v>
      </c>
      <c r="G22924" t="b">
        <v>0</v>
      </c>
      <c r="H22924" s="2" t="b">
        <v>1</v>
      </c>
      <c r="I22924">
        <v>10</v>
      </c>
      <c r="J22924">
        <v>90</v>
      </c>
      <c r="K22924">
        <v>0</v>
      </c>
      <c r="L22924" s="6">
        <v>0.85313520953487598</v>
      </c>
      <c r="M22924" s="6">
        <v>0.16227549208237649</v>
      </c>
      <c r="N22924" s="6">
        <v>779.46922734642737</v>
      </c>
      <c r="O22924" s="6">
        <v>37.944299321517214</v>
      </c>
      <c r="P22924" s="6">
        <v>1377.5736583215055</v>
      </c>
      <c r="Q22924" s="6">
        <v>80.945590204253705</v>
      </c>
    </row>
    <row r="22925" spans="1:17" x14ac:dyDescent="0.2">
      <c r="A22925" t="s">
        <v>26</v>
      </c>
      <c r="B22925" s="1">
        <v>319.69428651318856</v>
      </c>
      <c r="C22925" t="s">
        <v>16</v>
      </c>
      <c r="D22925" t="s">
        <v>18</v>
      </c>
      <c r="E22925">
        <v>4</v>
      </c>
      <c r="F22925" t="b">
        <v>0</v>
      </c>
      <c r="G22925" t="b">
        <v>0</v>
      </c>
      <c r="H22925" s="2" t="b">
        <v>0</v>
      </c>
      <c r="I22925">
        <v>9</v>
      </c>
      <c r="J22925">
        <v>97</v>
      </c>
      <c r="K22925">
        <v>1</v>
      </c>
      <c r="L22925" s="6">
        <v>1.1092651950107959</v>
      </c>
      <c r="M22925" s="6">
        <v>0.13522562934179039</v>
      </c>
      <c r="N22925" s="6">
        <v>429.03422455809618</v>
      </c>
      <c r="O22925" s="6">
        <v>20.885241475443411</v>
      </c>
      <c r="P22925" s="6">
        <v>1079.0044427522189</v>
      </c>
      <c r="Q22925" s="6">
        <v>63.401801365750408</v>
      </c>
    </row>
    <row r="22926" spans="1:17" x14ac:dyDescent="0.2">
      <c r="A22926" t="s">
        <v>26</v>
      </c>
      <c r="B22926" s="1">
        <v>203.42063566035969</v>
      </c>
      <c r="C22926" t="s">
        <v>16</v>
      </c>
      <c r="D22926" t="s">
        <v>18</v>
      </c>
      <c r="E22926">
        <v>2</v>
      </c>
      <c r="F22926" t="b">
        <v>0</v>
      </c>
      <c r="G22926" t="b">
        <v>0</v>
      </c>
      <c r="H22926" s="2" t="b">
        <v>0</v>
      </c>
      <c r="I22926">
        <v>6</v>
      </c>
      <c r="J22926">
        <v>80</v>
      </c>
      <c r="K22926">
        <v>0</v>
      </c>
      <c r="L22926" s="6">
        <v>1.5561901365855051</v>
      </c>
      <c r="M22926" s="6">
        <v>5.3923126354850998E-2</v>
      </c>
      <c r="N22926" s="6">
        <v>457.803059311021</v>
      </c>
      <c r="O22926" s="6">
        <v>22.285698656687703</v>
      </c>
      <c r="P22926" s="6">
        <v>1155.1113076926051</v>
      </c>
      <c r="Q22926" s="6">
        <v>67.873805504317659</v>
      </c>
    </row>
    <row r="22927" spans="1:17" x14ac:dyDescent="0.2">
      <c r="A22927" t="s">
        <v>26</v>
      </c>
      <c r="B22927" s="1">
        <v>762.65262373007738</v>
      </c>
      <c r="C22927" t="s">
        <v>16</v>
      </c>
      <c r="D22927" t="s">
        <v>18</v>
      </c>
      <c r="E22927">
        <v>4</v>
      </c>
      <c r="F22927" t="b">
        <v>0</v>
      </c>
      <c r="G22927" t="b">
        <v>0</v>
      </c>
      <c r="H22927" s="2" t="b">
        <v>0</v>
      </c>
      <c r="I22927">
        <v>10</v>
      </c>
      <c r="J22927">
        <v>100</v>
      </c>
      <c r="K22927">
        <v>0</v>
      </c>
      <c r="L22927" s="6">
        <v>1.855118019850571</v>
      </c>
      <c r="M22927" s="6">
        <v>0.16585460192379159</v>
      </c>
      <c r="N22927" s="6">
        <v>560.75549936372977</v>
      </c>
      <c r="O22927" s="6">
        <v>27.297388745518308</v>
      </c>
      <c r="P22927" s="6">
        <v>1636.9661668552981</v>
      </c>
      <c r="Q22927" s="6">
        <v>96.187373880208256</v>
      </c>
    </row>
    <row r="22928" spans="1:17" x14ac:dyDescent="0.2">
      <c r="A22928" t="s">
        <v>26</v>
      </c>
      <c r="B22928" s="1">
        <v>569.0185478609377</v>
      </c>
      <c r="C22928" t="s">
        <v>16</v>
      </c>
      <c r="D22928" t="s">
        <v>18</v>
      </c>
      <c r="E22928">
        <v>4</v>
      </c>
      <c r="F22928" t="b">
        <v>0</v>
      </c>
      <c r="G22928" t="b">
        <v>0</v>
      </c>
      <c r="H22928" s="2" t="b">
        <v>1</v>
      </c>
      <c r="I22928">
        <v>8</v>
      </c>
      <c r="J22928">
        <v>100</v>
      </c>
      <c r="K22928">
        <v>1</v>
      </c>
      <c r="L22928" s="6">
        <v>1.8613100827577167</v>
      </c>
      <c r="M22928" s="6">
        <v>0.14198833473917891</v>
      </c>
      <c r="N22928" s="6">
        <v>527.41857189836765</v>
      </c>
      <c r="O22928" s="6">
        <v>25.674558350389425</v>
      </c>
      <c r="P22928" s="6">
        <v>1384.4822450768563</v>
      </c>
      <c r="Q22928" s="6">
        <v>81.35153556260974</v>
      </c>
    </row>
    <row r="22929" spans="1:17" x14ac:dyDescent="0.2">
      <c r="A22929" t="s">
        <v>26</v>
      </c>
      <c r="B22929" s="1">
        <v>370.72420542455029</v>
      </c>
      <c r="C22929" t="s">
        <v>16</v>
      </c>
      <c r="D22929" t="s">
        <v>18</v>
      </c>
      <c r="E22929">
        <v>2</v>
      </c>
      <c r="F22929" t="b">
        <v>0</v>
      </c>
      <c r="G22929" t="b">
        <v>0</v>
      </c>
      <c r="H22929" s="2" t="b">
        <v>0</v>
      </c>
      <c r="I22929">
        <v>10</v>
      </c>
      <c r="J22929">
        <v>98</v>
      </c>
      <c r="K22929">
        <v>1</v>
      </c>
      <c r="L22929" s="6">
        <v>0.76199860538911035</v>
      </c>
      <c r="M22929" s="6">
        <v>0.1068916515960318</v>
      </c>
      <c r="N22929" s="6">
        <v>819.70425017838363</v>
      </c>
      <c r="O22929" s="6">
        <v>39.902926674570253</v>
      </c>
      <c r="P22929" s="6">
        <v>1525.8620240850421</v>
      </c>
      <c r="Q22929" s="6">
        <v>89.658945903707917</v>
      </c>
    </row>
    <row r="22930" spans="1:17" x14ac:dyDescent="0.2">
      <c r="A22930" t="s">
        <v>26</v>
      </c>
      <c r="B22930" s="1">
        <v>254.68356790008389</v>
      </c>
      <c r="C22930" t="s">
        <v>16</v>
      </c>
      <c r="D22930" t="s">
        <v>18</v>
      </c>
      <c r="E22930">
        <v>3</v>
      </c>
      <c r="F22930" t="b">
        <v>0</v>
      </c>
      <c r="G22930" t="b">
        <v>0</v>
      </c>
      <c r="H22930" s="2" t="b">
        <v>0</v>
      </c>
      <c r="I22930">
        <v>9</v>
      </c>
      <c r="J22930">
        <v>85</v>
      </c>
      <c r="K22930">
        <v>1</v>
      </c>
      <c r="L22930" s="6">
        <v>1.1770739728930562</v>
      </c>
      <c r="M22930" s="6">
        <v>0.2109690525009946</v>
      </c>
      <c r="N22930" s="6">
        <v>789.87691903663165</v>
      </c>
      <c r="O22930" s="6">
        <v>38.450942245810189</v>
      </c>
      <c r="P22930" s="6">
        <v>1333.5987721904569</v>
      </c>
      <c r="Q22930" s="6">
        <v>78.361646260102106</v>
      </c>
    </row>
    <row r="22931" spans="1:17" x14ac:dyDescent="0.2">
      <c r="A22931" t="s">
        <v>26</v>
      </c>
      <c r="B22931" s="1">
        <v>334.14111287165628</v>
      </c>
      <c r="C22931" t="s">
        <v>16</v>
      </c>
      <c r="D22931" t="s">
        <v>18</v>
      </c>
      <c r="E22931">
        <v>3</v>
      </c>
      <c r="F22931" t="b">
        <v>0</v>
      </c>
      <c r="G22931" t="b">
        <v>0</v>
      </c>
      <c r="H22931" s="2" t="b">
        <v>1</v>
      </c>
      <c r="I22931">
        <v>8</v>
      </c>
      <c r="J22931">
        <v>94</v>
      </c>
      <c r="K22931">
        <v>0</v>
      </c>
      <c r="L22931" s="6">
        <v>0.55988230504789538</v>
      </c>
      <c r="M22931" s="6">
        <v>0.27880453483775169</v>
      </c>
      <c r="N22931" s="6">
        <v>618.03397698105539</v>
      </c>
      <c r="O22931" s="6">
        <v>30.085685734216085</v>
      </c>
      <c r="P22931" s="6">
        <v>1346.3628387620993</v>
      </c>
      <c r="Q22931" s="6">
        <v>79.111656900772218</v>
      </c>
    </row>
    <row r="22932" spans="1:17" x14ac:dyDescent="0.2">
      <c r="A22932" t="s">
        <v>26</v>
      </c>
      <c r="B22932" s="1">
        <v>344.16068599123872</v>
      </c>
      <c r="C22932" t="s">
        <v>16</v>
      </c>
      <c r="D22932" t="s">
        <v>18</v>
      </c>
      <c r="E22932">
        <v>2</v>
      </c>
      <c r="F22932" t="b">
        <v>0</v>
      </c>
      <c r="G22932" t="b">
        <v>0</v>
      </c>
      <c r="H22932" s="2" t="b">
        <v>0</v>
      </c>
      <c r="I22932">
        <v>10</v>
      </c>
      <c r="J22932">
        <v>74</v>
      </c>
      <c r="K22932">
        <v>0</v>
      </c>
      <c r="L22932" s="6">
        <v>1.5216231887798519</v>
      </c>
      <c r="M22932" s="6">
        <v>0.141002642530689</v>
      </c>
      <c r="N22932" s="6">
        <v>438.20826009419847</v>
      </c>
      <c r="O22932" s="6">
        <v>21.331830433872408</v>
      </c>
      <c r="P22932" s="6">
        <v>1128.2416103934129</v>
      </c>
      <c r="Q22932" s="6">
        <v>66.29495453445891</v>
      </c>
    </row>
    <row r="22933" spans="1:17" x14ac:dyDescent="0.2">
      <c r="A22933" t="s">
        <v>26</v>
      </c>
      <c r="B22933" s="1">
        <v>347.65588591667444</v>
      </c>
      <c r="C22933" t="s">
        <v>16</v>
      </c>
      <c r="D22933" t="s">
        <v>18</v>
      </c>
      <c r="E22933">
        <v>4</v>
      </c>
      <c r="F22933" t="b">
        <v>0</v>
      </c>
      <c r="G22933" t="b">
        <v>0</v>
      </c>
      <c r="H22933" s="2" t="b">
        <v>0</v>
      </c>
      <c r="I22933">
        <v>9</v>
      </c>
      <c r="J22933">
        <v>100</v>
      </c>
      <c r="K22933">
        <v>2</v>
      </c>
      <c r="L22933" s="6">
        <v>3.3536349331389861</v>
      </c>
      <c r="M22933" s="6">
        <v>0.19417675639945151</v>
      </c>
      <c r="N22933" s="6">
        <v>384.13857704961617</v>
      </c>
      <c r="O22933" s="6">
        <v>18.699736483675501</v>
      </c>
      <c r="P22933" s="6">
        <v>888.17558722388412</v>
      </c>
      <c r="Q22933" s="6">
        <v>52.18878618835199</v>
      </c>
    </row>
    <row r="22934" spans="1:17" x14ac:dyDescent="0.2">
      <c r="A22934" t="s">
        <v>26</v>
      </c>
      <c r="B22934" s="1">
        <v>272.1595675272626</v>
      </c>
      <c r="C22934" t="s">
        <v>16</v>
      </c>
      <c r="D22934" t="s">
        <v>18</v>
      </c>
      <c r="E22934">
        <v>4</v>
      </c>
      <c r="F22934" t="b">
        <v>0</v>
      </c>
      <c r="G22934" t="b">
        <v>0</v>
      </c>
      <c r="H22934" s="2" t="b">
        <v>0</v>
      </c>
      <c r="I22934">
        <v>10</v>
      </c>
      <c r="J22934">
        <v>100</v>
      </c>
      <c r="K22934">
        <v>1</v>
      </c>
      <c r="L22934" s="6">
        <v>0.78915404491514074</v>
      </c>
      <c r="M22934" s="6">
        <v>6.5617064756485294E-2</v>
      </c>
      <c r="N22934" s="6">
        <v>649.77056462099983</v>
      </c>
      <c r="O22934" s="6">
        <v>31.630612125926493</v>
      </c>
      <c r="P22934" s="6">
        <v>1346.652127707943</v>
      </c>
      <c r="Q22934" s="6">
        <v>79.128655385259378</v>
      </c>
    </row>
    <row r="22935" spans="1:17" x14ac:dyDescent="0.2">
      <c r="A22935" t="s">
        <v>26</v>
      </c>
      <c r="B22935" s="1">
        <v>442.72532388852642</v>
      </c>
      <c r="C22935" t="s">
        <v>16</v>
      </c>
      <c r="D22935" t="s">
        <v>18</v>
      </c>
      <c r="E22935">
        <v>4</v>
      </c>
      <c r="F22935" t="b">
        <v>0</v>
      </c>
      <c r="G22935" t="b">
        <v>0</v>
      </c>
      <c r="H22935" s="2" t="b">
        <v>1</v>
      </c>
      <c r="I22935">
        <v>8</v>
      </c>
      <c r="J22935">
        <v>100</v>
      </c>
      <c r="K22935">
        <v>1</v>
      </c>
      <c r="L22935" s="6">
        <v>0.77509012008060907</v>
      </c>
      <c r="M22935" s="6">
        <v>9.2710291229640293E-2</v>
      </c>
      <c r="N22935" s="6">
        <v>547.06020870310545</v>
      </c>
      <c r="O22935" s="6">
        <v>26.630706611201088</v>
      </c>
      <c r="P22935" s="6">
        <v>1311.0880584377808</v>
      </c>
      <c r="Q22935" s="6">
        <v>77.038927144777603</v>
      </c>
    </row>
    <row r="22936" spans="1:17" x14ac:dyDescent="0.2">
      <c r="A22936" t="s">
        <v>26</v>
      </c>
      <c r="B22936" s="1">
        <v>562.02814801006616</v>
      </c>
      <c r="C22936" t="s">
        <v>16</v>
      </c>
      <c r="D22936" t="s">
        <v>18</v>
      </c>
      <c r="E22936">
        <v>4</v>
      </c>
      <c r="F22936" t="b">
        <v>0</v>
      </c>
      <c r="G22936" t="b">
        <v>0</v>
      </c>
      <c r="H22936" s="2" t="b">
        <v>1</v>
      </c>
      <c r="I22936">
        <v>10</v>
      </c>
      <c r="J22936">
        <v>100</v>
      </c>
      <c r="K22936">
        <v>1</v>
      </c>
      <c r="L22936" s="6">
        <v>1.3731711454942854</v>
      </c>
      <c r="M22936" s="6">
        <v>0.1617069191463423</v>
      </c>
      <c r="N22936" s="6">
        <v>380.92666284762402</v>
      </c>
      <c r="O22936" s="6">
        <v>18.543381582674051</v>
      </c>
      <c r="P22936" s="6">
        <v>1018.5044312165392</v>
      </c>
      <c r="Q22936" s="6">
        <v>59.846848705660548</v>
      </c>
    </row>
    <row r="22937" spans="1:17" x14ac:dyDescent="0.2">
      <c r="A22937" t="s">
        <v>26</v>
      </c>
      <c r="B22937" s="1">
        <v>289.63556715444122</v>
      </c>
      <c r="C22937" t="s">
        <v>16</v>
      </c>
      <c r="D22937" t="s">
        <v>17</v>
      </c>
      <c r="E22937">
        <v>2</v>
      </c>
      <c r="F22937" t="b">
        <v>1</v>
      </c>
      <c r="G22937" t="b">
        <v>0</v>
      </c>
      <c r="H22937" s="2" t="b">
        <v>1</v>
      </c>
      <c r="I22937">
        <v>10</v>
      </c>
      <c r="J22937">
        <v>80</v>
      </c>
      <c r="K22937">
        <v>1</v>
      </c>
      <c r="L22937" s="6">
        <v>1.886854339896477</v>
      </c>
      <c r="M22937" s="6">
        <v>0.1406220710831006</v>
      </c>
      <c r="N22937" s="6">
        <v>511.4135396288188</v>
      </c>
      <c r="O22937" s="6">
        <v>24.895438772886983</v>
      </c>
      <c r="P22937" s="6">
        <v>1653.3908349810663</v>
      </c>
      <c r="Q22937" s="6">
        <v>97.152479772962664</v>
      </c>
    </row>
    <row r="22938" spans="1:17" x14ac:dyDescent="0.2">
      <c r="A22938" t="s">
        <v>26</v>
      </c>
      <c r="B22938" s="1">
        <v>3261.7205704166281</v>
      </c>
      <c r="C22938" t="s">
        <v>16</v>
      </c>
      <c r="D22938" t="s">
        <v>18</v>
      </c>
      <c r="E22938">
        <v>6</v>
      </c>
      <c r="F22938" t="b">
        <v>0</v>
      </c>
      <c r="G22938" t="b">
        <v>0</v>
      </c>
      <c r="H22938" s="2" t="b">
        <v>0</v>
      </c>
      <c r="I22938">
        <v>10</v>
      </c>
      <c r="J22938">
        <v>100</v>
      </c>
      <c r="K22938">
        <v>3</v>
      </c>
      <c r="L22938" s="6">
        <v>2.0846111457793697</v>
      </c>
      <c r="M22938" s="6">
        <v>0.13965326552415841</v>
      </c>
      <c r="N22938" s="6">
        <v>625.21446228368245</v>
      </c>
      <c r="O22938" s="6">
        <v>30.435229339066499</v>
      </c>
      <c r="P22938" s="6">
        <v>979.76592500850677</v>
      </c>
      <c r="Q22938" s="6">
        <v>57.570592020801314</v>
      </c>
    </row>
    <row r="22939" spans="1:17" x14ac:dyDescent="0.2">
      <c r="A22939" t="s">
        <v>26</v>
      </c>
      <c r="B22939" s="1">
        <v>221.36266194426321</v>
      </c>
      <c r="C22939" t="s">
        <v>16</v>
      </c>
      <c r="D22939" t="s">
        <v>19</v>
      </c>
      <c r="E22939">
        <v>2</v>
      </c>
      <c r="F22939" t="b">
        <v>0</v>
      </c>
      <c r="G22939" t="b">
        <v>0</v>
      </c>
      <c r="H22939" s="2" t="b">
        <v>0</v>
      </c>
      <c r="I22939">
        <v>10</v>
      </c>
      <c r="J22939">
        <v>100</v>
      </c>
      <c r="K22939">
        <v>1</v>
      </c>
      <c r="L22939" s="6">
        <v>1.7331849450287289</v>
      </c>
      <c r="M22939" s="6">
        <v>0.17053296292591619</v>
      </c>
      <c r="N22939" s="6">
        <v>508.38068043034048</v>
      </c>
      <c r="O22939" s="6">
        <v>24.747800209118601</v>
      </c>
      <c r="P22939" s="6">
        <v>1413.6210082263003</v>
      </c>
      <c r="Q22939" s="6">
        <v>83.0637157910177</v>
      </c>
    </row>
    <row r="22940" spans="1:17" x14ac:dyDescent="0.2">
      <c r="A22940" t="s">
        <v>26</v>
      </c>
      <c r="B22940" s="1">
        <v>378.87967191723368</v>
      </c>
      <c r="C22940" t="s">
        <v>16</v>
      </c>
      <c r="D22940" t="s">
        <v>18</v>
      </c>
      <c r="E22940">
        <v>2</v>
      </c>
      <c r="F22940" t="b">
        <v>0</v>
      </c>
      <c r="G22940" t="b">
        <v>0</v>
      </c>
      <c r="H22940" s="2" t="b">
        <v>0</v>
      </c>
      <c r="I22940">
        <v>10</v>
      </c>
      <c r="J22940">
        <v>100</v>
      </c>
      <c r="K22940">
        <v>1</v>
      </c>
      <c r="L22940" s="6">
        <v>0.55484274128766531</v>
      </c>
      <c r="M22940" s="6">
        <v>0.28107204676758818</v>
      </c>
      <c r="N22940" s="6">
        <v>654.56452917564638</v>
      </c>
      <c r="O22940" s="6">
        <v>31.863980704975489</v>
      </c>
      <c r="P22940" s="6">
        <v>1123.5725413340335</v>
      </c>
      <c r="Q22940" s="6">
        <v>66.020602198790428</v>
      </c>
    </row>
    <row r="22941" spans="1:17" x14ac:dyDescent="0.2">
      <c r="A22941" t="s">
        <v>26</v>
      </c>
      <c r="B22941" s="1">
        <v>504.24084257619535</v>
      </c>
      <c r="C22941" t="s">
        <v>16</v>
      </c>
      <c r="D22941" t="s">
        <v>18</v>
      </c>
      <c r="E22941">
        <v>4</v>
      </c>
      <c r="F22941" t="b">
        <v>0</v>
      </c>
      <c r="G22941" t="b">
        <v>0</v>
      </c>
      <c r="H22941" s="2" t="b">
        <v>0</v>
      </c>
      <c r="I22941">
        <v>10</v>
      </c>
      <c r="J22941">
        <v>100</v>
      </c>
      <c r="K22941">
        <v>1</v>
      </c>
      <c r="L22941" s="6">
        <v>0.84167975945068485</v>
      </c>
      <c r="M22941" s="6">
        <v>0.3242200114222803</v>
      </c>
      <c r="N22941" s="6">
        <v>460.46573264987558</v>
      </c>
      <c r="O22941" s="6">
        <v>22.415316697554921</v>
      </c>
      <c r="P22941" s="6">
        <v>1086.8068620534596</v>
      </c>
      <c r="Q22941" s="6">
        <v>63.860267910566257</v>
      </c>
    </row>
    <row r="22942" spans="1:17" x14ac:dyDescent="0.2">
      <c r="A22942" t="s">
        <v>26</v>
      </c>
      <c r="B22942" s="1">
        <v>472.78404324727376</v>
      </c>
      <c r="C22942" t="s">
        <v>16</v>
      </c>
      <c r="D22942" t="s">
        <v>18</v>
      </c>
      <c r="E22942">
        <v>4</v>
      </c>
      <c r="F22942" t="b">
        <v>0</v>
      </c>
      <c r="G22942" t="b">
        <v>0</v>
      </c>
      <c r="H22942" s="2" t="b">
        <v>1</v>
      </c>
      <c r="I22942">
        <v>10</v>
      </c>
      <c r="J22942">
        <v>100</v>
      </c>
      <c r="K22942">
        <v>1</v>
      </c>
      <c r="L22942" s="6">
        <v>1.7941600436432517</v>
      </c>
      <c r="M22942" s="6">
        <v>0.12732446459360949</v>
      </c>
      <c r="N22942" s="6">
        <v>551.11533281093307</v>
      </c>
      <c r="O22942" s="6">
        <v>26.828108686273548</v>
      </c>
      <c r="P22942" s="6">
        <v>1324.9050300076262</v>
      </c>
      <c r="Q22942" s="6">
        <v>77.850805995538479</v>
      </c>
    </row>
    <row r="22943" spans="1:17" x14ac:dyDescent="0.2">
      <c r="A22943" t="s">
        <v>26</v>
      </c>
      <c r="B22943" s="1">
        <v>289.63556715444122</v>
      </c>
      <c r="C22943" t="s">
        <v>16</v>
      </c>
      <c r="D22943" t="s">
        <v>17</v>
      </c>
      <c r="E22943">
        <v>2</v>
      </c>
      <c r="F22943" t="b">
        <v>1</v>
      </c>
      <c r="G22943" t="b">
        <v>0</v>
      </c>
      <c r="H22943" s="2" t="b">
        <v>0</v>
      </c>
      <c r="I22943">
        <v>6</v>
      </c>
      <c r="J22943">
        <v>100</v>
      </c>
      <c r="K22943">
        <v>1</v>
      </c>
      <c r="L22943" s="6">
        <v>1.0723823058705246</v>
      </c>
      <c r="M22943" s="6">
        <v>0.1148146496089411</v>
      </c>
      <c r="N22943" s="6">
        <v>432.96211086407646</v>
      </c>
      <c r="O22943" s="6">
        <v>21.076449657198559</v>
      </c>
      <c r="P22943" s="6">
        <v>1095.0716701103654</v>
      </c>
      <c r="Q22943" s="6">
        <v>64.345904204531294</v>
      </c>
    </row>
    <row r="22944" spans="1:17" x14ac:dyDescent="0.2">
      <c r="A22944" t="s">
        <v>26</v>
      </c>
      <c r="B22944" s="1">
        <v>538.95982850219036</v>
      </c>
      <c r="C22944" t="s">
        <v>16</v>
      </c>
      <c r="D22944" t="s">
        <v>18</v>
      </c>
      <c r="E22944">
        <v>4</v>
      </c>
      <c r="F22944" t="b">
        <v>0</v>
      </c>
      <c r="G22944" t="b">
        <v>0</v>
      </c>
      <c r="H22944" s="2" t="b">
        <v>1</v>
      </c>
      <c r="I22944">
        <v>10</v>
      </c>
      <c r="J22944">
        <v>93</v>
      </c>
      <c r="K22944">
        <v>1</v>
      </c>
      <c r="L22944" s="6">
        <v>1.2170890831389916</v>
      </c>
      <c r="M22944" s="6">
        <v>0.22162645228893851</v>
      </c>
      <c r="N22944" s="6">
        <v>385.34821248850142</v>
      </c>
      <c r="O22944" s="6">
        <v>18.758621129217225</v>
      </c>
      <c r="P22944" s="6">
        <v>1116.1840576870809</v>
      </c>
      <c r="Q22944" s="6">
        <v>65.586458321325637</v>
      </c>
    </row>
    <row r="22945" spans="1:17" x14ac:dyDescent="0.2">
      <c r="A22945" t="s">
        <v>26</v>
      </c>
      <c r="B22945" s="1">
        <v>491.42510951626434</v>
      </c>
      <c r="C22945" t="s">
        <v>16</v>
      </c>
      <c r="D22945" t="s">
        <v>18</v>
      </c>
      <c r="E22945">
        <v>4</v>
      </c>
      <c r="F22945" t="b">
        <v>0</v>
      </c>
      <c r="G22945" t="b">
        <v>0</v>
      </c>
      <c r="H22945" s="2" t="b">
        <v>1</v>
      </c>
      <c r="I22945">
        <v>8</v>
      </c>
      <c r="J22945">
        <v>100</v>
      </c>
      <c r="K22945">
        <v>0</v>
      </c>
      <c r="L22945" s="6">
        <v>2.6580682694806361</v>
      </c>
      <c r="M22945" s="6">
        <v>5.6174895144801201E-2</v>
      </c>
      <c r="N22945" s="6">
        <v>469.18444146206099</v>
      </c>
      <c r="O22945" s="6">
        <v>22.839740504499741</v>
      </c>
      <c r="P22945" s="6">
        <v>1048.7426871007269</v>
      </c>
      <c r="Q22945" s="6">
        <v>61.623634617983491</v>
      </c>
    </row>
    <row r="22946" spans="1:17" x14ac:dyDescent="0.2">
      <c r="A22946" t="s">
        <v>26</v>
      </c>
      <c r="B22946" s="1">
        <v>359.07353900643119</v>
      </c>
      <c r="C22946" t="s">
        <v>16</v>
      </c>
      <c r="D22946" t="s">
        <v>18</v>
      </c>
      <c r="E22946">
        <v>2</v>
      </c>
      <c r="F22946" t="b">
        <v>0</v>
      </c>
      <c r="G22946" t="b">
        <v>0</v>
      </c>
      <c r="H22946" s="2" t="b">
        <v>0</v>
      </c>
      <c r="I22946">
        <v>7</v>
      </c>
      <c r="J22946">
        <v>100</v>
      </c>
      <c r="K22946">
        <v>1</v>
      </c>
      <c r="L22946" s="6">
        <v>1.6347067103491282</v>
      </c>
      <c r="M22946" s="6">
        <v>0.41171060248275287</v>
      </c>
      <c r="N22946" s="6">
        <v>824.17308208527675</v>
      </c>
      <c r="O22946" s="6">
        <v>40.120467905889882</v>
      </c>
      <c r="P22946" s="6">
        <v>1094.2266869804698</v>
      </c>
      <c r="Q22946" s="6">
        <v>64.296253387132992</v>
      </c>
    </row>
    <row r="22947" spans="1:17" x14ac:dyDescent="0.2">
      <c r="A22947" t="s">
        <v>26</v>
      </c>
      <c r="B22947" s="1">
        <v>241.63482151179048</v>
      </c>
      <c r="C22947" t="s">
        <v>16</v>
      </c>
      <c r="D22947" t="s">
        <v>18</v>
      </c>
      <c r="E22947">
        <v>2</v>
      </c>
      <c r="F22947" t="b">
        <v>0</v>
      </c>
      <c r="G22947" t="b">
        <v>1</v>
      </c>
      <c r="H22947" s="2" t="b">
        <v>0</v>
      </c>
      <c r="I22947">
        <v>10</v>
      </c>
      <c r="J22947">
        <v>100</v>
      </c>
      <c r="K22947">
        <v>1</v>
      </c>
      <c r="L22947" s="6">
        <v>1.8577296627959281</v>
      </c>
      <c r="M22947" s="6">
        <v>0.13776127637943539</v>
      </c>
      <c r="N22947" s="6">
        <v>338.27089181156089</v>
      </c>
      <c r="O22947" s="6">
        <v>16.466913022789342</v>
      </c>
      <c r="P22947" s="6">
        <v>940.86772738151478</v>
      </c>
      <c r="Q22947" s="6">
        <v>55.284951942117601</v>
      </c>
    </row>
    <row r="22948" spans="1:17" x14ac:dyDescent="0.2">
      <c r="A22948" t="s">
        <v>26</v>
      </c>
      <c r="B22948" s="1">
        <v>268.66436760182683</v>
      </c>
      <c r="C22948" t="s">
        <v>16</v>
      </c>
      <c r="D22948" t="s">
        <v>18</v>
      </c>
      <c r="E22948">
        <v>2</v>
      </c>
      <c r="F22948" t="b">
        <v>0</v>
      </c>
      <c r="G22948" t="b">
        <v>0</v>
      </c>
      <c r="H22948" s="2" t="b">
        <v>0</v>
      </c>
      <c r="I22948">
        <v>9</v>
      </c>
      <c r="J22948">
        <v>90</v>
      </c>
      <c r="K22948">
        <v>0</v>
      </c>
      <c r="L22948" s="6">
        <v>0.53429247505555755</v>
      </c>
      <c r="M22948" s="6">
        <v>0.20098422298703089</v>
      </c>
      <c r="N22948" s="6">
        <v>537.5738359702242</v>
      </c>
      <c r="O22948" s="6">
        <v>26.168913183284342</v>
      </c>
      <c r="P22948" s="6">
        <v>1223.5615236787828</v>
      </c>
      <c r="Q22948" s="6">
        <v>71.89590849615395</v>
      </c>
    </row>
    <row r="22949" spans="1:17" x14ac:dyDescent="0.2">
      <c r="A22949" t="s">
        <v>26</v>
      </c>
      <c r="B22949" s="1">
        <v>1233.3395470220896</v>
      </c>
      <c r="C22949" t="s">
        <v>16</v>
      </c>
      <c r="D22949" t="s">
        <v>18</v>
      </c>
      <c r="E22949">
        <v>6</v>
      </c>
      <c r="F22949" t="b">
        <v>0</v>
      </c>
      <c r="G22949" t="b">
        <v>0</v>
      </c>
      <c r="H22949" s="2" t="b">
        <v>0</v>
      </c>
      <c r="I22949">
        <v>10</v>
      </c>
      <c r="J22949">
        <v>100</v>
      </c>
      <c r="K22949">
        <v>3</v>
      </c>
      <c r="L22949" s="6">
        <v>1.8926895190943329</v>
      </c>
      <c r="M22949" s="6">
        <v>9.0539998599156402E-2</v>
      </c>
      <c r="N22949" s="6">
        <v>589.10590509271776</v>
      </c>
      <c r="O22949" s="6">
        <v>28.677476942879661</v>
      </c>
      <c r="P22949" s="6">
        <v>1336.4549353844022</v>
      </c>
      <c r="Q22949" s="6">
        <v>78.529473086680142</v>
      </c>
    </row>
    <row r="22950" spans="1:17" x14ac:dyDescent="0.2">
      <c r="A22950" t="s">
        <v>26</v>
      </c>
      <c r="B22950" s="1">
        <v>277.75188740795977</v>
      </c>
      <c r="C22950" t="s">
        <v>16</v>
      </c>
      <c r="D22950" t="s">
        <v>18</v>
      </c>
      <c r="E22950">
        <v>2</v>
      </c>
      <c r="F22950" t="b">
        <v>0</v>
      </c>
      <c r="G22950" t="b">
        <v>0</v>
      </c>
      <c r="H22950" s="2" t="b">
        <v>0</v>
      </c>
      <c r="I22950">
        <v>8</v>
      </c>
      <c r="J22950">
        <v>90</v>
      </c>
      <c r="K22950">
        <v>0</v>
      </c>
      <c r="L22950" s="6">
        <v>1.8198967642283224</v>
      </c>
      <c r="M22950" s="6">
        <v>9.9977627806022901E-2</v>
      </c>
      <c r="N22950" s="6">
        <v>336.8209342237127</v>
      </c>
      <c r="O22950" s="6">
        <v>16.396329576019912</v>
      </c>
      <c r="P22950" s="6">
        <v>938.78965534705185</v>
      </c>
      <c r="Q22950" s="6">
        <v>55.162845391734287</v>
      </c>
    </row>
    <row r="22951" spans="1:17" x14ac:dyDescent="0.2">
      <c r="A22951" t="s">
        <v>26</v>
      </c>
      <c r="B22951" s="1">
        <v>675.73865225090879</v>
      </c>
      <c r="C22951" t="s">
        <v>16</v>
      </c>
      <c r="D22951" t="s">
        <v>18</v>
      </c>
      <c r="E22951">
        <v>6</v>
      </c>
      <c r="F22951" t="b">
        <v>0</v>
      </c>
      <c r="G22951" t="b">
        <v>0</v>
      </c>
      <c r="H22951" s="2" t="b">
        <v>0</v>
      </c>
      <c r="I22951">
        <v>10</v>
      </c>
      <c r="J22951">
        <v>60</v>
      </c>
      <c r="K22951">
        <v>2</v>
      </c>
      <c r="L22951" s="6">
        <v>3.0145947178958226</v>
      </c>
      <c r="M22951" s="6">
        <v>0.18632611077350039</v>
      </c>
      <c r="N22951" s="6">
        <v>419.36014401524233</v>
      </c>
      <c r="O22951" s="6">
        <v>20.41431049459101</v>
      </c>
      <c r="P22951" s="6">
        <v>970.31149778734584</v>
      </c>
      <c r="Q22951" s="6">
        <v>57.015054255661049</v>
      </c>
    </row>
    <row r="22952" spans="1:17" x14ac:dyDescent="0.2">
      <c r="A22952" t="s">
        <v>26</v>
      </c>
      <c r="B22952" s="1">
        <v>716.28297138596326</v>
      </c>
      <c r="C22952" t="s">
        <v>16</v>
      </c>
      <c r="D22952" t="s">
        <v>18</v>
      </c>
      <c r="E22952">
        <v>2</v>
      </c>
      <c r="F22952" t="b">
        <v>0</v>
      </c>
      <c r="G22952" t="b">
        <v>0</v>
      </c>
      <c r="H22952" s="2" t="b">
        <v>0</v>
      </c>
      <c r="I22952">
        <v>8</v>
      </c>
      <c r="J22952">
        <v>80</v>
      </c>
      <c r="K22952">
        <v>1</v>
      </c>
      <c r="L22952" s="6">
        <v>0.87949833014592804</v>
      </c>
      <c r="M22952" s="6">
        <v>7.9691949319669705E-2</v>
      </c>
      <c r="N22952" s="6">
        <v>507.71250820032606</v>
      </c>
      <c r="O22952" s="6">
        <v>24.715273810122319</v>
      </c>
      <c r="P22952" s="6">
        <v>1223.5684238402996</v>
      </c>
      <c r="Q22952" s="6">
        <v>71.896313946449183</v>
      </c>
    </row>
    <row r="22953" spans="1:17" x14ac:dyDescent="0.2">
      <c r="A22953" t="s">
        <v>26</v>
      </c>
      <c r="B22953" s="1">
        <v>353.24820579737161</v>
      </c>
      <c r="C22953" t="s">
        <v>16</v>
      </c>
      <c r="D22953" t="s">
        <v>18</v>
      </c>
      <c r="E22953">
        <v>4</v>
      </c>
      <c r="F22953" t="b">
        <v>0</v>
      </c>
      <c r="G22953" t="b">
        <v>0</v>
      </c>
      <c r="H22953" s="2" t="b">
        <v>0</v>
      </c>
      <c r="I22953">
        <v>10</v>
      </c>
      <c r="J22953">
        <v>100</v>
      </c>
      <c r="K22953">
        <v>1</v>
      </c>
      <c r="L22953" s="6">
        <v>0.31366809558405229</v>
      </c>
      <c r="M22953" s="6">
        <v>0.13673915330500919</v>
      </c>
      <c r="N22953" s="6">
        <v>729.73763893653768</v>
      </c>
      <c r="O22953" s="6">
        <v>35.523382356285083</v>
      </c>
      <c r="P22953" s="6">
        <v>1277.6994999119147</v>
      </c>
      <c r="Q22953" s="6">
        <v>75.077030908144764</v>
      </c>
    </row>
    <row r="22954" spans="1:17" x14ac:dyDescent="0.2">
      <c r="A22954" t="s">
        <v>26</v>
      </c>
      <c r="B22954" s="1">
        <v>277.28586075123496</v>
      </c>
      <c r="C22954" t="s">
        <v>16</v>
      </c>
      <c r="D22954" t="s">
        <v>18</v>
      </c>
      <c r="E22954">
        <v>2</v>
      </c>
      <c r="F22954" t="b">
        <v>0</v>
      </c>
      <c r="G22954" t="b">
        <v>0</v>
      </c>
      <c r="H22954" s="2" t="b">
        <v>1</v>
      </c>
      <c r="I22954">
        <v>10</v>
      </c>
      <c r="J22954">
        <v>100</v>
      </c>
      <c r="K22954">
        <v>0</v>
      </c>
      <c r="L22954" s="6">
        <v>3.3799050188381123</v>
      </c>
      <c r="M22954" s="6">
        <v>0.18911003432490039</v>
      </c>
      <c r="N22954" s="6">
        <v>382.27986041066953</v>
      </c>
      <c r="O22954" s="6">
        <v>18.609254784042303</v>
      </c>
      <c r="P22954" s="6">
        <v>879.9788257782451</v>
      </c>
      <c r="Q22954" s="6">
        <v>51.707148281752382</v>
      </c>
    </row>
    <row r="22955" spans="1:17" x14ac:dyDescent="0.2">
      <c r="A22955" t="s">
        <v>26</v>
      </c>
      <c r="B22955" s="1">
        <v>258.41178115388203</v>
      </c>
      <c r="C22955" t="s">
        <v>16</v>
      </c>
      <c r="D22955" t="s">
        <v>18</v>
      </c>
      <c r="E22955">
        <v>2</v>
      </c>
      <c r="F22955" t="b">
        <v>0</v>
      </c>
      <c r="G22955" t="b">
        <v>0</v>
      </c>
      <c r="H22955" s="2" t="b">
        <v>0</v>
      </c>
      <c r="I22955">
        <v>10</v>
      </c>
      <c r="J22955">
        <v>100</v>
      </c>
      <c r="K22955">
        <v>0</v>
      </c>
      <c r="L22955" s="6">
        <v>1.1675178158011432</v>
      </c>
      <c r="M22955" s="6">
        <v>0.19818790487535581</v>
      </c>
      <c r="N22955" s="6">
        <v>553.65126510180323</v>
      </c>
      <c r="O22955" s="6">
        <v>26.951557015634105</v>
      </c>
      <c r="P22955" s="6">
        <v>1340.788128926132</v>
      </c>
      <c r="Q22955" s="6">
        <v>78.784089532476543</v>
      </c>
    </row>
    <row r="22956" spans="1:17" x14ac:dyDescent="0.2">
      <c r="A22956" t="s">
        <v>26</v>
      </c>
      <c r="B22956" s="1">
        <v>614.2231335632398</v>
      </c>
      <c r="C22956" t="s">
        <v>16</v>
      </c>
      <c r="D22956" t="s">
        <v>18</v>
      </c>
      <c r="E22956">
        <v>4</v>
      </c>
      <c r="F22956" t="b">
        <v>0</v>
      </c>
      <c r="G22956" t="b">
        <v>0</v>
      </c>
      <c r="H22956" s="2" t="b">
        <v>0</v>
      </c>
      <c r="I22956">
        <v>10</v>
      </c>
      <c r="J22956">
        <v>100</v>
      </c>
      <c r="K22956">
        <v>1</v>
      </c>
      <c r="L22956" s="6">
        <v>3.4342399243388044</v>
      </c>
      <c r="M22956" s="6">
        <v>0.33668302012683032</v>
      </c>
      <c r="N22956" s="6">
        <v>560.06740177618997</v>
      </c>
      <c r="O22956" s="6">
        <v>27.26389238683214</v>
      </c>
      <c r="P22956" s="6">
        <v>894.42337119852562</v>
      </c>
      <c r="Q22956" s="6">
        <v>52.555903081333398</v>
      </c>
    </row>
    <row r="22957" spans="1:17" x14ac:dyDescent="0.2">
      <c r="A22957" t="s">
        <v>26</v>
      </c>
      <c r="B22957" s="1">
        <v>380.27775188740799</v>
      </c>
      <c r="C22957" t="s">
        <v>16</v>
      </c>
      <c r="D22957" t="s">
        <v>18</v>
      </c>
      <c r="E22957">
        <v>4</v>
      </c>
      <c r="F22957" t="b">
        <v>0</v>
      </c>
      <c r="G22957" t="b">
        <v>0</v>
      </c>
      <c r="H22957" s="2" t="b">
        <v>0</v>
      </c>
      <c r="I22957">
        <v>10</v>
      </c>
      <c r="J22957">
        <v>100</v>
      </c>
      <c r="K22957">
        <v>1</v>
      </c>
      <c r="L22957" s="6">
        <v>0.67896897300443082</v>
      </c>
      <c r="M22957" s="6">
        <v>0.43839464454085592</v>
      </c>
      <c r="N22957" s="6">
        <v>506.73019754574989</v>
      </c>
      <c r="O22957" s="6">
        <v>24.667455258476803</v>
      </c>
      <c r="P22957" s="6">
        <v>1099.3729340276598</v>
      </c>
      <c r="Q22957" s="6">
        <v>64.598644480382589</v>
      </c>
    </row>
    <row r="22958" spans="1:17" x14ac:dyDescent="0.2">
      <c r="A22958" t="s">
        <v>26</v>
      </c>
      <c r="B22958" s="1">
        <v>567.8534812191258</v>
      </c>
      <c r="C22958" t="s">
        <v>16</v>
      </c>
      <c r="D22958" t="s">
        <v>18</v>
      </c>
      <c r="E22958">
        <v>2</v>
      </c>
      <c r="F22958" t="b">
        <v>0</v>
      </c>
      <c r="G22958" t="b">
        <v>0</v>
      </c>
      <c r="H22958" s="2" t="b">
        <v>0</v>
      </c>
      <c r="I22958">
        <v>10</v>
      </c>
      <c r="J22958">
        <v>100</v>
      </c>
      <c r="K22958">
        <v>1</v>
      </c>
      <c r="L22958" s="6">
        <v>3.6606121652112886</v>
      </c>
      <c r="M22958" s="6">
        <v>9.1626045485138294E-2</v>
      </c>
      <c r="N22958" s="6">
        <v>493.79345752516519</v>
      </c>
      <c r="O22958" s="6">
        <v>24.03769911370016</v>
      </c>
      <c r="P22958" s="6">
        <v>961.34372201528038</v>
      </c>
      <c r="Q22958" s="6">
        <v>56.488111904299799</v>
      </c>
    </row>
    <row r="22959" spans="1:17" x14ac:dyDescent="0.2">
      <c r="A22959" t="s">
        <v>26</v>
      </c>
      <c r="B22959" s="1">
        <v>385.87007176810522</v>
      </c>
      <c r="C22959" t="s">
        <v>16</v>
      </c>
      <c r="D22959" t="s">
        <v>18</v>
      </c>
      <c r="E22959">
        <v>2</v>
      </c>
      <c r="F22959" t="b">
        <v>0</v>
      </c>
      <c r="G22959" t="b">
        <v>0</v>
      </c>
      <c r="H22959" s="2" t="b">
        <v>0</v>
      </c>
      <c r="I22959">
        <v>10</v>
      </c>
      <c r="J22959">
        <v>100</v>
      </c>
      <c r="K22959">
        <v>0</v>
      </c>
      <c r="L22959" s="6">
        <v>1.1540816447458442</v>
      </c>
      <c r="M22959" s="6">
        <v>0.14623379732492339</v>
      </c>
      <c r="N22959" s="6">
        <v>846.66119069237755</v>
      </c>
      <c r="O22959" s="6">
        <v>41.215181454835893</v>
      </c>
      <c r="P22959" s="6">
        <v>1335.2914966236949</v>
      </c>
      <c r="Q22959" s="6">
        <v>78.461109963893136</v>
      </c>
    </row>
    <row r="22960" spans="1:17" x14ac:dyDescent="0.2">
      <c r="A22960" t="s">
        <v>26</v>
      </c>
      <c r="B22960" s="1">
        <v>195.49818249603879</v>
      </c>
      <c r="C22960" t="s">
        <v>16</v>
      </c>
      <c r="D22960" t="s">
        <v>18</v>
      </c>
      <c r="E22960">
        <v>2</v>
      </c>
      <c r="F22960" t="b">
        <v>0</v>
      </c>
      <c r="G22960" t="b">
        <v>0</v>
      </c>
      <c r="H22960" s="2" t="b">
        <v>0</v>
      </c>
      <c r="I22960">
        <v>10</v>
      </c>
      <c r="J22960">
        <v>100</v>
      </c>
      <c r="K22960">
        <v>2</v>
      </c>
      <c r="L22960" s="6">
        <v>3.4324086859685523</v>
      </c>
      <c r="M22960" s="6">
        <v>0.11606177904076249</v>
      </c>
      <c r="N22960" s="6">
        <v>446.34463800684642</v>
      </c>
      <c r="O22960" s="6">
        <v>21.727906568861748</v>
      </c>
      <c r="P22960" s="6">
        <v>867.0428342383932</v>
      </c>
      <c r="Q22960" s="6">
        <v>50.947035409569281</v>
      </c>
    </row>
    <row r="22961" spans="1:17" x14ac:dyDescent="0.2">
      <c r="A22961" t="s">
        <v>26</v>
      </c>
      <c r="B22961" s="1">
        <v>302.45130021437228</v>
      </c>
      <c r="C22961" t="s">
        <v>16</v>
      </c>
      <c r="D22961" t="s">
        <v>18</v>
      </c>
      <c r="E22961">
        <v>3</v>
      </c>
      <c r="F22961" t="b">
        <v>0</v>
      </c>
      <c r="G22961" t="b">
        <v>0</v>
      </c>
      <c r="H22961" s="2" t="b">
        <v>1</v>
      </c>
      <c r="I22961">
        <v>10</v>
      </c>
      <c r="J22961">
        <v>100</v>
      </c>
      <c r="K22961">
        <v>0</v>
      </c>
      <c r="L22961" s="6">
        <v>1.4525342560012706</v>
      </c>
      <c r="M22961" s="6">
        <v>0.17789016447583331</v>
      </c>
      <c r="N22961" s="6">
        <v>441.03584969721686</v>
      </c>
      <c r="O22961" s="6">
        <v>21.4694765429056</v>
      </c>
      <c r="P22961" s="6">
        <v>1118.6029923405356</v>
      </c>
      <c r="Q22961" s="6">
        <v>65.728593801346349</v>
      </c>
    </row>
    <row r="22962" spans="1:17" x14ac:dyDescent="0.2">
      <c r="A22962" t="s">
        <v>26</v>
      </c>
      <c r="B22962" s="1">
        <v>300.12116693074847</v>
      </c>
      <c r="C22962" t="s">
        <v>16</v>
      </c>
      <c r="D22962" t="s">
        <v>18</v>
      </c>
      <c r="E22962">
        <v>3</v>
      </c>
      <c r="F22962" t="b">
        <v>0</v>
      </c>
      <c r="G22962" t="b">
        <v>0</v>
      </c>
      <c r="H22962" s="2" t="b">
        <v>1</v>
      </c>
      <c r="I22962">
        <v>10</v>
      </c>
      <c r="J22962">
        <v>100</v>
      </c>
      <c r="K22962">
        <v>0</v>
      </c>
      <c r="L22962" s="6">
        <v>1.3930081666385501</v>
      </c>
      <c r="M22962" s="6">
        <v>0.21319452337931849</v>
      </c>
      <c r="N22962" s="6">
        <v>447.51885558964506</v>
      </c>
      <c r="O22962" s="6">
        <v>21.785067085104291</v>
      </c>
      <c r="P22962" s="6">
        <v>1122.3117465958351</v>
      </c>
      <c r="Q22962" s="6">
        <v>65.946518483851918</v>
      </c>
    </row>
    <row r="22963" spans="1:17" x14ac:dyDescent="0.2">
      <c r="A22963" t="s">
        <v>26</v>
      </c>
      <c r="B22963" s="1">
        <v>671.07838568366117</v>
      </c>
      <c r="C22963" t="s">
        <v>16</v>
      </c>
      <c r="D22963" t="s">
        <v>18</v>
      </c>
      <c r="E22963">
        <v>4</v>
      </c>
      <c r="F22963" t="b">
        <v>0</v>
      </c>
      <c r="G22963" t="b">
        <v>0</v>
      </c>
      <c r="H22963" s="2" t="b">
        <v>1</v>
      </c>
      <c r="I22963">
        <v>10</v>
      </c>
      <c r="J22963">
        <v>80</v>
      </c>
      <c r="K22963">
        <v>0</v>
      </c>
      <c r="L22963" s="6">
        <v>2.7516205198584389</v>
      </c>
      <c r="M22963" s="6">
        <v>0.24192850962329041</v>
      </c>
      <c r="N22963" s="6">
        <v>508.16980564644859</v>
      </c>
      <c r="O22963" s="6">
        <v>24.737534895699369</v>
      </c>
      <c r="P22963" s="6">
        <v>1061.2255435635943</v>
      </c>
      <c r="Q22963" s="6">
        <v>62.357121482891273</v>
      </c>
    </row>
    <row r="22964" spans="1:17" x14ac:dyDescent="0.2">
      <c r="A22964" t="s">
        <v>26</v>
      </c>
      <c r="B22964" s="1">
        <v>362.5687389318669</v>
      </c>
      <c r="C22964" t="s">
        <v>16</v>
      </c>
      <c r="D22964" t="s">
        <v>18</v>
      </c>
      <c r="E22964">
        <v>2</v>
      </c>
      <c r="F22964" t="b">
        <v>0</v>
      </c>
      <c r="G22964" t="b">
        <v>0</v>
      </c>
      <c r="H22964" s="2" t="b">
        <v>1</v>
      </c>
      <c r="I22964">
        <v>10</v>
      </c>
      <c r="J22964">
        <v>93</v>
      </c>
      <c r="K22964">
        <v>0</v>
      </c>
      <c r="L22964" s="6">
        <v>1.0884690631874183</v>
      </c>
      <c r="M22964" s="6">
        <v>0.2216047367365844</v>
      </c>
      <c r="N22964" s="6">
        <v>725.06345347914839</v>
      </c>
      <c r="O22964" s="6">
        <v>35.29584458332738</v>
      </c>
      <c r="P22964" s="6">
        <v>1389.479382181451</v>
      </c>
      <c r="Q22964" s="6">
        <v>81.64516502468571</v>
      </c>
    </row>
    <row r="22965" spans="1:17" x14ac:dyDescent="0.2">
      <c r="A22965" t="s">
        <v>26</v>
      </c>
      <c r="B22965" s="1">
        <v>318.76223319973906</v>
      </c>
      <c r="C22965" t="s">
        <v>16</v>
      </c>
      <c r="D22965" t="s">
        <v>17</v>
      </c>
      <c r="E22965">
        <v>4</v>
      </c>
      <c r="F22965" t="b">
        <v>1</v>
      </c>
      <c r="G22965" t="b">
        <v>0</v>
      </c>
      <c r="H22965" s="2" t="b">
        <v>0</v>
      </c>
      <c r="I22965">
        <v>10</v>
      </c>
      <c r="J22965">
        <v>100</v>
      </c>
      <c r="K22965">
        <v>1</v>
      </c>
      <c r="L22965" s="6">
        <v>1.29742782444321</v>
      </c>
      <c r="M22965" s="6">
        <v>0.38751204152138891</v>
      </c>
      <c r="N22965" s="6">
        <v>650.36185959385966</v>
      </c>
      <c r="O22965" s="6">
        <v>31.659396165950604</v>
      </c>
      <c r="P22965" s="6">
        <v>1407.7340358558656</v>
      </c>
      <c r="Q22965" s="6">
        <v>82.717800020806465</v>
      </c>
    </row>
    <row r="22966" spans="1:17" x14ac:dyDescent="0.2">
      <c r="A22966" t="s">
        <v>26</v>
      </c>
      <c r="B22966" s="1">
        <v>414.99673781340289</v>
      </c>
      <c r="C22966" t="s">
        <v>16</v>
      </c>
      <c r="D22966" t="s">
        <v>18</v>
      </c>
      <c r="E22966">
        <v>2</v>
      </c>
      <c r="F22966" t="b">
        <v>0</v>
      </c>
      <c r="G22966" t="b">
        <v>0</v>
      </c>
      <c r="H22966" s="2" t="b">
        <v>1</v>
      </c>
      <c r="I22966">
        <v>6</v>
      </c>
      <c r="J22966">
        <v>20</v>
      </c>
      <c r="K22966">
        <v>2</v>
      </c>
      <c r="L22966" s="6">
        <v>0.82964828142905722</v>
      </c>
      <c r="M22966" s="6">
        <v>6.3750219509736E-2</v>
      </c>
      <c r="N22966" s="6">
        <v>540.79923496589527</v>
      </c>
      <c r="O22966" s="6">
        <v>26.325924519497967</v>
      </c>
      <c r="P22966" s="6">
        <v>1318.1721588402186</v>
      </c>
      <c r="Q22966" s="6">
        <v>77.455185603755538</v>
      </c>
    </row>
    <row r="22967" spans="1:17" x14ac:dyDescent="0.2">
      <c r="A22967" t="s">
        <v>26</v>
      </c>
      <c r="B22967" s="1">
        <v>382.37487184266939</v>
      </c>
      <c r="C22967" t="s">
        <v>16</v>
      </c>
      <c r="D22967" t="s">
        <v>18</v>
      </c>
      <c r="E22967">
        <v>4</v>
      </c>
      <c r="F22967" t="b">
        <v>0</v>
      </c>
      <c r="G22967" t="b">
        <v>0</v>
      </c>
      <c r="H22967" s="2" t="b">
        <v>0</v>
      </c>
      <c r="I22967">
        <v>10</v>
      </c>
      <c r="J22967">
        <v>100</v>
      </c>
      <c r="K22967">
        <v>1</v>
      </c>
      <c r="L22967" s="6">
        <v>1.4317775093426257</v>
      </c>
      <c r="M22967" s="6">
        <v>0.1675686476083105</v>
      </c>
      <c r="N22967" s="6">
        <v>448.19664335597145</v>
      </c>
      <c r="O22967" s="6">
        <v>21.818061565167994</v>
      </c>
      <c r="P22967" s="6">
        <v>1128.4980670048069</v>
      </c>
      <c r="Q22967" s="6">
        <v>66.310023806178549</v>
      </c>
    </row>
    <row r="22968" spans="1:17" x14ac:dyDescent="0.2">
      <c r="A22968" t="s">
        <v>26</v>
      </c>
      <c r="B22968" s="1">
        <v>359.07353900643119</v>
      </c>
      <c r="C22968" t="s">
        <v>16</v>
      </c>
      <c r="D22968" t="s">
        <v>18</v>
      </c>
      <c r="E22968">
        <v>4</v>
      </c>
      <c r="F22968" t="b">
        <v>0</v>
      </c>
      <c r="G22968" t="b">
        <v>0</v>
      </c>
      <c r="H22968" s="2" t="b">
        <v>1</v>
      </c>
      <c r="I22968">
        <v>10</v>
      </c>
      <c r="J22968">
        <v>100</v>
      </c>
      <c r="K22968">
        <v>1</v>
      </c>
      <c r="L22968" s="6">
        <v>0.54080970074624601</v>
      </c>
      <c r="M22968" s="6">
        <v>0.1039959438253822</v>
      </c>
      <c r="N22968" s="6">
        <v>520.72278039042271</v>
      </c>
      <c r="O22968" s="6">
        <v>25.348609476131919</v>
      </c>
      <c r="P22968" s="6">
        <v>1194.5575468011846</v>
      </c>
      <c r="Q22968" s="6">
        <v>70.191648246659682</v>
      </c>
    </row>
    <row r="22969" spans="1:17" x14ac:dyDescent="0.2">
      <c r="A22969" t="s">
        <v>26</v>
      </c>
      <c r="B22969" s="1">
        <v>695.31177183334887</v>
      </c>
      <c r="C22969" t="s">
        <v>16</v>
      </c>
      <c r="D22969" t="s">
        <v>18</v>
      </c>
      <c r="E22969">
        <v>6</v>
      </c>
      <c r="F22969" t="b">
        <v>0</v>
      </c>
      <c r="G22969" t="b">
        <v>0</v>
      </c>
      <c r="H22969" s="2" t="b">
        <v>0</v>
      </c>
      <c r="I22969">
        <v>10</v>
      </c>
      <c r="J22969">
        <v>100</v>
      </c>
      <c r="K22969">
        <v>2</v>
      </c>
      <c r="L22969" s="6">
        <v>1.4345420515034586</v>
      </c>
      <c r="M22969" s="6">
        <v>0.14751244882556031</v>
      </c>
      <c r="N22969" s="6">
        <v>460.16430845722277</v>
      </c>
      <c r="O22969" s="6">
        <v>22.40064346943057</v>
      </c>
      <c r="P22969" s="6">
        <v>1155.2361707145451</v>
      </c>
      <c r="Q22969" s="6">
        <v>67.881142397662401</v>
      </c>
    </row>
    <row r="22970" spans="1:17" x14ac:dyDescent="0.2">
      <c r="A22970" t="s">
        <v>26</v>
      </c>
      <c r="B22970" s="1">
        <v>403.34607139528384</v>
      </c>
      <c r="C22970" t="s">
        <v>16</v>
      </c>
      <c r="D22970" t="s">
        <v>18</v>
      </c>
      <c r="E22970">
        <v>4</v>
      </c>
      <c r="F22970" t="b">
        <v>0</v>
      </c>
      <c r="G22970" t="b">
        <v>0</v>
      </c>
      <c r="H22970" s="2" t="b">
        <v>0</v>
      </c>
      <c r="I22970">
        <v>10</v>
      </c>
      <c r="J22970">
        <v>100</v>
      </c>
      <c r="K22970">
        <v>1</v>
      </c>
      <c r="L22970" s="6">
        <v>1.7808019697739437</v>
      </c>
      <c r="M22970" s="6">
        <v>0.1464060120421197</v>
      </c>
      <c r="N22970" s="6">
        <v>512.52447888708662</v>
      </c>
      <c r="O22970" s="6">
        <v>24.94951892161491</v>
      </c>
      <c r="P22970" s="6">
        <v>1495.2766182251603</v>
      </c>
      <c r="Q22970" s="6">
        <v>87.861761619579468</v>
      </c>
    </row>
    <row r="22971" spans="1:17" x14ac:dyDescent="0.2">
      <c r="A22971" t="s">
        <v>26</v>
      </c>
      <c r="B22971" s="1">
        <v>327.84975300587195</v>
      </c>
      <c r="C22971" t="s">
        <v>16</v>
      </c>
      <c r="D22971" t="s">
        <v>18</v>
      </c>
      <c r="E22971">
        <v>2</v>
      </c>
      <c r="F22971" t="b">
        <v>0</v>
      </c>
      <c r="G22971" t="b">
        <v>0</v>
      </c>
      <c r="H22971" s="2" t="b">
        <v>1</v>
      </c>
      <c r="I22971">
        <v>10</v>
      </c>
      <c r="J22971">
        <v>100</v>
      </c>
      <c r="K22971">
        <v>1</v>
      </c>
      <c r="L22971" s="6">
        <v>0.51431796582660028</v>
      </c>
      <c r="M22971" s="6">
        <v>7.0259947902270706E-2</v>
      </c>
      <c r="N22971" s="6">
        <v>567.68402854381361</v>
      </c>
      <c r="O22971" s="6">
        <v>27.634667211227544</v>
      </c>
      <c r="P22971" s="6">
        <v>1342.8825678789178</v>
      </c>
      <c r="Q22971" s="6">
        <v>78.907157795400934</v>
      </c>
    </row>
    <row r="22972" spans="1:17" x14ac:dyDescent="0.2">
      <c r="A22972" t="s">
        <v>26</v>
      </c>
      <c r="B22972" s="1">
        <v>254.21754124335919</v>
      </c>
      <c r="C22972" t="s">
        <v>16</v>
      </c>
      <c r="D22972" t="s">
        <v>18</v>
      </c>
      <c r="E22972">
        <v>2</v>
      </c>
      <c r="F22972" t="b">
        <v>0</v>
      </c>
      <c r="G22972" t="b">
        <v>0</v>
      </c>
      <c r="H22972" s="2" t="b">
        <v>0</v>
      </c>
      <c r="I22972">
        <v>10</v>
      </c>
      <c r="J22972">
        <v>100</v>
      </c>
      <c r="K22972">
        <v>1</v>
      </c>
      <c r="L22972" s="6">
        <v>1.1357747225362762</v>
      </c>
      <c r="M22972" s="6">
        <v>4.7623501510387E-3</v>
      </c>
      <c r="N22972" s="6">
        <v>678.55069826570093</v>
      </c>
      <c r="O22972" s="6">
        <v>33.031619333414952</v>
      </c>
      <c r="P22972" s="6">
        <v>1471.3577321016764</v>
      </c>
      <c r="Q22972" s="6">
        <v>86.456298947875354</v>
      </c>
    </row>
    <row r="22973" spans="1:17" x14ac:dyDescent="0.2">
      <c r="A22973" t="s">
        <v>26</v>
      </c>
      <c r="B22973" s="1">
        <v>553.87268151738283</v>
      </c>
      <c r="C22973" t="s">
        <v>16</v>
      </c>
      <c r="D22973" t="s">
        <v>18</v>
      </c>
      <c r="E22973">
        <v>2</v>
      </c>
      <c r="F22973" t="b">
        <v>0</v>
      </c>
      <c r="G22973" t="b">
        <v>1</v>
      </c>
      <c r="H22973" s="2" t="b">
        <v>0</v>
      </c>
      <c r="I22973">
        <v>10</v>
      </c>
      <c r="J22973">
        <v>99</v>
      </c>
      <c r="K22973">
        <v>1</v>
      </c>
      <c r="L22973" s="6">
        <v>0.3369592057130264</v>
      </c>
      <c r="M22973" s="6">
        <v>0.11853157619636499</v>
      </c>
      <c r="N22973" s="6">
        <v>745.4392830302354</v>
      </c>
      <c r="O22973" s="6">
        <v>36.287733099622898</v>
      </c>
      <c r="P22973" s="6">
        <v>1263.8282982185578</v>
      </c>
      <c r="Q22973" s="6">
        <v>74.261965520440484</v>
      </c>
    </row>
    <row r="22974" spans="1:17" x14ac:dyDescent="0.2">
      <c r="A22974" t="s">
        <v>26</v>
      </c>
      <c r="B22974" s="1">
        <v>614.2231335632398</v>
      </c>
      <c r="C22974" t="s">
        <v>16</v>
      </c>
      <c r="D22974" t="s">
        <v>18</v>
      </c>
      <c r="E22974">
        <v>2</v>
      </c>
      <c r="F22974" t="b">
        <v>0</v>
      </c>
      <c r="G22974" t="b">
        <v>0</v>
      </c>
      <c r="H22974" s="2" t="b">
        <v>0</v>
      </c>
      <c r="I22974">
        <v>9</v>
      </c>
      <c r="J22974">
        <v>93</v>
      </c>
      <c r="K22974">
        <v>1</v>
      </c>
      <c r="L22974" s="6">
        <v>1.0896035963621302</v>
      </c>
      <c r="M22974" s="6">
        <v>0.13859442631463401</v>
      </c>
      <c r="N22974" s="6">
        <v>428.57187782757819</v>
      </c>
      <c r="O22974" s="6">
        <v>20.862734592403491</v>
      </c>
      <c r="P22974" s="6">
        <v>1080.4183270478929</v>
      </c>
      <c r="Q22974" s="6">
        <v>63.484880552189928</v>
      </c>
    </row>
    <row r="22975" spans="1:17" x14ac:dyDescent="0.2">
      <c r="A22975" t="s">
        <v>26</v>
      </c>
      <c r="B22975" s="1">
        <v>250.25631466119864</v>
      </c>
      <c r="C22975" t="s">
        <v>16</v>
      </c>
      <c r="D22975" t="s">
        <v>18</v>
      </c>
      <c r="E22975">
        <v>2</v>
      </c>
      <c r="F22975" t="b">
        <v>0</v>
      </c>
      <c r="G22975" t="b">
        <v>0</v>
      </c>
      <c r="H22975" s="2" t="b">
        <v>0</v>
      </c>
      <c r="I22975">
        <v>8</v>
      </c>
      <c r="J22975">
        <v>88</v>
      </c>
      <c r="K22975">
        <v>0</v>
      </c>
      <c r="L22975" s="6">
        <v>1.1401008268668824</v>
      </c>
      <c r="M22975" s="6">
        <v>0.15403178859067479</v>
      </c>
      <c r="N22975" s="6">
        <v>389.5297614038962</v>
      </c>
      <c r="O22975" s="6">
        <v>18.962177521319401</v>
      </c>
      <c r="P22975" s="6">
        <v>1032.6499936251146</v>
      </c>
      <c r="Q22975" s="6">
        <v>60.678035401933762</v>
      </c>
    </row>
    <row r="22976" spans="1:17" x14ac:dyDescent="0.2">
      <c r="A22976" t="s">
        <v>26</v>
      </c>
      <c r="B22976" s="1">
        <v>376.54953863360981</v>
      </c>
      <c r="C22976" t="s">
        <v>16</v>
      </c>
      <c r="D22976" t="s">
        <v>18</v>
      </c>
      <c r="E22976">
        <v>4</v>
      </c>
      <c r="F22976" t="b">
        <v>0</v>
      </c>
      <c r="G22976" t="b">
        <v>0</v>
      </c>
      <c r="H22976" s="2" t="b">
        <v>0</v>
      </c>
      <c r="I22976">
        <v>10</v>
      </c>
      <c r="J22976">
        <v>93</v>
      </c>
      <c r="K22976">
        <v>1</v>
      </c>
      <c r="L22976" s="6">
        <v>3.9433271621317321</v>
      </c>
      <c r="M22976" s="6">
        <v>0.24121595619756059</v>
      </c>
      <c r="N22976" s="6">
        <v>386.96127738842046</v>
      </c>
      <c r="O22976" s="6">
        <v>18.837144584974329</v>
      </c>
      <c r="P22976" s="6">
        <v>749.34226616027354</v>
      </c>
      <c r="Q22976" s="6">
        <v>44.031004536804289</v>
      </c>
    </row>
    <row r="22977" spans="1:17" x14ac:dyDescent="0.2">
      <c r="A22977" t="s">
        <v>26</v>
      </c>
      <c r="B22977" s="1">
        <v>405.67620467890765</v>
      </c>
      <c r="C22977" t="s">
        <v>16</v>
      </c>
      <c r="D22977" t="s">
        <v>18</v>
      </c>
      <c r="E22977">
        <v>2</v>
      </c>
      <c r="F22977" t="b">
        <v>0</v>
      </c>
      <c r="G22977" t="b">
        <v>0</v>
      </c>
      <c r="H22977" s="2" t="b">
        <v>0</v>
      </c>
      <c r="I22977">
        <v>9</v>
      </c>
      <c r="J22977">
        <v>91</v>
      </c>
      <c r="K22977">
        <v>1</v>
      </c>
      <c r="L22977" s="6">
        <v>1.3052080705924578</v>
      </c>
      <c r="M22977" s="6">
        <v>0.18811127655558149</v>
      </c>
      <c r="N22977" s="6">
        <v>421.40319403173322</v>
      </c>
      <c r="O22977" s="6">
        <v>20.513765480926359</v>
      </c>
      <c r="P22977" s="6">
        <v>1071.1887373260754</v>
      </c>
      <c r="Q22977" s="6">
        <v>62.942554134388118</v>
      </c>
    </row>
    <row r="22978" spans="1:17" x14ac:dyDescent="0.2">
      <c r="A22978" t="s">
        <v>26</v>
      </c>
      <c r="B22978" s="1">
        <v>437.1330040078293</v>
      </c>
      <c r="C22978" t="s">
        <v>16</v>
      </c>
      <c r="D22978" t="s">
        <v>18</v>
      </c>
      <c r="E22978">
        <v>2</v>
      </c>
      <c r="F22978" t="b">
        <v>0</v>
      </c>
      <c r="G22978" t="b">
        <v>0</v>
      </c>
      <c r="H22978" s="2" t="b">
        <v>0</v>
      </c>
      <c r="I22978">
        <v>10</v>
      </c>
      <c r="J22978">
        <v>94</v>
      </c>
      <c r="K22978">
        <v>0</v>
      </c>
      <c r="L22978" s="6">
        <v>7.1543227887719801E-2</v>
      </c>
      <c r="M22978" s="6">
        <v>0.1014467192849632</v>
      </c>
      <c r="N22978" s="6">
        <v>755.1951825502282</v>
      </c>
      <c r="O22978" s="6">
        <v>36.762647000711041</v>
      </c>
      <c r="P22978" s="6">
        <v>1233.63832527306</v>
      </c>
      <c r="Q22978" s="6">
        <v>72.488016691234975</v>
      </c>
    </row>
    <row r="22979" spans="1:17" x14ac:dyDescent="0.2">
      <c r="A22979" t="s">
        <v>26</v>
      </c>
      <c r="B22979" s="1">
        <v>892.67406095628678</v>
      </c>
      <c r="C22979" t="s">
        <v>16</v>
      </c>
      <c r="D22979" t="s">
        <v>18</v>
      </c>
      <c r="E22979">
        <v>3</v>
      </c>
      <c r="F22979" t="b">
        <v>0</v>
      </c>
      <c r="G22979" t="b">
        <v>1</v>
      </c>
      <c r="H22979" s="2" t="b">
        <v>0</v>
      </c>
      <c r="I22979">
        <v>10</v>
      </c>
      <c r="J22979">
        <v>96</v>
      </c>
      <c r="K22979">
        <v>1</v>
      </c>
      <c r="L22979" s="6">
        <v>1.3242219906080821</v>
      </c>
      <c r="M22979" s="6">
        <v>0.20156180086591119</v>
      </c>
      <c r="N22979" s="6">
        <v>550.93431524081598</v>
      </c>
      <c r="O22979" s="6">
        <v>26.819296811959592</v>
      </c>
      <c r="P22979" s="6">
        <v>1294.0999819603153</v>
      </c>
      <c r="Q22979" s="6">
        <v>76.040715638193674</v>
      </c>
    </row>
    <row r="22980" spans="1:17" x14ac:dyDescent="0.2">
      <c r="A22980" t="s">
        <v>26</v>
      </c>
      <c r="B22980" s="1">
        <v>637.52446639947811</v>
      </c>
      <c r="C22980" t="s">
        <v>16</v>
      </c>
      <c r="D22980" t="s">
        <v>18</v>
      </c>
      <c r="E22980">
        <v>2</v>
      </c>
      <c r="F22980" t="b">
        <v>0</v>
      </c>
      <c r="G22980" t="b">
        <v>1</v>
      </c>
      <c r="H22980" s="2" t="b">
        <v>0</v>
      </c>
      <c r="I22980">
        <v>9</v>
      </c>
      <c r="J22980">
        <v>96</v>
      </c>
      <c r="K22980">
        <v>1</v>
      </c>
      <c r="L22980" s="6">
        <v>0.95834093489716965</v>
      </c>
      <c r="M22980" s="6">
        <v>0.36422423815919358</v>
      </c>
      <c r="N22980" s="6">
        <v>780.33943157785643</v>
      </c>
      <c r="O22980" s="6">
        <v>37.98666057026157</v>
      </c>
      <c r="P22980" s="6">
        <v>1360.4720132318491</v>
      </c>
      <c r="Q22980" s="6">
        <v>79.940705458611404</v>
      </c>
    </row>
    <row r="22981" spans="1:17" x14ac:dyDescent="0.2">
      <c r="A22981" t="s">
        <v>26</v>
      </c>
      <c r="B22981" s="1">
        <v>364.89887221549071</v>
      </c>
      <c r="C22981" t="s">
        <v>16</v>
      </c>
      <c r="D22981" t="s">
        <v>17</v>
      </c>
      <c r="E22981">
        <v>2</v>
      </c>
      <c r="F22981" t="b">
        <v>1</v>
      </c>
      <c r="G22981" t="b">
        <v>1</v>
      </c>
      <c r="H22981" s="2" t="b">
        <v>0</v>
      </c>
      <c r="I22981">
        <v>10</v>
      </c>
      <c r="J22981">
        <v>98</v>
      </c>
      <c r="K22981">
        <v>1</v>
      </c>
      <c r="L22981" s="6">
        <v>0.93706209729926337</v>
      </c>
      <c r="M22981" s="6">
        <v>0.14431291672780561</v>
      </c>
      <c r="N22981" s="6">
        <v>450.77956368574883</v>
      </c>
      <c r="O22981" s="6">
        <v>21.94379725642851</v>
      </c>
      <c r="P22981" s="6">
        <v>1108.6817920109229</v>
      </c>
      <c r="Q22981" s="6">
        <v>65.145628664517545</v>
      </c>
    </row>
    <row r="22982" spans="1:17" x14ac:dyDescent="0.2">
      <c r="A22982" t="s">
        <v>26</v>
      </c>
      <c r="B22982" s="1">
        <v>510.06617578525493</v>
      </c>
      <c r="C22982" t="s">
        <v>16</v>
      </c>
      <c r="D22982" t="s">
        <v>18</v>
      </c>
      <c r="E22982">
        <v>4</v>
      </c>
      <c r="F22982" t="b">
        <v>0</v>
      </c>
      <c r="G22982" t="b">
        <v>1</v>
      </c>
      <c r="H22982" s="2" t="b">
        <v>0</v>
      </c>
      <c r="I22982">
        <v>9</v>
      </c>
      <c r="J22982">
        <v>96</v>
      </c>
      <c r="K22982">
        <v>3</v>
      </c>
      <c r="L22982" s="6">
        <v>1.1649308915982417</v>
      </c>
      <c r="M22982" s="6">
        <v>0.20866557723183221</v>
      </c>
      <c r="N22982" s="6">
        <v>379.61774808535972</v>
      </c>
      <c r="O22982" s="6">
        <v>18.479664053125404</v>
      </c>
      <c r="P22982" s="6">
        <v>1015.584644726007</v>
      </c>
      <c r="Q22982" s="6">
        <v>59.675283403639249</v>
      </c>
    </row>
    <row r="22983" spans="1:17" x14ac:dyDescent="0.2">
      <c r="A22983" t="s">
        <v>26</v>
      </c>
      <c r="B22983" s="1">
        <v>331.34495293130766</v>
      </c>
      <c r="C22983" t="s">
        <v>16</v>
      </c>
      <c r="D22983" t="s">
        <v>18</v>
      </c>
      <c r="E22983">
        <v>3</v>
      </c>
      <c r="F22983" t="b">
        <v>0</v>
      </c>
      <c r="G22983" t="b">
        <v>0</v>
      </c>
      <c r="H22983" s="2" t="b">
        <v>0</v>
      </c>
      <c r="I22983">
        <v>9</v>
      </c>
      <c r="J22983">
        <v>91</v>
      </c>
      <c r="K22983">
        <v>0</v>
      </c>
      <c r="L22983" s="6">
        <v>1.5575199457766906</v>
      </c>
      <c r="M22983" s="6">
        <v>9.9587353494738004E-2</v>
      </c>
      <c r="N22983" s="6">
        <v>407.54598590896018</v>
      </c>
      <c r="O22983" s="6">
        <v>19.839201259114724</v>
      </c>
      <c r="P22983" s="6">
        <v>1184.5477922439288</v>
      </c>
      <c r="Q22983" s="6">
        <v>69.603479704424345</v>
      </c>
    </row>
    <row r="22984" spans="1:17" x14ac:dyDescent="0.2">
      <c r="A22984" t="s">
        <v>26</v>
      </c>
      <c r="B22984" s="1">
        <v>382.37487184266939</v>
      </c>
      <c r="C22984" t="s">
        <v>16</v>
      </c>
      <c r="D22984" t="s">
        <v>18</v>
      </c>
      <c r="E22984">
        <v>2</v>
      </c>
      <c r="F22984" t="b">
        <v>0</v>
      </c>
      <c r="G22984" t="b">
        <v>0</v>
      </c>
      <c r="H22984" s="2" t="b">
        <v>1</v>
      </c>
      <c r="I22984">
        <v>9</v>
      </c>
      <c r="J22984">
        <v>87</v>
      </c>
      <c r="K22984">
        <v>0</v>
      </c>
      <c r="L22984" s="6">
        <v>0.67247692602906417</v>
      </c>
      <c r="M22984" s="6">
        <v>0.18215485030802681</v>
      </c>
      <c r="N22984" s="6">
        <v>543.69410695068655</v>
      </c>
      <c r="O22984" s="6">
        <v>26.466845912203024</v>
      </c>
      <c r="P22984" s="6">
        <v>1280.5881074086794</v>
      </c>
      <c r="Q22984" s="6">
        <v>75.246764146931383</v>
      </c>
    </row>
    <row r="22985" spans="1:17" x14ac:dyDescent="0.2">
      <c r="A22985" t="s">
        <v>26</v>
      </c>
      <c r="B22985" s="1">
        <v>336.00521949855533</v>
      </c>
      <c r="C22985" t="s">
        <v>16</v>
      </c>
      <c r="D22985" t="s">
        <v>18</v>
      </c>
      <c r="E22985">
        <v>4</v>
      </c>
      <c r="F22985" t="b">
        <v>0</v>
      </c>
      <c r="G22985" t="b">
        <v>0</v>
      </c>
      <c r="H22985" s="2" t="b">
        <v>0</v>
      </c>
      <c r="I22985">
        <v>9</v>
      </c>
      <c r="J22985">
        <v>87</v>
      </c>
      <c r="K22985">
        <v>1</v>
      </c>
      <c r="L22985" s="6">
        <v>0.90968450836632475</v>
      </c>
      <c r="M22985" s="6">
        <v>0.18674334447115079</v>
      </c>
      <c r="N22985" s="6">
        <v>558.85034351598756</v>
      </c>
      <c r="O22985" s="6">
        <v>27.204646400850041</v>
      </c>
      <c r="P22985" s="6">
        <v>1350.0031869650791</v>
      </c>
      <c r="Q22985" s="6">
        <v>79.325562075322551</v>
      </c>
    </row>
    <row r="22986" spans="1:17" x14ac:dyDescent="0.2">
      <c r="A22986" t="s">
        <v>26</v>
      </c>
      <c r="B22986" s="1">
        <v>533.36750862149313</v>
      </c>
      <c r="C22986" t="s">
        <v>16</v>
      </c>
      <c r="D22986" t="s">
        <v>18</v>
      </c>
      <c r="E22986">
        <v>4</v>
      </c>
      <c r="F22986" t="b">
        <v>0</v>
      </c>
      <c r="G22986" t="b">
        <v>0</v>
      </c>
      <c r="H22986" s="2" t="b">
        <v>1</v>
      </c>
      <c r="I22986">
        <v>9</v>
      </c>
      <c r="J22986">
        <v>94</v>
      </c>
      <c r="K22986">
        <v>1</v>
      </c>
      <c r="L22986" s="6">
        <v>0.45013566447377429</v>
      </c>
      <c r="M22986" s="6">
        <v>0.2313317901058195</v>
      </c>
      <c r="N22986" s="6">
        <v>566.71375298975875</v>
      </c>
      <c r="O22986" s="6">
        <v>27.587434524219816</v>
      </c>
      <c r="P22986" s="6">
        <v>1242.924896263879</v>
      </c>
      <c r="Q22986" s="6">
        <v>73.033691302015114</v>
      </c>
    </row>
    <row r="22987" spans="1:17" x14ac:dyDescent="0.2">
      <c r="A22987" t="s">
        <v>26</v>
      </c>
      <c r="B22987" s="1">
        <v>312.93689999067948</v>
      </c>
      <c r="C22987" t="s">
        <v>16</v>
      </c>
      <c r="D22987" t="s">
        <v>18</v>
      </c>
      <c r="E22987">
        <v>4</v>
      </c>
      <c r="F22987" t="b">
        <v>0</v>
      </c>
      <c r="G22987" t="b">
        <v>0</v>
      </c>
      <c r="H22987" s="2" t="b">
        <v>0</v>
      </c>
      <c r="I22987">
        <v>7</v>
      </c>
      <c r="J22987">
        <v>86</v>
      </c>
      <c r="K22987">
        <v>1</v>
      </c>
      <c r="L22987" s="6">
        <v>1.1335537560262965</v>
      </c>
      <c r="M22987" s="6">
        <v>0.1016663306361727</v>
      </c>
      <c r="N22987" s="6">
        <v>410.67933426115201</v>
      </c>
      <c r="O22987" s="6">
        <v>19.991731601023019</v>
      </c>
      <c r="P22987" s="6">
        <v>1097.7747150348498</v>
      </c>
      <c r="Q22987" s="6">
        <v>64.504733872505355</v>
      </c>
    </row>
    <row r="22988" spans="1:17" x14ac:dyDescent="0.2">
      <c r="A22988" t="s">
        <v>26</v>
      </c>
      <c r="B22988" s="1">
        <v>255.38260788517104</v>
      </c>
      <c r="C22988" t="s">
        <v>16</v>
      </c>
      <c r="D22988" t="s">
        <v>18</v>
      </c>
      <c r="E22988">
        <v>2</v>
      </c>
      <c r="F22988" t="b">
        <v>0</v>
      </c>
      <c r="G22988" t="b">
        <v>0</v>
      </c>
      <c r="H22988" s="2" t="b">
        <v>1</v>
      </c>
      <c r="I22988">
        <v>9</v>
      </c>
      <c r="J22988">
        <v>87</v>
      </c>
      <c r="K22988">
        <v>1</v>
      </c>
      <c r="L22988" s="6">
        <v>0.39052918537468512</v>
      </c>
      <c r="M22988" s="6">
        <v>0.22281479862454379</v>
      </c>
      <c r="N22988" s="6">
        <v>560.86787604222036</v>
      </c>
      <c r="O22988" s="6">
        <v>27.302859204358509</v>
      </c>
      <c r="P22988" s="6">
        <v>1259.4960000333451</v>
      </c>
      <c r="Q22988" s="6">
        <v>74.007401685378383</v>
      </c>
    </row>
    <row r="22989" spans="1:17" x14ac:dyDescent="0.2">
      <c r="A22989" t="s">
        <v>26</v>
      </c>
      <c r="B22989" s="1">
        <v>282.87818063193214</v>
      </c>
      <c r="C22989" t="s">
        <v>16</v>
      </c>
      <c r="D22989" t="s">
        <v>18</v>
      </c>
      <c r="E22989">
        <v>2</v>
      </c>
      <c r="F22989" t="b">
        <v>0</v>
      </c>
      <c r="G22989" t="b">
        <v>1</v>
      </c>
      <c r="H22989" s="2" t="b">
        <v>0</v>
      </c>
      <c r="I22989">
        <v>10</v>
      </c>
      <c r="J22989">
        <v>97</v>
      </c>
      <c r="K22989">
        <v>1</v>
      </c>
      <c r="L22989" s="6">
        <v>2.0215238397001789</v>
      </c>
      <c r="M22989" s="6">
        <v>0.2023597292209289</v>
      </c>
      <c r="N22989" s="6">
        <v>348.40737914026624</v>
      </c>
      <c r="O22989" s="6">
        <v>16.960353810155055</v>
      </c>
      <c r="P22989" s="6">
        <v>939.00886145948482</v>
      </c>
      <c r="Q22989" s="6">
        <v>55.175725841385805</v>
      </c>
    </row>
    <row r="22990" spans="1:17" x14ac:dyDescent="0.2">
      <c r="A22990" t="s">
        <v>26</v>
      </c>
      <c r="B22990" s="1">
        <v>390.76335166371518</v>
      </c>
      <c r="C22990" t="s">
        <v>16</v>
      </c>
      <c r="D22990" t="s">
        <v>18</v>
      </c>
      <c r="E22990">
        <v>2</v>
      </c>
      <c r="F22990" t="b">
        <v>0</v>
      </c>
      <c r="G22990" t="b">
        <v>0</v>
      </c>
      <c r="H22990" s="2" t="b">
        <v>0</v>
      </c>
      <c r="I22990">
        <v>8</v>
      </c>
      <c r="J22990">
        <v>94</v>
      </c>
      <c r="K22990">
        <v>1</v>
      </c>
      <c r="L22990" s="6">
        <v>0.94836640209083722</v>
      </c>
      <c r="M22990" s="6">
        <v>8.2041360046103698E-2</v>
      </c>
      <c r="N22990" s="6">
        <v>458.49451323937137</v>
      </c>
      <c r="O22990" s="6">
        <v>22.319358400913504</v>
      </c>
      <c r="P22990" s="6">
        <v>1146.9282536449241</v>
      </c>
      <c r="Q22990" s="6">
        <v>67.392973038074118</v>
      </c>
    </row>
    <row r="22991" spans="1:17" x14ac:dyDescent="0.2">
      <c r="A22991" t="s">
        <v>26</v>
      </c>
      <c r="B22991" s="1">
        <v>695.31177183334887</v>
      </c>
      <c r="C22991" t="s">
        <v>16</v>
      </c>
      <c r="D22991" t="s">
        <v>18</v>
      </c>
      <c r="E22991">
        <v>4</v>
      </c>
      <c r="F22991" t="b">
        <v>0</v>
      </c>
      <c r="G22991" t="b">
        <v>0</v>
      </c>
      <c r="H22991" s="2" t="b">
        <v>0</v>
      </c>
      <c r="I22991">
        <v>8</v>
      </c>
      <c r="J22991">
        <v>85</v>
      </c>
      <c r="K22991">
        <v>1</v>
      </c>
      <c r="L22991" s="6">
        <v>1.3993694672605377</v>
      </c>
      <c r="M22991" s="6">
        <v>6.0180151859281203E-2</v>
      </c>
      <c r="N22991" s="6">
        <v>974.67844850283166</v>
      </c>
      <c r="O22991" s="6">
        <v>47.447018425765897</v>
      </c>
      <c r="P22991" s="6">
        <v>1345.5820766125389</v>
      </c>
      <c r="Q22991" s="6">
        <v>79.065779678437465</v>
      </c>
    </row>
    <row r="22992" spans="1:17" x14ac:dyDescent="0.2">
      <c r="A22992" t="s">
        <v>26</v>
      </c>
      <c r="B22992" s="1">
        <v>340.89849939416536</v>
      </c>
      <c r="C22992" t="s">
        <v>16</v>
      </c>
      <c r="D22992" t="s">
        <v>18</v>
      </c>
      <c r="E22992">
        <v>4</v>
      </c>
      <c r="F22992" t="b">
        <v>0</v>
      </c>
      <c r="G22992" t="b">
        <v>0</v>
      </c>
      <c r="H22992" s="2" t="b">
        <v>0</v>
      </c>
      <c r="I22992">
        <v>9</v>
      </c>
      <c r="J22992">
        <v>92</v>
      </c>
      <c r="K22992">
        <v>2</v>
      </c>
      <c r="L22992" s="6">
        <v>1.3383851498693766</v>
      </c>
      <c r="M22992" s="6">
        <v>0.1488131773443214</v>
      </c>
      <c r="N22992" s="6">
        <v>537.13885934871951</v>
      </c>
      <c r="O22992" s="6">
        <v>26.14773866792801</v>
      </c>
      <c r="P22992" s="6">
        <v>1275.5496956333734</v>
      </c>
      <c r="Q22992" s="6">
        <v>74.950709404318843</v>
      </c>
    </row>
    <row r="22993" spans="1:17" x14ac:dyDescent="0.2">
      <c r="A22993" t="s">
        <v>26</v>
      </c>
      <c r="B22993" s="1">
        <v>324.35455308043623</v>
      </c>
      <c r="C22993" t="s">
        <v>16</v>
      </c>
      <c r="D22993" t="s">
        <v>18</v>
      </c>
      <c r="E22993">
        <v>3</v>
      </c>
      <c r="F22993" t="b">
        <v>0</v>
      </c>
      <c r="G22993" t="b">
        <v>0</v>
      </c>
      <c r="H22993" s="2" t="b">
        <v>0</v>
      </c>
      <c r="I22993">
        <v>9</v>
      </c>
      <c r="J22993">
        <v>92</v>
      </c>
      <c r="K22993">
        <v>1</v>
      </c>
      <c r="L22993" s="6">
        <v>1.1663822195092679</v>
      </c>
      <c r="M22993" s="6">
        <v>0.18106872138113439</v>
      </c>
      <c r="N22993" s="6">
        <v>547.70852633056211</v>
      </c>
      <c r="O22993" s="6">
        <v>26.662266494835468</v>
      </c>
      <c r="P22993" s="6">
        <v>1344.3366903469666</v>
      </c>
      <c r="Q22993" s="6">
        <v>78.99260135821477</v>
      </c>
    </row>
    <row r="22994" spans="1:17" x14ac:dyDescent="0.2">
      <c r="A22994" t="s">
        <v>26</v>
      </c>
      <c r="B22994" s="1">
        <v>370.72420542455029</v>
      </c>
      <c r="C22994" t="s">
        <v>16</v>
      </c>
      <c r="D22994" t="s">
        <v>18</v>
      </c>
      <c r="E22994">
        <v>2</v>
      </c>
      <c r="F22994" t="b">
        <v>0</v>
      </c>
      <c r="G22994" t="b">
        <v>0</v>
      </c>
      <c r="H22994" s="2" t="b">
        <v>0</v>
      </c>
      <c r="I22994">
        <v>10</v>
      </c>
      <c r="J22994">
        <v>98</v>
      </c>
      <c r="K22994">
        <v>1</v>
      </c>
      <c r="L22994" s="6">
        <v>1.2280191225731163</v>
      </c>
      <c r="M22994" s="6">
        <v>0.1826044458272591</v>
      </c>
      <c r="N22994" s="6">
        <v>380.32839186667002</v>
      </c>
      <c r="O22994" s="6">
        <v>18.514257952926691</v>
      </c>
      <c r="P22994" s="6">
        <v>1043.2748103660365</v>
      </c>
      <c r="Q22994" s="6">
        <v>61.302344713244096</v>
      </c>
    </row>
    <row r="22995" spans="1:17" x14ac:dyDescent="0.2">
      <c r="A22995" t="s">
        <v>26</v>
      </c>
      <c r="B22995" s="1">
        <v>514.72644235250254</v>
      </c>
      <c r="C22995" t="s">
        <v>16</v>
      </c>
      <c r="D22995" t="s">
        <v>18</v>
      </c>
      <c r="E22995">
        <v>6</v>
      </c>
      <c r="F22995" t="b">
        <v>0</v>
      </c>
      <c r="G22995" t="b">
        <v>0</v>
      </c>
      <c r="H22995" s="2" t="b">
        <v>0</v>
      </c>
      <c r="I22995">
        <v>9</v>
      </c>
      <c r="J22995">
        <v>89</v>
      </c>
      <c r="K22995">
        <v>2</v>
      </c>
      <c r="L22995" s="6">
        <v>0.85103448930710868</v>
      </c>
      <c r="M22995" s="6">
        <v>0.2312301732871383</v>
      </c>
      <c r="N22995" s="6">
        <v>714.17496439665558</v>
      </c>
      <c r="O22995" s="6">
        <v>34.765796603997011</v>
      </c>
      <c r="P22995" s="6">
        <v>1397.6222844350668</v>
      </c>
      <c r="Q22995" s="6">
        <v>82.123638190104387</v>
      </c>
    </row>
    <row r="22996" spans="1:17" x14ac:dyDescent="0.2">
      <c r="A22996" t="s">
        <v>26</v>
      </c>
      <c r="B22996" s="1">
        <v>855.15891508994321</v>
      </c>
      <c r="C22996" t="s">
        <v>16</v>
      </c>
      <c r="D22996" t="s">
        <v>18</v>
      </c>
      <c r="E22996">
        <v>6</v>
      </c>
      <c r="F22996" t="b">
        <v>0</v>
      </c>
      <c r="G22996" t="b">
        <v>0</v>
      </c>
      <c r="H22996" s="2" t="b">
        <v>0</v>
      </c>
      <c r="I22996">
        <v>9</v>
      </c>
      <c r="J22996">
        <v>90</v>
      </c>
      <c r="K22996">
        <v>2</v>
      </c>
      <c r="L22996" s="6">
        <v>1.1456477296301772</v>
      </c>
      <c r="M22996" s="6">
        <v>9.4835882655684198E-2</v>
      </c>
      <c r="N22996" s="6">
        <v>458.28794657613702</v>
      </c>
      <c r="O22996" s="6">
        <v>22.309302805356136</v>
      </c>
      <c r="P22996" s="6">
        <v>1113.036601899342</v>
      </c>
      <c r="Q22996" s="6">
        <v>65.401515276834829</v>
      </c>
    </row>
    <row r="22997" spans="1:17" x14ac:dyDescent="0.2">
      <c r="A22997" t="s">
        <v>26</v>
      </c>
      <c r="B22997" s="1">
        <v>288.00447385590456</v>
      </c>
      <c r="C22997" t="s">
        <v>16</v>
      </c>
      <c r="D22997" t="s">
        <v>18</v>
      </c>
      <c r="E22997">
        <v>2</v>
      </c>
      <c r="F22997" t="b">
        <v>0</v>
      </c>
      <c r="G22997" t="b">
        <v>0</v>
      </c>
      <c r="H22997" s="2" t="b">
        <v>1</v>
      </c>
      <c r="I22997">
        <v>9</v>
      </c>
      <c r="J22997">
        <v>84</v>
      </c>
      <c r="K22997">
        <v>0</v>
      </c>
      <c r="L22997" s="6">
        <v>0.52917213245838213</v>
      </c>
      <c r="M22997" s="6">
        <v>0.10663477997254429</v>
      </c>
      <c r="N22997" s="6">
        <v>621.6525207743548</v>
      </c>
      <c r="O22997" s="6">
        <v>30.261835226696238</v>
      </c>
      <c r="P22997" s="6">
        <v>1124.1684039847021</v>
      </c>
      <c r="Q22997" s="6">
        <v>66.055614812197831</v>
      </c>
    </row>
    <row r="22998" spans="1:17" x14ac:dyDescent="0.2">
      <c r="A22998" t="s">
        <v>26</v>
      </c>
      <c r="B22998" s="1">
        <v>301.28623357256038</v>
      </c>
      <c r="C22998" t="s">
        <v>16</v>
      </c>
      <c r="D22998" t="s">
        <v>18</v>
      </c>
      <c r="E22998">
        <v>2</v>
      </c>
      <c r="F22998" t="b">
        <v>0</v>
      </c>
      <c r="G22998" t="b">
        <v>1</v>
      </c>
      <c r="H22998" s="2" t="b">
        <v>0</v>
      </c>
      <c r="I22998">
        <v>10</v>
      </c>
      <c r="J22998">
        <v>98</v>
      </c>
      <c r="K22998">
        <v>1</v>
      </c>
      <c r="L22998" s="6">
        <v>1.5624692109485654</v>
      </c>
      <c r="M22998" s="6">
        <v>0.1685907242174941</v>
      </c>
      <c r="N22998" s="6">
        <v>365.4290689930034</v>
      </c>
      <c r="O22998" s="6">
        <v>17.788963936213612</v>
      </c>
      <c r="P22998" s="6">
        <v>986.49194696634277</v>
      </c>
      <c r="Q22998" s="6">
        <v>57.965809956201717</v>
      </c>
    </row>
    <row r="22999" spans="1:17" x14ac:dyDescent="0.2">
      <c r="A22999" t="s">
        <v>26</v>
      </c>
      <c r="B22999" s="1">
        <v>359.07353900643119</v>
      </c>
      <c r="C22999" t="s">
        <v>16</v>
      </c>
      <c r="D22999" t="s">
        <v>18</v>
      </c>
      <c r="E22999">
        <v>2</v>
      </c>
      <c r="F22999" t="b">
        <v>0</v>
      </c>
      <c r="G22999" t="b">
        <v>0</v>
      </c>
      <c r="H22999" s="2" t="b">
        <v>0</v>
      </c>
      <c r="I22999">
        <v>7</v>
      </c>
      <c r="J22999">
        <v>74</v>
      </c>
      <c r="K22999">
        <v>1</v>
      </c>
      <c r="L22999" s="6">
        <v>3.7188380566408408</v>
      </c>
      <c r="M22999" s="6">
        <v>0.23721545673090991</v>
      </c>
      <c r="N22999" s="6">
        <v>358.05596020338288</v>
      </c>
      <c r="O22999" s="6">
        <v>17.43004348492666</v>
      </c>
      <c r="P22999" s="6">
        <v>805.33220104738723</v>
      </c>
      <c r="Q22999" s="6">
        <v>47.320947181655171</v>
      </c>
    </row>
    <row r="23000" spans="1:17" x14ac:dyDescent="0.2">
      <c r="A23000" t="s">
        <v>26</v>
      </c>
      <c r="B23000" s="1">
        <v>504.24084257619535</v>
      </c>
      <c r="C23000" t="s">
        <v>16</v>
      </c>
      <c r="D23000" t="s">
        <v>18</v>
      </c>
      <c r="E23000">
        <v>2</v>
      </c>
      <c r="F23000" t="b">
        <v>0</v>
      </c>
      <c r="G23000" t="b">
        <v>0</v>
      </c>
      <c r="H23000" s="2" t="b">
        <v>0</v>
      </c>
      <c r="I23000">
        <v>10</v>
      </c>
      <c r="J23000">
        <v>96</v>
      </c>
      <c r="K23000">
        <v>1</v>
      </c>
      <c r="L23000" s="6">
        <v>1.7058739949897692</v>
      </c>
      <c r="M23000" s="6">
        <v>6.91643293738161E-2</v>
      </c>
      <c r="N23000" s="6">
        <v>474.56077091874658</v>
      </c>
      <c r="O23000" s="6">
        <v>23.101458410734544</v>
      </c>
      <c r="P23000" s="6">
        <v>1276.8824701619751</v>
      </c>
      <c r="Q23000" s="6">
        <v>75.029022618407382</v>
      </c>
    </row>
    <row r="23001" spans="1:17" x14ac:dyDescent="0.2">
      <c r="A23001" t="s">
        <v>26</v>
      </c>
      <c r="B23001" s="1">
        <v>345.32575263305063</v>
      </c>
      <c r="C23001" t="s">
        <v>16</v>
      </c>
      <c r="D23001" t="s">
        <v>18</v>
      </c>
      <c r="E23001">
        <v>2</v>
      </c>
      <c r="F23001" t="b">
        <v>0</v>
      </c>
      <c r="G23001" t="b">
        <v>0</v>
      </c>
      <c r="H23001" s="2" t="b">
        <v>1</v>
      </c>
      <c r="I23001">
        <v>9</v>
      </c>
      <c r="J23001">
        <v>92</v>
      </c>
      <c r="K23001">
        <v>0</v>
      </c>
      <c r="L23001" s="6">
        <v>1.8332810088170091</v>
      </c>
      <c r="M23001" s="6">
        <v>0.11811092013497</v>
      </c>
      <c r="N23001" s="6">
        <v>597.57095784859007</v>
      </c>
      <c r="O23001" s="6">
        <v>29.089552858480232</v>
      </c>
      <c r="P23001" s="6">
        <v>1345.5581143072541</v>
      </c>
      <c r="Q23001" s="6">
        <v>79.064371664475956</v>
      </c>
    </row>
    <row r="23002" spans="1:17" x14ac:dyDescent="0.2">
      <c r="A23002" t="s">
        <v>26</v>
      </c>
      <c r="B23002" s="1">
        <v>224.3918352129742</v>
      </c>
      <c r="C23002" t="s">
        <v>16</v>
      </c>
      <c r="D23002" t="s">
        <v>18</v>
      </c>
      <c r="E23002">
        <v>2</v>
      </c>
      <c r="F23002" t="b">
        <v>0</v>
      </c>
      <c r="G23002" t="b">
        <v>0</v>
      </c>
      <c r="H23002" s="2" t="b">
        <v>0</v>
      </c>
      <c r="I23002">
        <v>8</v>
      </c>
      <c r="J23002">
        <v>89</v>
      </c>
      <c r="K23002">
        <v>0</v>
      </c>
      <c r="L23002" s="6">
        <v>0.69779756296140394</v>
      </c>
      <c r="M23002" s="6">
        <v>5.6055625233989201E-2</v>
      </c>
      <c r="N23002" s="6">
        <v>846.71072103776191</v>
      </c>
      <c r="O23002" s="6">
        <v>41.217592575358459</v>
      </c>
      <c r="P23002" s="6">
        <v>1469.6663935006522</v>
      </c>
      <c r="Q23002" s="6">
        <v>86.356916674943434</v>
      </c>
    </row>
    <row r="23003" spans="1:17" x14ac:dyDescent="0.2">
      <c r="A23003" t="s">
        <v>26</v>
      </c>
      <c r="B23003" s="1">
        <v>287.30543387081741</v>
      </c>
      <c r="C23003" t="s">
        <v>16</v>
      </c>
      <c r="D23003" t="s">
        <v>18</v>
      </c>
      <c r="E23003">
        <v>2</v>
      </c>
      <c r="F23003" t="b">
        <v>0</v>
      </c>
      <c r="G23003" t="b">
        <v>1</v>
      </c>
      <c r="H23003" s="2" t="b">
        <v>0</v>
      </c>
      <c r="I23003">
        <v>10</v>
      </c>
      <c r="J23003">
        <v>94</v>
      </c>
      <c r="K23003">
        <v>1</v>
      </c>
      <c r="L23003" s="6">
        <v>0.83177374878412369</v>
      </c>
      <c r="M23003" s="6">
        <v>0.41495350757162941</v>
      </c>
      <c r="N23003" s="6">
        <v>460.19914514937489</v>
      </c>
      <c r="O23003" s="6">
        <v>22.402339307865251</v>
      </c>
      <c r="P23003" s="6">
        <v>1061.0683025010555</v>
      </c>
      <c r="Q23003" s="6">
        <v>62.347882070875329</v>
      </c>
    </row>
    <row r="23004" spans="1:17" x14ac:dyDescent="0.2">
      <c r="A23004" t="s">
        <v>26</v>
      </c>
      <c r="B23004" s="1">
        <v>602.57246714512075</v>
      </c>
      <c r="C23004" t="s">
        <v>16</v>
      </c>
      <c r="D23004" t="s">
        <v>18</v>
      </c>
      <c r="E23004">
        <v>4</v>
      </c>
      <c r="F23004" t="b">
        <v>0</v>
      </c>
      <c r="G23004" t="b">
        <v>0</v>
      </c>
      <c r="H23004" s="2" t="b">
        <v>1</v>
      </c>
      <c r="I23004">
        <v>10</v>
      </c>
      <c r="J23004">
        <v>93</v>
      </c>
      <c r="K23004">
        <v>0</v>
      </c>
      <c r="L23004" s="6">
        <v>1.2816792048103065</v>
      </c>
      <c r="M23004" s="6">
        <v>0.20806845092608711</v>
      </c>
      <c r="N23004" s="6">
        <v>424.69149066269085</v>
      </c>
      <c r="O23004" s="6">
        <v>20.673838652830472</v>
      </c>
      <c r="P23004" s="6">
        <v>1108.3707958009686</v>
      </c>
      <c r="Q23004" s="6">
        <v>65.127354671243978</v>
      </c>
    </row>
    <row r="23005" spans="1:17" x14ac:dyDescent="0.2">
      <c r="A23005" t="s">
        <v>26</v>
      </c>
      <c r="B23005" s="1">
        <v>282.64516730356979</v>
      </c>
      <c r="C23005" t="s">
        <v>16</v>
      </c>
      <c r="D23005" t="s">
        <v>18</v>
      </c>
      <c r="E23005">
        <v>2</v>
      </c>
      <c r="F23005" t="b">
        <v>0</v>
      </c>
      <c r="G23005" t="b">
        <v>0</v>
      </c>
      <c r="H23005" s="2" t="b">
        <v>0</v>
      </c>
      <c r="I23005">
        <v>9</v>
      </c>
      <c r="J23005">
        <v>93</v>
      </c>
      <c r="K23005">
        <v>1</v>
      </c>
      <c r="L23005" s="6">
        <v>1.1983219024880569</v>
      </c>
      <c r="M23005" s="6">
        <v>0.1704195606490021</v>
      </c>
      <c r="N23005" s="6">
        <v>425.66478355772938</v>
      </c>
      <c r="O23005" s="6">
        <v>20.7212182229805</v>
      </c>
      <c r="P23005" s="6">
        <v>1060.6691607329431</v>
      </c>
      <c r="Q23005" s="6">
        <v>62.324428685424863</v>
      </c>
    </row>
    <row r="23006" spans="1:17" x14ac:dyDescent="0.2">
      <c r="A23006" t="s">
        <v>26</v>
      </c>
      <c r="B23006" s="1">
        <v>822.77006244757206</v>
      </c>
      <c r="C23006" t="s">
        <v>16</v>
      </c>
      <c r="D23006" t="s">
        <v>18</v>
      </c>
      <c r="E23006">
        <v>5</v>
      </c>
      <c r="F23006" t="b">
        <v>0</v>
      </c>
      <c r="G23006" t="b">
        <v>0</v>
      </c>
      <c r="H23006" s="2" t="b">
        <v>0</v>
      </c>
      <c r="I23006">
        <v>10</v>
      </c>
      <c r="J23006">
        <v>98</v>
      </c>
      <c r="K23006">
        <v>3</v>
      </c>
      <c r="L23006" s="6">
        <v>1.2847921951321657</v>
      </c>
      <c r="M23006" s="6">
        <v>0.25577110242958379</v>
      </c>
      <c r="N23006" s="6">
        <v>410.56595676702369</v>
      </c>
      <c r="O23006" s="6">
        <v>19.986212422814827</v>
      </c>
      <c r="P23006" s="6">
        <v>1047.7864231261781</v>
      </c>
      <c r="Q23006" s="6">
        <v>61.567444989687871</v>
      </c>
    </row>
    <row r="23007" spans="1:17" x14ac:dyDescent="0.2">
      <c r="A23007" t="s">
        <v>26</v>
      </c>
      <c r="B23007" s="1">
        <v>242.56687482524001</v>
      </c>
      <c r="C23007" t="s">
        <v>16</v>
      </c>
      <c r="D23007" t="s">
        <v>18</v>
      </c>
      <c r="E23007">
        <v>2</v>
      </c>
      <c r="F23007" t="b">
        <v>0</v>
      </c>
      <c r="G23007" t="b">
        <v>0</v>
      </c>
      <c r="H23007" s="2" t="b">
        <v>0</v>
      </c>
      <c r="I23007">
        <v>9</v>
      </c>
      <c r="J23007">
        <v>85</v>
      </c>
      <c r="K23007">
        <v>1</v>
      </c>
      <c r="L23007" s="6">
        <v>1.3410212072750365</v>
      </c>
      <c r="M23007" s="6">
        <v>0.22061235388790351</v>
      </c>
      <c r="N23007" s="6">
        <v>552.5680548497827</v>
      </c>
      <c r="O23007" s="6">
        <v>26.898826705586167</v>
      </c>
      <c r="P23007" s="6">
        <v>1290.902109175905</v>
      </c>
      <c r="Q23007" s="6">
        <v>75.852810114326729</v>
      </c>
    </row>
    <row r="23008" spans="1:17" x14ac:dyDescent="0.2">
      <c r="A23008" t="s">
        <v>26</v>
      </c>
      <c r="B23008" s="1">
        <v>521.48382887501168</v>
      </c>
      <c r="C23008" t="s">
        <v>16</v>
      </c>
      <c r="D23008" t="s">
        <v>18</v>
      </c>
      <c r="E23008">
        <v>2</v>
      </c>
      <c r="F23008" t="b">
        <v>0</v>
      </c>
      <c r="G23008" t="b">
        <v>0</v>
      </c>
      <c r="H23008" s="2" t="b">
        <v>0</v>
      </c>
      <c r="I23008">
        <v>9</v>
      </c>
      <c r="J23008">
        <v>94</v>
      </c>
      <c r="K23008">
        <v>1</v>
      </c>
      <c r="L23008" s="6">
        <v>1.7363775648441304</v>
      </c>
      <c r="M23008" s="6">
        <v>0.1115549024048095</v>
      </c>
      <c r="N23008" s="6">
        <v>655.63881251353939</v>
      </c>
      <c r="O23008" s="6">
        <v>31.916276455851889</v>
      </c>
      <c r="P23008" s="6">
        <v>1370.436844726572</v>
      </c>
      <c r="Q23008" s="6">
        <v>80.526234342496338</v>
      </c>
    </row>
    <row r="23009" spans="1:17" x14ac:dyDescent="0.2">
      <c r="A23009" t="s">
        <v>26</v>
      </c>
      <c r="B23009" s="1">
        <v>475.34718985926003</v>
      </c>
      <c r="C23009" t="s">
        <v>16</v>
      </c>
      <c r="D23009" t="s">
        <v>18</v>
      </c>
      <c r="E23009">
        <v>4</v>
      </c>
      <c r="F23009" t="b">
        <v>0</v>
      </c>
      <c r="G23009" t="b">
        <v>0</v>
      </c>
      <c r="H23009" s="2" t="b">
        <v>0</v>
      </c>
      <c r="I23009">
        <v>9</v>
      </c>
      <c r="J23009">
        <v>88</v>
      </c>
      <c r="K23009">
        <v>1</v>
      </c>
      <c r="L23009" s="6">
        <v>1.9541096349983289</v>
      </c>
      <c r="M23009" s="6">
        <v>0.2675909937270361</v>
      </c>
      <c r="N23009" s="6">
        <v>1675.7269318445713</v>
      </c>
      <c r="O23009" s="6">
        <v>81.573822355373977</v>
      </c>
      <c r="P23009" s="6">
        <v>1040.7399011207974</v>
      </c>
      <c r="Q23009" s="6">
        <v>61.15339461991833</v>
      </c>
    </row>
    <row r="23010" spans="1:17" x14ac:dyDescent="0.2">
      <c r="A23010" t="s">
        <v>26</v>
      </c>
      <c r="B23010" s="1">
        <v>509.83316245689252</v>
      </c>
      <c r="C23010" t="s">
        <v>16</v>
      </c>
      <c r="D23010" t="s">
        <v>18</v>
      </c>
      <c r="E23010">
        <v>4</v>
      </c>
      <c r="F23010" t="b">
        <v>0</v>
      </c>
      <c r="G23010" t="b">
        <v>1</v>
      </c>
      <c r="H23010" s="2" t="b">
        <v>0</v>
      </c>
      <c r="I23010">
        <v>10</v>
      </c>
      <c r="J23010">
        <v>99</v>
      </c>
      <c r="K23010">
        <v>1</v>
      </c>
      <c r="L23010" s="6">
        <v>1.0724682883153376</v>
      </c>
      <c r="M23010" s="6">
        <v>5.8615127396631002E-2</v>
      </c>
      <c r="N23010" s="6">
        <v>475.97901264509358</v>
      </c>
      <c r="O23010" s="6">
        <v>23.170497940053721</v>
      </c>
      <c r="P23010" s="6">
        <v>1161.7340159867315</v>
      </c>
      <c r="Q23010" s="6">
        <v>68.262952776683363</v>
      </c>
    </row>
    <row r="23011" spans="1:17" x14ac:dyDescent="0.2">
      <c r="A23011" t="s">
        <v>26</v>
      </c>
      <c r="B23011" s="1">
        <v>382.37487184266939</v>
      </c>
      <c r="C23011" t="s">
        <v>16</v>
      </c>
      <c r="D23011" t="s">
        <v>17</v>
      </c>
      <c r="E23011">
        <v>2</v>
      </c>
      <c r="F23011" t="b">
        <v>1</v>
      </c>
      <c r="G23011" t="b">
        <v>1</v>
      </c>
      <c r="H23011" s="2" t="b">
        <v>0</v>
      </c>
      <c r="I23011">
        <v>10</v>
      </c>
      <c r="J23011">
        <v>99</v>
      </c>
      <c r="K23011">
        <v>1</v>
      </c>
      <c r="L23011" s="6">
        <v>3.4536051292166454</v>
      </c>
      <c r="M23011" s="6">
        <v>0.1076649360933868</v>
      </c>
      <c r="N23011" s="6">
        <v>605.33883747399113</v>
      </c>
      <c r="O23011" s="6">
        <v>29.467690621023024</v>
      </c>
      <c r="P23011" s="6">
        <v>987.84430840263724</v>
      </c>
      <c r="Q23011" s="6">
        <v>58.045274087915509</v>
      </c>
    </row>
    <row r="23012" spans="1:17" x14ac:dyDescent="0.2">
      <c r="A23012" t="s">
        <v>26</v>
      </c>
      <c r="B23012" s="1">
        <v>329.94687296113341</v>
      </c>
      <c r="C23012" t="s">
        <v>16</v>
      </c>
      <c r="D23012" t="s">
        <v>18</v>
      </c>
      <c r="E23012">
        <v>4</v>
      </c>
      <c r="F23012" t="b">
        <v>0</v>
      </c>
      <c r="G23012" t="b">
        <v>0</v>
      </c>
      <c r="H23012" s="2" t="b">
        <v>0</v>
      </c>
      <c r="I23012">
        <v>9</v>
      </c>
      <c r="J23012">
        <v>90</v>
      </c>
      <c r="K23012">
        <v>0</v>
      </c>
      <c r="L23012" s="6">
        <v>1.3059441827801468</v>
      </c>
      <c r="M23012" s="6">
        <v>0.1898646328264387</v>
      </c>
      <c r="N23012" s="6">
        <v>478.50027374057208</v>
      </c>
      <c r="O23012" s="6">
        <v>23.293232080566504</v>
      </c>
      <c r="P23012" s="6">
        <v>1196.8929566686452</v>
      </c>
      <c r="Q23012" s="6">
        <v>70.328875848935979</v>
      </c>
    </row>
    <row r="23013" spans="1:17" x14ac:dyDescent="0.2">
      <c r="A23013" t="s">
        <v>26</v>
      </c>
      <c r="B23013" s="1">
        <v>316.19908658775284</v>
      </c>
      <c r="C23013" t="s">
        <v>16</v>
      </c>
      <c r="D23013" t="s">
        <v>18</v>
      </c>
      <c r="E23013">
        <v>4</v>
      </c>
      <c r="F23013" t="b">
        <v>0</v>
      </c>
      <c r="G23013" t="b">
        <v>1</v>
      </c>
      <c r="H23013" s="2" t="b">
        <v>0</v>
      </c>
      <c r="I23013">
        <v>10</v>
      </c>
      <c r="J23013">
        <v>94</v>
      </c>
      <c r="K23013">
        <v>1</v>
      </c>
      <c r="L23013" s="6">
        <v>3.6311809136194473</v>
      </c>
      <c r="M23013" s="6">
        <v>0.26751692088424928</v>
      </c>
      <c r="N23013" s="6">
        <v>375.44741856235322</v>
      </c>
      <c r="O23013" s="6">
        <v>18.276653817263981</v>
      </c>
      <c r="P23013" s="6">
        <v>814.68436940547042</v>
      </c>
      <c r="Q23013" s="6">
        <v>47.870476263357389</v>
      </c>
    </row>
    <row r="23014" spans="1:17" x14ac:dyDescent="0.2">
      <c r="A23014" t="s">
        <v>26</v>
      </c>
      <c r="B23014" s="1">
        <v>126.75925062913601</v>
      </c>
      <c r="C23014" t="s">
        <v>16</v>
      </c>
      <c r="D23014" t="s">
        <v>19</v>
      </c>
      <c r="E23014">
        <v>4</v>
      </c>
      <c r="F23014" t="b">
        <v>0</v>
      </c>
      <c r="G23014" t="b">
        <v>0</v>
      </c>
      <c r="H23014" s="2" t="b">
        <v>1</v>
      </c>
      <c r="I23014">
        <v>9</v>
      </c>
      <c r="J23014">
        <v>90</v>
      </c>
      <c r="K23014">
        <v>1</v>
      </c>
      <c r="L23014" s="6">
        <v>1.3535045391930316</v>
      </c>
      <c r="M23014" s="6">
        <v>0.15545659017548749</v>
      </c>
      <c r="N23014" s="6">
        <v>435.81575252722951</v>
      </c>
      <c r="O23014" s="6">
        <v>21.215363971740071</v>
      </c>
      <c r="P23014" s="6">
        <v>1105.4834976652592</v>
      </c>
      <c r="Q23014" s="6">
        <v>64.957698369906581</v>
      </c>
    </row>
    <row r="23015" spans="1:17" x14ac:dyDescent="0.2">
      <c r="A23015" t="s">
        <v>26</v>
      </c>
      <c r="B23015" s="1">
        <v>463.69652344114087</v>
      </c>
      <c r="C23015" t="s">
        <v>16</v>
      </c>
      <c r="D23015" t="s">
        <v>18</v>
      </c>
      <c r="E23015">
        <v>4</v>
      </c>
      <c r="F23015" t="b">
        <v>0</v>
      </c>
      <c r="G23015" t="b">
        <v>1</v>
      </c>
      <c r="H23015" s="2" t="b">
        <v>0</v>
      </c>
      <c r="I23015">
        <v>10</v>
      </c>
      <c r="J23015">
        <v>97</v>
      </c>
      <c r="K23015">
        <v>1</v>
      </c>
      <c r="L23015" s="6">
        <v>1.3844290568114903</v>
      </c>
      <c r="M23015" s="6">
        <v>0.24029389122740991</v>
      </c>
      <c r="N23015" s="6">
        <v>401.73164690914422</v>
      </c>
      <c r="O23015" s="6">
        <v>19.556161195920879</v>
      </c>
      <c r="P23015" s="6">
        <v>1048.8539485458425</v>
      </c>
      <c r="Q23015" s="6">
        <v>61.630172288972965</v>
      </c>
    </row>
    <row r="23016" spans="1:17" x14ac:dyDescent="0.2">
      <c r="A23016" t="s">
        <v>26</v>
      </c>
      <c r="B23016" s="1">
        <v>422.91919097772393</v>
      </c>
      <c r="C23016" t="s">
        <v>16</v>
      </c>
      <c r="D23016" t="s">
        <v>18</v>
      </c>
      <c r="E23016">
        <v>2</v>
      </c>
      <c r="F23016" t="b">
        <v>0</v>
      </c>
      <c r="G23016" t="b">
        <v>1</v>
      </c>
      <c r="H23016" s="2" t="b">
        <v>0</v>
      </c>
      <c r="I23016">
        <v>10</v>
      </c>
      <c r="J23016">
        <v>97</v>
      </c>
      <c r="K23016">
        <v>0</v>
      </c>
      <c r="L23016" s="6">
        <v>1.5491424447798829</v>
      </c>
      <c r="M23016" s="6">
        <v>0.1599018457592454</v>
      </c>
      <c r="N23016" s="6">
        <v>512.67906646495783</v>
      </c>
      <c r="O23016" s="6">
        <v>24.957044192812724</v>
      </c>
      <c r="P23016" s="6">
        <v>1290.7195230663722</v>
      </c>
      <c r="Q23016" s="6">
        <v>75.842081439086783</v>
      </c>
    </row>
    <row r="23017" spans="1:17" x14ac:dyDescent="0.2">
      <c r="A23017" t="s">
        <v>26</v>
      </c>
      <c r="B23017" s="1">
        <v>782.22574331251747</v>
      </c>
      <c r="C23017" t="s">
        <v>16</v>
      </c>
      <c r="D23017" t="s">
        <v>18</v>
      </c>
      <c r="E23017">
        <v>4</v>
      </c>
      <c r="F23017" t="b">
        <v>0</v>
      </c>
      <c r="G23017" t="b">
        <v>0</v>
      </c>
      <c r="H23017" s="2" t="b">
        <v>0</v>
      </c>
      <c r="I23017">
        <v>9</v>
      </c>
      <c r="J23017">
        <v>89</v>
      </c>
      <c r="K23017">
        <v>1</v>
      </c>
      <c r="L23017" s="6">
        <v>0.74965827909828719</v>
      </c>
      <c r="M23017" s="6">
        <v>9.9575997839724803E-2</v>
      </c>
      <c r="N23017" s="6">
        <v>854.10736187315956</v>
      </c>
      <c r="O23017" s="6">
        <v>41.577658558704009</v>
      </c>
      <c r="P23017" s="6">
        <v>1430.3410045579251</v>
      </c>
      <c r="Q23017" s="6">
        <v>84.046175032380788</v>
      </c>
    </row>
    <row r="23018" spans="1:17" x14ac:dyDescent="0.2">
      <c r="A23018" t="s">
        <v>26</v>
      </c>
      <c r="B23018" s="1">
        <v>112.31242427066827</v>
      </c>
      <c r="C23018" t="s">
        <v>16</v>
      </c>
      <c r="D23018" t="s">
        <v>19</v>
      </c>
      <c r="E23018">
        <v>6</v>
      </c>
      <c r="F23018" t="b">
        <v>0</v>
      </c>
      <c r="G23018" t="b">
        <v>0</v>
      </c>
      <c r="H23018" s="2" t="b">
        <v>1</v>
      </c>
      <c r="I23018">
        <v>8</v>
      </c>
      <c r="J23018">
        <v>82</v>
      </c>
      <c r="K23018">
        <v>1</v>
      </c>
      <c r="L23018" s="6">
        <v>1.3947931751890414</v>
      </c>
      <c r="M23018" s="6">
        <v>7.1536328365937096E-2</v>
      </c>
      <c r="N23018" s="6">
        <v>421.91960270021968</v>
      </c>
      <c r="O23018" s="6">
        <v>20.538904080888777</v>
      </c>
      <c r="P23018" s="6">
        <v>1096.8599828202496</v>
      </c>
      <c r="Q23018" s="6">
        <v>64.450984631190821</v>
      </c>
    </row>
    <row r="23019" spans="1:17" x14ac:dyDescent="0.2">
      <c r="A23019" t="s">
        <v>26</v>
      </c>
      <c r="B23019" s="1">
        <v>312.93689999067948</v>
      </c>
      <c r="C23019" t="s">
        <v>16</v>
      </c>
      <c r="D23019" t="s">
        <v>18</v>
      </c>
      <c r="E23019">
        <v>2</v>
      </c>
      <c r="F23019" t="b">
        <v>0</v>
      </c>
      <c r="G23019" t="b">
        <v>1</v>
      </c>
      <c r="H23019" s="2" t="b">
        <v>0</v>
      </c>
      <c r="I23019">
        <v>10</v>
      </c>
      <c r="J23019">
        <v>97</v>
      </c>
      <c r="K23019">
        <v>0</v>
      </c>
      <c r="L23019" s="6">
        <v>1.0933753512175188</v>
      </c>
      <c r="M23019" s="6">
        <v>0.28871974270816109</v>
      </c>
      <c r="N23019" s="6">
        <v>578.87873936630592</v>
      </c>
      <c r="O23019" s="6">
        <v>28.179621961670424</v>
      </c>
      <c r="P23019" s="6">
        <v>1360.1800290851991</v>
      </c>
      <c r="Q23019" s="6">
        <v>79.923548605373028</v>
      </c>
    </row>
    <row r="23020" spans="1:17" x14ac:dyDescent="0.2">
      <c r="A23020" t="s">
        <v>26</v>
      </c>
      <c r="B23020" s="1">
        <v>278.21791406468452</v>
      </c>
      <c r="C23020" t="s">
        <v>16</v>
      </c>
      <c r="D23020" t="s">
        <v>17</v>
      </c>
      <c r="E23020">
        <v>2</v>
      </c>
      <c r="F23020" t="b">
        <v>1</v>
      </c>
      <c r="G23020" t="b">
        <v>1</v>
      </c>
      <c r="H23020" s="2" t="b">
        <v>0</v>
      </c>
      <c r="I23020">
        <v>10</v>
      </c>
      <c r="J23020">
        <v>99</v>
      </c>
      <c r="K23020">
        <v>1</v>
      </c>
      <c r="L23020" s="6">
        <v>1.5844624446546325</v>
      </c>
      <c r="M23020" s="6">
        <v>3.5237315409952202E-2</v>
      </c>
      <c r="N23020" s="6">
        <v>456.13022734139639</v>
      </c>
      <c r="O23020" s="6">
        <v>22.204265760117654</v>
      </c>
      <c r="P23020" s="6">
        <v>1214.7157605875414</v>
      </c>
      <c r="Q23020" s="6">
        <v>71.376135553413462</v>
      </c>
    </row>
    <row r="23021" spans="1:17" x14ac:dyDescent="0.2">
      <c r="A23021" t="s">
        <v>26</v>
      </c>
      <c r="B23021" s="1">
        <v>329.94687296113341</v>
      </c>
      <c r="C23021" t="s">
        <v>16</v>
      </c>
      <c r="D23021" t="s">
        <v>18</v>
      </c>
      <c r="E23021">
        <v>4</v>
      </c>
      <c r="F23021" t="b">
        <v>0</v>
      </c>
      <c r="G23021" t="b">
        <v>0</v>
      </c>
      <c r="H23021" s="2" t="b">
        <v>0</v>
      </c>
      <c r="I23021">
        <v>10</v>
      </c>
      <c r="J23021">
        <v>96</v>
      </c>
      <c r="K23021">
        <v>1</v>
      </c>
      <c r="L23021" s="6">
        <v>0.90094570698529863</v>
      </c>
      <c r="M23021" s="6">
        <v>0.3939912801321141</v>
      </c>
      <c r="N23021" s="6">
        <v>443.69412224443465</v>
      </c>
      <c r="O23021" s="6">
        <v>21.598880354718908</v>
      </c>
      <c r="P23021" s="6">
        <v>1063.615432189124</v>
      </c>
      <c r="Q23021" s="6">
        <v>62.497550231762425</v>
      </c>
    </row>
    <row r="23022" spans="1:17" x14ac:dyDescent="0.2">
      <c r="A23022" t="s">
        <v>26</v>
      </c>
      <c r="B23022" s="1">
        <v>289.86858048280362</v>
      </c>
      <c r="C23022" t="s">
        <v>16</v>
      </c>
      <c r="D23022" t="s">
        <v>18</v>
      </c>
      <c r="E23022">
        <v>2</v>
      </c>
      <c r="F23022" t="b">
        <v>0</v>
      </c>
      <c r="G23022" t="b">
        <v>0</v>
      </c>
      <c r="H23022" s="2" t="b">
        <v>0</v>
      </c>
      <c r="I23022">
        <v>9</v>
      </c>
      <c r="J23022">
        <v>94</v>
      </c>
      <c r="K23022">
        <v>1</v>
      </c>
      <c r="L23022" s="6">
        <v>3.562427546467092</v>
      </c>
      <c r="M23022" s="6">
        <v>6.9602033886900894E-2</v>
      </c>
      <c r="N23022" s="6">
        <v>491.35529401942222</v>
      </c>
      <c r="O23022" s="6">
        <v>23.919010135853451</v>
      </c>
      <c r="P23022" s="6">
        <v>922.87042863083695</v>
      </c>
      <c r="Q23022" s="6">
        <v>54.22743900213375</v>
      </c>
    </row>
    <row r="23023" spans="1:17" x14ac:dyDescent="0.2">
      <c r="A23023" t="s">
        <v>26</v>
      </c>
      <c r="B23023" s="1">
        <v>463.69652344114087</v>
      </c>
      <c r="C23023" t="s">
        <v>16</v>
      </c>
      <c r="D23023" t="s">
        <v>18</v>
      </c>
      <c r="E23023">
        <v>4</v>
      </c>
      <c r="F23023" t="b">
        <v>0</v>
      </c>
      <c r="G23023" t="b">
        <v>1</v>
      </c>
      <c r="H23023" s="2" t="b">
        <v>0</v>
      </c>
      <c r="I23023">
        <v>10</v>
      </c>
      <c r="J23023">
        <v>97</v>
      </c>
      <c r="K23023">
        <v>2</v>
      </c>
      <c r="L23023" s="6">
        <v>1.2691211878579929</v>
      </c>
      <c r="M23023" s="6">
        <v>0.1199207967238763</v>
      </c>
      <c r="N23023" s="6">
        <v>383.1911590078808</v>
      </c>
      <c r="O23023" s="6">
        <v>18.653616492664955</v>
      </c>
      <c r="P23023" s="6">
        <v>1021.3975324715516</v>
      </c>
      <c r="Q23023" s="6">
        <v>60.016845995600733</v>
      </c>
    </row>
    <row r="23024" spans="1:17" x14ac:dyDescent="0.2">
      <c r="A23024" t="s">
        <v>26</v>
      </c>
      <c r="B23024" s="1">
        <v>367.22900549911458</v>
      </c>
      <c r="C23024" t="s">
        <v>16</v>
      </c>
      <c r="D23024" t="s">
        <v>18</v>
      </c>
      <c r="E23024">
        <v>4</v>
      </c>
      <c r="F23024" t="b">
        <v>0</v>
      </c>
      <c r="G23024" t="b">
        <v>0</v>
      </c>
      <c r="H23024" s="2" t="b">
        <v>1</v>
      </c>
      <c r="I23024">
        <v>7</v>
      </c>
      <c r="J23024">
        <v>73</v>
      </c>
      <c r="K23024">
        <v>0</v>
      </c>
      <c r="L23024" s="6">
        <v>0.85518564880568004</v>
      </c>
      <c r="M23024" s="6">
        <v>0.44557891521184151</v>
      </c>
      <c r="N23024" s="6">
        <v>453.83833495941991</v>
      </c>
      <c r="O23024" s="6">
        <v>22.092697211285419</v>
      </c>
      <c r="P23024" s="6">
        <v>1069.2424473666497</v>
      </c>
      <c r="Q23024" s="6">
        <v>62.828191037705302</v>
      </c>
    </row>
    <row r="23025" spans="1:17" x14ac:dyDescent="0.2">
      <c r="A23025" t="s">
        <v>26</v>
      </c>
      <c r="B23025" s="1">
        <v>881.02339453816762</v>
      </c>
      <c r="C23025" t="s">
        <v>16</v>
      </c>
      <c r="D23025" t="s">
        <v>18</v>
      </c>
      <c r="E23025">
        <v>3</v>
      </c>
      <c r="F23025" t="b">
        <v>0</v>
      </c>
      <c r="G23025" t="b">
        <v>0</v>
      </c>
      <c r="H23025" s="2" t="b">
        <v>1</v>
      </c>
      <c r="I23025">
        <v>9</v>
      </c>
      <c r="J23025">
        <v>88</v>
      </c>
      <c r="K23025">
        <v>1</v>
      </c>
      <c r="L23025" s="6">
        <v>1.0853019122756882</v>
      </c>
      <c r="M23025" s="6">
        <v>0.2122787103078578</v>
      </c>
      <c r="N23025" s="6">
        <v>724.91403353495264</v>
      </c>
      <c r="O23025" s="6">
        <v>35.288570870795496</v>
      </c>
      <c r="P23025" s="6">
        <v>1611.9397875056277</v>
      </c>
      <c r="Q23025" s="6">
        <v>94.716835419417038</v>
      </c>
    </row>
    <row r="23026" spans="1:17" x14ac:dyDescent="0.2">
      <c r="A23026" t="s">
        <v>26</v>
      </c>
      <c r="B23026" s="1">
        <v>965.60723273371241</v>
      </c>
      <c r="C23026" t="s">
        <v>16</v>
      </c>
      <c r="D23026" t="s">
        <v>18</v>
      </c>
      <c r="E23026">
        <v>6</v>
      </c>
      <c r="F23026" t="b">
        <v>0</v>
      </c>
      <c r="G23026" t="b">
        <v>1</v>
      </c>
      <c r="H23026" s="2" t="b">
        <v>0</v>
      </c>
      <c r="I23026">
        <v>10</v>
      </c>
      <c r="J23026">
        <v>95</v>
      </c>
      <c r="K23026">
        <v>2</v>
      </c>
      <c r="L23026" s="6">
        <v>1.7880925321306198</v>
      </c>
      <c r="M23026" s="6">
        <v>0.1276573446645409</v>
      </c>
      <c r="N23026" s="6">
        <v>701.6602106522414</v>
      </c>
      <c r="O23026" s="6">
        <v>34.156582608943317</v>
      </c>
      <c r="P23026" s="6">
        <v>1292.7112378873233</v>
      </c>
      <c r="Q23026" s="6">
        <v>75.959113679596442</v>
      </c>
    </row>
    <row r="23027" spans="1:17" x14ac:dyDescent="0.2">
      <c r="A23027" t="s">
        <v>26</v>
      </c>
      <c r="B23027" s="1">
        <v>382.37487184266939</v>
      </c>
      <c r="C23027" t="s">
        <v>16</v>
      </c>
      <c r="D23027" t="s">
        <v>18</v>
      </c>
      <c r="E23027">
        <v>2</v>
      </c>
      <c r="F23027" t="b">
        <v>0</v>
      </c>
      <c r="G23027" t="b">
        <v>1</v>
      </c>
      <c r="H23027" s="2" t="b">
        <v>0</v>
      </c>
      <c r="I23027">
        <v>10</v>
      </c>
      <c r="J23027">
        <v>98</v>
      </c>
      <c r="K23027">
        <v>1</v>
      </c>
      <c r="L23027" s="6">
        <v>1.9491538811028639</v>
      </c>
      <c r="M23027" s="6">
        <v>0.21836363189993041</v>
      </c>
      <c r="N23027" s="6">
        <v>924.93547229470357</v>
      </c>
      <c r="O23027" s="6">
        <v>45.025547106352974</v>
      </c>
      <c r="P23027" s="6">
        <v>1038.977560043329</v>
      </c>
      <c r="Q23027" s="6">
        <v>61.049840274352022</v>
      </c>
    </row>
    <row r="23028" spans="1:17" x14ac:dyDescent="0.2">
      <c r="A23028" t="s">
        <v>26</v>
      </c>
      <c r="B23028" s="1">
        <v>212.74116879485507</v>
      </c>
      <c r="C23028" t="s">
        <v>16</v>
      </c>
      <c r="D23028" t="s">
        <v>18</v>
      </c>
      <c r="E23028">
        <v>2</v>
      </c>
      <c r="F23028" t="b">
        <v>0</v>
      </c>
      <c r="G23028" t="b">
        <v>0</v>
      </c>
      <c r="H23028" s="2" t="b">
        <v>0</v>
      </c>
      <c r="I23028">
        <v>9</v>
      </c>
      <c r="J23028">
        <v>91</v>
      </c>
      <c r="K23028">
        <v>1</v>
      </c>
      <c r="L23028" s="6">
        <v>1.345148494044659</v>
      </c>
      <c r="M23028" s="6">
        <v>0.1376097513883236</v>
      </c>
      <c r="N23028" s="6">
        <v>419.193374944102</v>
      </c>
      <c r="O23028" s="6">
        <v>20.406192232405768</v>
      </c>
      <c r="P23028" s="6">
        <v>1073.3892284457229</v>
      </c>
      <c r="Q23028" s="6">
        <v>63.071853973524192</v>
      </c>
    </row>
    <row r="23029" spans="1:17" x14ac:dyDescent="0.2">
      <c r="A23029" t="s">
        <v>26</v>
      </c>
      <c r="B23029" s="1">
        <v>480.9395097399572</v>
      </c>
      <c r="C23029" t="s">
        <v>16</v>
      </c>
      <c r="D23029" t="s">
        <v>18</v>
      </c>
      <c r="E23029">
        <v>4</v>
      </c>
      <c r="F23029" t="b">
        <v>0</v>
      </c>
      <c r="G23029" t="b">
        <v>0</v>
      </c>
      <c r="H23029" s="2" t="b">
        <v>0</v>
      </c>
      <c r="I23029">
        <v>9</v>
      </c>
      <c r="J23029">
        <v>88</v>
      </c>
      <c r="K23029">
        <v>1</v>
      </c>
      <c r="L23029" s="6">
        <v>1.1627819471227634</v>
      </c>
      <c r="M23029" s="6">
        <v>0.15328141767074069</v>
      </c>
      <c r="N23029" s="6">
        <v>446.06818616117033</v>
      </c>
      <c r="O23029" s="6">
        <v>21.714448986173039</v>
      </c>
      <c r="P23029" s="6">
        <v>1072.661872343878</v>
      </c>
      <c r="Q23029" s="6">
        <v>63.029114865820709</v>
      </c>
    </row>
    <row r="23030" spans="1:17" x14ac:dyDescent="0.2">
      <c r="A23030" t="s">
        <v>26</v>
      </c>
      <c r="B23030" s="1">
        <v>475.34718985926003</v>
      </c>
      <c r="C23030" t="s">
        <v>16</v>
      </c>
      <c r="D23030" t="s">
        <v>18</v>
      </c>
      <c r="E23030">
        <v>4</v>
      </c>
      <c r="F23030" t="b">
        <v>0</v>
      </c>
      <c r="G23030" t="b">
        <v>0</v>
      </c>
      <c r="H23030" s="2" t="b">
        <v>0</v>
      </c>
      <c r="I23030">
        <v>9</v>
      </c>
      <c r="J23030">
        <v>94</v>
      </c>
      <c r="K23030">
        <v>1</v>
      </c>
      <c r="L23030" s="6">
        <v>1.2651949124069428</v>
      </c>
      <c r="M23030" s="6">
        <v>9.7435920834096301E-2</v>
      </c>
      <c r="N23030" s="6">
        <v>530.44841675360044</v>
      </c>
      <c r="O23030" s="6">
        <v>25.822050176944387</v>
      </c>
      <c r="P23030" s="6">
        <v>1275.7392774554608</v>
      </c>
      <c r="Q23030" s="6">
        <v>74.961849144388751</v>
      </c>
    </row>
    <row r="23031" spans="1:17" x14ac:dyDescent="0.2">
      <c r="A23031" t="s">
        <v>26</v>
      </c>
      <c r="B23031" s="1">
        <v>390.53033833535278</v>
      </c>
      <c r="C23031" t="s">
        <v>16</v>
      </c>
      <c r="D23031" t="s">
        <v>18</v>
      </c>
      <c r="E23031">
        <v>2</v>
      </c>
      <c r="F23031" t="b">
        <v>0</v>
      </c>
      <c r="G23031" t="b">
        <v>0</v>
      </c>
      <c r="H23031" s="2" t="b">
        <v>0</v>
      </c>
      <c r="I23031">
        <v>9</v>
      </c>
      <c r="J23031">
        <v>93</v>
      </c>
      <c r="K23031">
        <v>0</v>
      </c>
      <c r="L23031" s="6">
        <v>0.95015268518540963</v>
      </c>
      <c r="M23031" s="6">
        <v>0.2027957992351373</v>
      </c>
      <c r="N23031" s="6">
        <v>727.89267775847759</v>
      </c>
      <c r="O23031" s="6">
        <v>35.433570267852524</v>
      </c>
      <c r="P23031" s="6">
        <v>1331.2656237209078</v>
      </c>
      <c r="Q23031" s="6">
        <v>78.224551536519854</v>
      </c>
    </row>
    <row r="23032" spans="1:17" x14ac:dyDescent="0.2">
      <c r="A23032" t="s">
        <v>26</v>
      </c>
      <c r="B23032" s="1">
        <v>370.72420542455029</v>
      </c>
      <c r="C23032" t="s">
        <v>16</v>
      </c>
      <c r="D23032" t="s">
        <v>18</v>
      </c>
      <c r="E23032">
        <v>4</v>
      </c>
      <c r="F23032" t="b">
        <v>0</v>
      </c>
      <c r="G23032" t="b">
        <v>0</v>
      </c>
      <c r="H23032" s="2" t="b">
        <v>0</v>
      </c>
      <c r="I23032">
        <v>8</v>
      </c>
      <c r="J23032">
        <v>77</v>
      </c>
      <c r="K23032">
        <v>1</v>
      </c>
      <c r="L23032" s="6">
        <v>0.96982391771442522</v>
      </c>
      <c r="M23032" s="6">
        <v>0.1772043786417597</v>
      </c>
      <c r="N23032" s="6">
        <v>441.15892404422175</v>
      </c>
      <c r="O23032" s="6">
        <v>21.475467760644172</v>
      </c>
      <c r="P23032" s="6">
        <v>1093.5378288228217</v>
      </c>
      <c r="Q23032" s="6">
        <v>64.255776400801977</v>
      </c>
    </row>
    <row r="23033" spans="1:17" x14ac:dyDescent="0.2">
      <c r="A23033" t="s">
        <v>26</v>
      </c>
      <c r="B23033" s="1">
        <v>672.94249231056017</v>
      </c>
      <c r="C23033" t="s">
        <v>16</v>
      </c>
      <c r="D23033" t="s">
        <v>18</v>
      </c>
      <c r="E23033">
        <v>4</v>
      </c>
      <c r="F23033" t="b">
        <v>0</v>
      </c>
      <c r="G23033" t="b">
        <v>0</v>
      </c>
      <c r="H23033" s="2" t="b">
        <v>1</v>
      </c>
      <c r="I23033">
        <v>9</v>
      </c>
      <c r="J23033">
        <v>93</v>
      </c>
      <c r="K23033">
        <v>1</v>
      </c>
      <c r="L23033" s="6">
        <v>0.28698723288975758</v>
      </c>
      <c r="M23033" s="6">
        <v>0.34279319523414309</v>
      </c>
      <c r="N23033" s="6">
        <v>599.92202886164989</v>
      </c>
      <c r="O23033" s="6">
        <v>29.204002203131573</v>
      </c>
      <c r="P23033" s="6">
        <v>1329.3277696204821</v>
      </c>
      <c r="Q23033" s="6">
        <v>78.110684127005186</v>
      </c>
    </row>
    <row r="23034" spans="1:17" x14ac:dyDescent="0.2">
      <c r="A23034" t="s">
        <v>26</v>
      </c>
      <c r="B23034" s="1">
        <v>387.96719172336657</v>
      </c>
      <c r="C23034" t="s">
        <v>16</v>
      </c>
      <c r="D23034" t="s">
        <v>18</v>
      </c>
      <c r="E23034">
        <v>3</v>
      </c>
      <c r="F23034" t="b">
        <v>0</v>
      </c>
      <c r="G23034" t="b">
        <v>0</v>
      </c>
      <c r="H23034" s="2" t="b">
        <v>0</v>
      </c>
      <c r="I23034">
        <v>9</v>
      </c>
      <c r="J23034">
        <v>88</v>
      </c>
      <c r="K23034">
        <v>0</v>
      </c>
      <c r="L23034" s="6">
        <v>3.4535177049737085</v>
      </c>
      <c r="M23034" s="6">
        <v>0.1185654510983383</v>
      </c>
      <c r="N23034" s="6">
        <v>518.17757068472395</v>
      </c>
      <c r="O23034" s="6">
        <v>25.224709525343808</v>
      </c>
      <c r="P23034" s="6">
        <v>967.72039656728782</v>
      </c>
      <c r="Q23034" s="6">
        <v>56.862802347917608</v>
      </c>
    </row>
    <row r="23035" spans="1:17" x14ac:dyDescent="0.2">
      <c r="A23035" t="s">
        <v>26</v>
      </c>
      <c r="B23035" s="1">
        <v>267.03327430329017</v>
      </c>
      <c r="C23035" t="s">
        <v>16</v>
      </c>
      <c r="D23035" t="s">
        <v>18</v>
      </c>
      <c r="E23035">
        <v>2</v>
      </c>
      <c r="F23035" t="b">
        <v>0</v>
      </c>
      <c r="G23035" t="b">
        <v>0</v>
      </c>
      <c r="H23035" s="2" t="b">
        <v>1</v>
      </c>
      <c r="I23035">
        <v>8</v>
      </c>
      <c r="J23035">
        <v>79</v>
      </c>
      <c r="K23035">
        <v>0</v>
      </c>
      <c r="L23035" s="6">
        <v>1.5018171686263704</v>
      </c>
      <c r="M23035" s="6">
        <v>0.2001414576223062</v>
      </c>
      <c r="N23035" s="6">
        <v>491.58646414644863</v>
      </c>
      <c r="O23035" s="6">
        <v>23.930263419737337</v>
      </c>
      <c r="P23035" s="6">
        <v>1237.3356296262709</v>
      </c>
      <c r="Q23035" s="6">
        <v>72.705268582796322</v>
      </c>
    </row>
    <row r="23036" spans="1:17" x14ac:dyDescent="0.2">
      <c r="A23036" t="s">
        <v>26</v>
      </c>
      <c r="B23036" s="1">
        <v>376.54953863360981</v>
      </c>
      <c r="C23036" t="s">
        <v>16</v>
      </c>
      <c r="D23036" t="s">
        <v>18</v>
      </c>
      <c r="E23036">
        <v>2</v>
      </c>
      <c r="F23036" t="b">
        <v>0</v>
      </c>
      <c r="G23036" t="b">
        <v>1</v>
      </c>
      <c r="H23036" s="2" t="b">
        <v>0</v>
      </c>
      <c r="I23036">
        <v>10</v>
      </c>
      <c r="J23036">
        <v>100</v>
      </c>
      <c r="K23036">
        <v>1</v>
      </c>
      <c r="L23036" s="6">
        <v>2.0273525309934488</v>
      </c>
      <c r="M23036" s="6">
        <v>0.2445519251895738</v>
      </c>
      <c r="N23036" s="6">
        <v>478.58171723787609</v>
      </c>
      <c r="O23036" s="6">
        <v>23.297196722570419</v>
      </c>
      <c r="P23036" s="6">
        <v>1308.7315202391301</v>
      </c>
      <c r="Q23036" s="6">
        <v>76.900458051545172</v>
      </c>
    </row>
    <row r="23037" spans="1:17" x14ac:dyDescent="0.2">
      <c r="A23037" t="s">
        <v>26</v>
      </c>
      <c r="B23037" s="1">
        <v>931.82030012116695</v>
      </c>
      <c r="C23037" t="s">
        <v>16</v>
      </c>
      <c r="D23037" t="s">
        <v>18</v>
      </c>
      <c r="E23037">
        <v>2</v>
      </c>
      <c r="F23037" t="b">
        <v>0</v>
      </c>
      <c r="G23037" t="b">
        <v>1</v>
      </c>
      <c r="H23037" s="2" t="b">
        <v>1</v>
      </c>
      <c r="I23037">
        <v>10</v>
      </c>
      <c r="J23037">
        <v>98</v>
      </c>
      <c r="K23037">
        <v>1</v>
      </c>
      <c r="L23037" s="6">
        <v>1.1611172716293869</v>
      </c>
      <c r="M23037" s="6">
        <v>0.18110444528062439</v>
      </c>
      <c r="N23037" s="6">
        <v>546.92961004916492</v>
      </c>
      <c r="O23037" s="6">
        <v>26.624349112736429</v>
      </c>
      <c r="P23037" s="6">
        <v>1346.11391306315</v>
      </c>
      <c r="Q23037" s="6">
        <v>79.097030141980241</v>
      </c>
    </row>
    <row r="23038" spans="1:17" x14ac:dyDescent="0.2">
      <c r="A23038" t="s">
        <v>26</v>
      </c>
      <c r="B23038" s="1">
        <v>649.17513281759716</v>
      </c>
      <c r="C23038" t="s">
        <v>16</v>
      </c>
      <c r="D23038" t="s">
        <v>18</v>
      </c>
      <c r="E23038">
        <v>4</v>
      </c>
      <c r="F23038" t="b">
        <v>0</v>
      </c>
      <c r="G23038" t="b">
        <v>0</v>
      </c>
      <c r="H23038" s="2" t="b">
        <v>0</v>
      </c>
      <c r="I23038">
        <v>10</v>
      </c>
      <c r="J23038">
        <v>100</v>
      </c>
      <c r="K23038">
        <v>1</v>
      </c>
      <c r="L23038" s="6">
        <v>0.71655792951249975</v>
      </c>
      <c r="M23038" s="6">
        <v>0.2145612146885533</v>
      </c>
      <c r="N23038" s="6">
        <v>839.69581316053404</v>
      </c>
      <c r="O23038" s="6">
        <v>40.876109223780162</v>
      </c>
      <c r="P23038" s="6">
        <v>1248.1135219010023</v>
      </c>
      <c r="Q23038" s="6">
        <v>73.338572541583531</v>
      </c>
    </row>
    <row r="23039" spans="1:17" x14ac:dyDescent="0.2">
      <c r="A23039" t="s">
        <v>26</v>
      </c>
      <c r="B23039" s="1">
        <v>312.70388666231707</v>
      </c>
      <c r="C23039" t="s">
        <v>16</v>
      </c>
      <c r="D23039" t="s">
        <v>18</v>
      </c>
      <c r="E23039">
        <v>2</v>
      </c>
      <c r="F23039" t="b">
        <v>0</v>
      </c>
      <c r="G23039" t="b">
        <v>0</v>
      </c>
      <c r="H23039" s="2" t="b">
        <v>0</v>
      </c>
      <c r="I23039">
        <v>9</v>
      </c>
      <c r="J23039">
        <v>92</v>
      </c>
      <c r="K23039">
        <v>1</v>
      </c>
      <c r="L23039" s="6">
        <v>1.4638861499384053</v>
      </c>
      <c r="M23039" s="6">
        <v>6.5685785257926704E-2</v>
      </c>
      <c r="N23039" s="6">
        <v>422.70630846933176</v>
      </c>
      <c r="O23039" s="6">
        <v>20.577200652624871</v>
      </c>
      <c r="P23039" s="6">
        <v>912.2730634901576</v>
      </c>
      <c r="Q23039" s="6">
        <v>53.604742734140743</v>
      </c>
    </row>
    <row r="23040" spans="1:17" x14ac:dyDescent="0.2">
      <c r="A23040" t="s">
        <v>26</v>
      </c>
      <c r="B23040" s="1">
        <v>706.96243825146803</v>
      </c>
      <c r="C23040" t="s">
        <v>16</v>
      </c>
      <c r="D23040" t="s">
        <v>18</v>
      </c>
      <c r="E23040">
        <v>4</v>
      </c>
      <c r="F23040" t="b">
        <v>0</v>
      </c>
      <c r="G23040" t="b">
        <v>0</v>
      </c>
      <c r="H23040" s="2" t="b">
        <v>1</v>
      </c>
      <c r="I23040">
        <v>10</v>
      </c>
      <c r="J23040">
        <v>94</v>
      </c>
      <c r="K23040">
        <v>1</v>
      </c>
      <c r="L23040" s="6">
        <v>0.63668529459219247</v>
      </c>
      <c r="M23040" s="6">
        <v>0.24427278617330739</v>
      </c>
      <c r="N23040" s="6">
        <v>584.40698407327466</v>
      </c>
      <c r="O23040" s="6">
        <v>28.44873505109658</v>
      </c>
      <c r="P23040" s="6">
        <v>1341.3186639644812</v>
      </c>
      <c r="Q23040" s="6">
        <v>78.815263525637491</v>
      </c>
    </row>
    <row r="23041" spans="1:17" x14ac:dyDescent="0.2">
      <c r="A23041" t="s">
        <v>26</v>
      </c>
      <c r="B23041" s="1">
        <v>579.50414763724484</v>
      </c>
      <c r="C23041" t="s">
        <v>16</v>
      </c>
      <c r="D23041" t="s">
        <v>18</v>
      </c>
      <c r="E23041">
        <v>4</v>
      </c>
      <c r="F23041" t="b">
        <v>0</v>
      </c>
      <c r="G23041" t="b">
        <v>0</v>
      </c>
      <c r="H23041" s="2" t="b">
        <v>1</v>
      </c>
      <c r="I23041">
        <v>9</v>
      </c>
      <c r="J23041">
        <v>93</v>
      </c>
      <c r="K23041">
        <v>1</v>
      </c>
      <c r="L23041" s="6">
        <v>0.63835527179813523</v>
      </c>
      <c r="M23041" s="6">
        <v>0.27127060096404321</v>
      </c>
      <c r="N23041" s="6">
        <v>602.69410970517549</v>
      </c>
      <c r="O23041" s="6">
        <v>29.338946164458008</v>
      </c>
      <c r="P23041" s="6">
        <v>1100.3835171263599</v>
      </c>
      <c r="Q23041" s="6">
        <v>64.658025875257991</v>
      </c>
    </row>
    <row r="23042" spans="1:17" x14ac:dyDescent="0.2">
      <c r="A23042" t="s">
        <v>26</v>
      </c>
      <c r="B23042" s="1">
        <v>339.50041942399105</v>
      </c>
      <c r="C23042" t="s">
        <v>16</v>
      </c>
      <c r="D23042" t="s">
        <v>18</v>
      </c>
      <c r="E23042">
        <v>2</v>
      </c>
      <c r="F23042" t="b">
        <v>0</v>
      </c>
      <c r="G23042" t="b">
        <v>0</v>
      </c>
      <c r="H23042" s="2" t="b">
        <v>0</v>
      </c>
      <c r="I23042">
        <v>8</v>
      </c>
      <c r="J23042">
        <v>87</v>
      </c>
      <c r="K23042">
        <v>1</v>
      </c>
      <c r="L23042" s="6">
        <v>1.2307056875762159</v>
      </c>
      <c r="M23042" s="6">
        <v>0.4130245871905418</v>
      </c>
      <c r="N23042" s="6">
        <v>590.67757543094638</v>
      </c>
      <c r="O23042" s="6">
        <v>28.753985325322823</v>
      </c>
      <c r="P23042" s="6">
        <v>1385.9984036294832</v>
      </c>
      <c r="Q23042" s="6">
        <v>81.440624337024261</v>
      </c>
    </row>
    <row r="23043" spans="1:17" x14ac:dyDescent="0.2">
      <c r="A23043" t="s">
        <v>26</v>
      </c>
      <c r="B23043" s="1">
        <v>533.13449529313084</v>
      </c>
      <c r="C23043" t="s">
        <v>16</v>
      </c>
      <c r="D23043" t="s">
        <v>18</v>
      </c>
      <c r="E23043">
        <v>6</v>
      </c>
      <c r="F23043" t="b">
        <v>0</v>
      </c>
      <c r="G23043" t="b">
        <v>0</v>
      </c>
      <c r="H23043" s="2" t="b">
        <v>0</v>
      </c>
      <c r="I23043">
        <v>9</v>
      </c>
      <c r="J23043">
        <v>88</v>
      </c>
      <c r="K23043">
        <v>2</v>
      </c>
      <c r="L23043" s="6">
        <v>1.869952812534704</v>
      </c>
      <c r="M23043" s="6">
        <v>0.14281256272225901</v>
      </c>
      <c r="N23043" s="6">
        <v>399.67734952437161</v>
      </c>
      <c r="O23043" s="6">
        <v>19.456158691487719</v>
      </c>
      <c r="P23043" s="6">
        <v>836.64180443690964</v>
      </c>
      <c r="Q23043" s="6">
        <v>49.160684977247158</v>
      </c>
    </row>
    <row r="23044" spans="1:17" x14ac:dyDescent="0.2">
      <c r="A23044" t="s">
        <v>26</v>
      </c>
      <c r="B23044" s="1">
        <v>527.0761487557088</v>
      </c>
      <c r="C23044" t="s">
        <v>16</v>
      </c>
      <c r="D23044" t="s">
        <v>18</v>
      </c>
      <c r="E23044">
        <v>2</v>
      </c>
      <c r="F23044" t="b">
        <v>0</v>
      </c>
      <c r="G23044" t="b">
        <v>1</v>
      </c>
      <c r="H23044" s="2" t="b">
        <v>0</v>
      </c>
      <c r="I23044">
        <v>10</v>
      </c>
      <c r="J23044">
        <v>95</v>
      </c>
      <c r="K23044">
        <v>1</v>
      </c>
      <c r="L23044" s="6">
        <v>0.63756970114810307</v>
      </c>
      <c r="M23044" s="6">
        <v>0.18902044723494579</v>
      </c>
      <c r="N23044" s="6">
        <v>518.46287440678566</v>
      </c>
      <c r="O23044" s="6">
        <v>25.238598014392068</v>
      </c>
      <c r="P23044" s="6">
        <v>1169.2550628095662</v>
      </c>
      <c r="Q23044" s="6">
        <v>68.70488600497255</v>
      </c>
    </row>
    <row r="23045" spans="1:17" x14ac:dyDescent="0.2">
      <c r="A23045" t="s">
        <v>26</v>
      </c>
      <c r="B23045" s="1">
        <v>981.91816571907918</v>
      </c>
      <c r="C23045" t="s">
        <v>16</v>
      </c>
      <c r="D23045" t="s">
        <v>18</v>
      </c>
      <c r="E23045">
        <v>4</v>
      </c>
      <c r="F23045" t="b">
        <v>0</v>
      </c>
      <c r="G23045" t="b">
        <v>0</v>
      </c>
      <c r="H23045" s="2" t="b">
        <v>0</v>
      </c>
      <c r="I23045">
        <v>10</v>
      </c>
      <c r="J23045">
        <v>93</v>
      </c>
      <c r="K23045">
        <v>1</v>
      </c>
      <c r="L23045" s="6">
        <v>0.45796439204412598</v>
      </c>
      <c r="M23045" s="6">
        <v>0.154610151780227</v>
      </c>
      <c r="N23045" s="6">
        <v>543.8922293751408</v>
      </c>
      <c r="O23045" s="6">
        <v>26.476490445062119</v>
      </c>
      <c r="P23045" s="6">
        <v>1229.789229480871</v>
      </c>
      <c r="Q23045" s="6">
        <v>72.2618456050144</v>
      </c>
    </row>
    <row r="23046" spans="1:17" x14ac:dyDescent="0.2">
      <c r="A23046" t="s">
        <v>26</v>
      </c>
      <c r="B23046" s="1">
        <v>805.52707614875578</v>
      </c>
      <c r="C23046" t="s">
        <v>16</v>
      </c>
      <c r="D23046" t="s">
        <v>18</v>
      </c>
      <c r="E23046">
        <v>2</v>
      </c>
      <c r="F23046" t="b">
        <v>0</v>
      </c>
      <c r="G23046" t="b">
        <v>0</v>
      </c>
      <c r="H23046" s="2" t="b">
        <v>1</v>
      </c>
      <c r="I23046">
        <v>9</v>
      </c>
      <c r="J23046">
        <v>95</v>
      </c>
      <c r="K23046">
        <v>1</v>
      </c>
      <c r="L23046" s="6">
        <v>0.4771416506433015</v>
      </c>
      <c r="M23046" s="6">
        <v>0.1200765616023671</v>
      </c>
      <c r="N23046" s="6">
        <v>552.52343685124663</v>
      </c>
      <c r="O23046" s="6">
        <v>26.896654716452812</v>
      </c>
      <c r="P23046" s="6">
        <v>1113.0993824837719</v>
      </c>
      <c r="Q23046" s="6">
        <v>65.405204234902044</v>
      </c>
    </row>
    <row r="23047" spans="1:17" x14ac:dyDescent="0.2">
      <c r="A23047" t="s">
        <v>26</v>
      </c>
      <c r="B23047" s="1">
        <v>612.82505359306549</v>
      </c>
      <c r="C23047" t="s">
        <v>16</v>
      </c>
      <c r="D23047" t="s">
        <v>18</v>
      </c>
      <c r="E23047">
        <v>4</v>
      </c>
      <c r="F23047" t="b">
        <v>0</v>
      </c>
      <c r="G23047" t="b">
        <v>0</v>
      </c>
      <c r="H23047" s="2" t="b">
        <v>0</v>
      </c>
      <c r="I23047">
        <v>9</v>
      </c>
      <c r="J23047">
        <v>93</v>
      </c>
      <c r="K23047">
        <v>1</v>
      </c>
      <c r="L23047" s="6">
        <v>2.0348913222497527</v>
      </c>
      <c r="M23047" s="6">
        <v>0.37051223261496008</v>
      </c>
      <c r="N23047" s="6">
        <v>350.87190211936348</v>
      </c>
      <c r="O23047" s="6">
        <v>17.080325958282025</v>
      </c>
      <c r="P23047" s="6">
        <v>765.99143577617463</v>
      </c>
      <c r="Q23047" s="6">
        <v>45.009302033151535</v>
      </c>
    </row>
    <row r="23048" spans="1:17" x14ac:dyDescent="0.2">
      <c r="A23048" t="s">
        <v>26</v>
      </c>
      <c r="B23048" s="1">
        <v>438.0650573212788</v>
      </c>
      <c r="C23048" t="s">
        <v>16</v>
      </c>
      <c r="D23048" t="s">
        <v>18</v>
      </c>
      <c r="E23048">
        <v>2</v>
      </c>
      <c r="F23048" t="b">
        <v>0</v>
      </c>
      <c r="G23048" t="b">
        <v>0</v>
      </c>
      <c r="H23048" s="2" t="b">
        <v>0</v>
      </c>
      <c r="I23048">
        <v>9</v>
      </c>
      <c r="J23048">
        <v>91</v>
      </c>
      <c r="K23048">
        <v>0</v>
      </c>
      <c r="L23048" s="6">
        <v>0.13955251061352189</v>
      </c>
      <c r="M23048" s="6">
        <v>0.18503179010493029</v>
      </c>
      <c r="N23048" s="6">
        <v>646.09141090709682</v>
      </c>
      <c r="O23048" s="6">
        <v>31.451512162935703</v>
      </c>
      <c r="P23048" s="6">
        <v>1270.9591650843552</v>
      </c>
      <c r="Q23048" s="6">
        <v>74.68097195514774</v>
      </c>
    </row>
    <row r="23049" spans="1:17" x14ac:dyDescent="0.2">
      <c r="A23049" t="s">
        <v>26</v>
      </c>
      <c r="B23049" s="1">
        <v>195.26516916767639</v>
      </c>
      <c r="C23049" t="s">
        <v>16</v>
      </c>
      <c r="D23049" t="s">
        <v>17</v>
      </c>
      <c r="E23049">
        <v>2</v>
      </c>
      <c r="F23049" t="b">
        <v>1</v>
      </c>
      <c r="G23049" t="b">
        <v>0</v>
      </c>
      <c r="H23049" s="2" t="b">
        <v>0</v>
      </c>
      <c r="I23049">
        <v>8</v>
      </c>
      <c r="J23049">
        <v>75</v>
      </c>
      <c r="K23049">
        <v>0</v>
      </c>
      <c r="L23049" s="6">
        <v>0.43905729760790191</v>
      </c>
      <c r="M23049" s="6">
        <v>0.26937852290794517</v>
      </c>
      <c r="N23049" s="6">
        <v>638.47370754927499</v>
      </c>
      <c r="O23049" s="6">
        <v>31.080684930492243</v>
      </c>
      <c r="P23049" s="6">
        <v>1395.9298544306434</v>
      </c>
      <c r="Q23049" s="6">
        <v>82.024191786814157</v>
      </c>
    </row>
    <row r="23050" spans="1:17" x14ac:dyDescent="0.2">
      <c r="A23050" t="s">
        <v>26</v>
      </c>
      <c r="B23050" s="1">
        <v>353.24820579737161</v>
      </c>
      <c r="C23050" t="s">
        <v>16</v>
      </c>
      <c r="D23050" t="s">
        <v>18</v>
      </c>
      <c r="E23050">
        <v>2</v>
      </c>
      <c r="F23050" t="b">
        <v>0</v>
      </c>
      <c r="G23050" t="b">
        <v>0</v>
      </c>
      <c r="H23050" s="2" t="b">
        <v>0</v>
      </c>
      <c r="I23050">
        <v>9</v>
      </c>
      <c r="J23050">
        <v>97</v>
      </c>
      <c r="K23050">
        <v>0</v>
      </c>
      <c r="L23050" s="6">
        <v>1.0722061099572664</v>
      </c>
      <c r="M23050" s="6">
        <v>0.1190754446305826</v>
      </c>
      <c r="N23050" s="6">
        <v>424.71518636482472</v>
      </c>
      <c r="O23050" s="6">
        <v>20.674992151625364</v>
      </c>
      <c r="P23050" s="6">
        <v>1297.545751561526</v>
      </c>
      <c r="Q23050" s="6">
        <v>76.243187464214017</v>
      </c>
    </row>
    <row r="23051" spans="1:17" x14ac:dyDescent="0.2">
      <c r="A23051" t="s">
        <v>26</v>
      </c>
      <c r="B23051" s="1">
        <v>323.18948643862427</v>
      </c>
      <c r="C23051" t="s">
        <v>16</v>
      </c>
      <c r="D23051" t="s">
        <v>17</v>
      </c>
      <c r="E23051">
        <v>3</v>
      </c>
      <c r="F23051" t="b">
        <v>1</v>
      </c>
      <c r="G23051" t="b">
        <v>0</v>
      </c>
      <c r="H23051" s="2" t="b">
        <v>1</v>
      </c>
      <c r="I23051">
        <v>9</v>
      </c>
      <c r="J23051">
        <v>96</v>
      </c>
      <c r="K23051">
        <v>1</v>
      </c>
      <c r="L23051" s="6">
        <v>2.0393839028071725</v>
      </c>
      <c r="M23051" s="6">
        <v>0.22799294180701529</v>
      </c>
      <c r="N23051" s="6">
        <v>336.19761047751632</v>
      </c>
      <c r="O23051" s="6">
        <v>16.36598638610284</v>
      </c>
      <c r="P23051" s="6">
        <v>782.37773927569037</v>
      </c>
      <c r="Q23051" s="6">
        <v>45.972153638234111</v>
      </c>
    </row>
    <row r="23052" spans="1:17" x14ac:dyDescent="0.2">
      <c r="A23052" t="s">
        <v>26</v>
      </c>
      <c r="B23052" s="1">
        <v>370.72420542455029</v>
      </c>
      <c r="C23052" t="s">
        <v>16</v>
      </c>
      <c r="D23052" t="s">
        <v>18</v>
      </c>
      <c r="E23052">
        <v>6</v>
      </c>
      <c r="F23052" t="b">
        <v>0</v>
      </c>
      <c r="G23052" t="b">
        <v>0</v>
      </c>
      <c r="H23052" s="2" t="b">
        <v>0</v>
      </c>
      <c r="I23052">
        <v>8</v>
      </c>
      <c r="J23052">
        <v>87</v>
      </c>
      <c r="K23052">
        <v>1</v>
      </c>
      <c r="L23052" s="6">
        <v>1.0200391751005466</v>
      </c>
      <c r="M23052" s="6">
        <v>0.21833279678467279</v>
      </c>
      <c r="N23052" s="6">
        <v>466.8716113096159</v>
      </c>
      <c r="O23052" s="6">
        <v>22.727152712056711</v>
      </c>
      <c r="P23052" s="6">
        <v>1063.7427141741221</v>
      </c>
      <c r="Q23052" s="6">
        <v>62.505029262256215</v>
      </c>
    </row>
    <row r="23053" spans="1:17" x14ac:dyDescent="0.2">
      <c r="A23053" t="s">
        <v>26</v>
      </c>
      <c r="B23053" s="1">
        <v>1008.4816851523908</v>
      </c>
      <c r="C23053" t="s">
        <v>16</v>
      </c>
      <c r="D23053" t="s">
        <v>18</v>
      </c>
      <c r="E23053">
        <v>4</v>
      </c>
      <c r="F23053" t="b">
        <v>0</v>
      </c>
      <c r="G23053" t="b">
        <v>1</v>
      </c>
      <c r="H23053" s="2" t="b">
        <v>0</v>
      </c>
      <c r="I23053">
        <v>10</v>
      </c>
      <c r="J23053">
        <v>95</v>
      </c>
      <c r="K23053">
        <v>2</v>
      </c>
      <c r="L23053" s="6">
        <v>2.0918804995207769</v>
      </c>
      <c r="M23053" s="6">
        <v>0.18705148095782209</v>
      </c>
      <c r="N23053" s="6">
        <v>318.96824805985824</v>
      </c>
      <c r="O23053" s="6">
        <v>15.527266829565477</v>
      </c>
      <c r="P23053" s="6">
        <v>730.1527446372138</v>
      </c>
      <c r="Q23053" s="6">
        <v>42.903437138837411</v>
      </c>
    </row>
    <row r="23054" spans="1:17" x14ac:dyDescent="0.2">
      <c r="A23054" t="s">
        <v>26</v>
      </c>
      <c r="B23054" s="1">
        <v>513.32836238232824</v>
      </c>
      <c r="C23054" t="s">
        <v>16</v>
      </c>
      <c r="D23054" t="s">
        <v>18</v>
      </c>
      <c r="E23054">
        <v>3</v>
      </c>
      <c r="F23054" t="b">
        <v>0</v>
      </c>
      <c r="G23054" t="b">
        <v>0</v>
      </c>
      <c r="H23054" s="2" t="b">
        <v>0</v>
      </c>
      <c r="I23054">
        <v>8</v>
      </c>
      <c r="J23054">
        <v>90</v>
      </c>
      <c r="K23054">
        <v>1</v>
      </c>
      <c r="L23054" s="6">
        <v>0.74889615541854271</v>
      </c>
      <c r="M23054" s="6">
        <v>0.13908307933480921</v>
      </c>
      <c r="N23054" s="6">
        <v>475.24511966750731</v>
      </c>
      <c r="O23054" s="6">
        <v>23.134772277212228</v>
      </c>
      <c r="P23054" s="6">
        <v>1185.5197078186377</v>
      </c>
      <c r="Q23054" s="6">
        <v>69.660589013497045</v>
      </c>
    </row>
    <row r="23055" spans="1:17" x14ac:dyDescent="0.2">
      <c r="A23055" t="s">
        <v>26</v>
      </c>
      <c r="B23055" s="1">
        <v>394.02553826078855</v>
      </c>
      <c r="C23055" t="s">
        <v>16</v>
      </c>
      <c r="D23055" t="s">
        <v>18</v>
      </c>
      <c r="E23055">
        <v>4</v>
      </c>
      <c r="F23055" t="b">
        <v>0</v>
      </c>
      <c r="G23055" t="b">
        <v>0</v>
      </c>
      <c r="H23055" s="2" t="b">
        <v>0</v>
      </c>
      <c r="I23055">
        <v>8</v>
      </c>
      <c r="J23055">
        <v>84</v>
      </c>
      <c r="K23055">
        <v>1</v>
      </c>
      <c r="L23055" s="6">
        <v>0.98667614180343544</v>
      </c>
      <c r="M23055" s="6">
        <v>0.1863897129634107</v>
      </c>
      <c r="N23055" s="6">
        <v>724.480680545155</v>
      </c>
      <c r="O23055" s="6">
        <v>35.267475393283533</v>
      </c>
      <c r="P23055" s="6">
        <v>1282.7399524293369</v>
      </c>
      <c r="Q23055" s="6">
        <v>75.373205563818985</v>
      </c>
    </row>
    <row r="23056" spans="1:17" x14ac:dyDescent="0.2">
      <c r="A23056" t="s">
        <v>26</v>
      </c>
      <c r="B23056" s="1">
        <v>405.67620467890765</v>
      </c>
      <c r="C23056" t="s">
        <v>16</v>
      </c>
      <c r="D23056" t="s">
        <v>18</v>
      </c>
      <c r="E23056">
        <v>2</v>
      </c>
      <c r="F23056" t="b">
        <v>0</v>
      </c>
      <c r="G23056" t="b">
        <v>0</v>
      </c>
      <c r="H23056" s="2" t="b">
        <v>0</v>
      </c>
      <c r="I23056">
        <v>9</v>
      </c>
      <c r="J23056">
        <v>95</v>
      </c>
      <c r="K23056">
        <v>1</v>
      </c>
      <c r="L23056" s="6">
        <v>1.0179447442519074</v>
      </c>
      <c r="M23056" s="6">
        <v>0.24849293576321341</v>
      </c>
      <c r="N23056" s="6">
        <v>420.94278014964971</v>
      </c>
      <c r="O23056" s="6">
        <v>20.491352688296903</v>
      </c>
      <c r="P23056" s="6">
        <v>1012.352572379468</v>
      </c>
      <c r="Q23056" s="6">
        <v>59.485368329339529</v>
      </c>
    </row>
    <row r="23057" spans="1:17" x14ac:dyDescent="0.2">
      <c r="A23057" t="s">
        <v>26</v>
      </c>
      <c r="B23057" s="1">
        <v>459.96831018734281</v>
      </c>
      <c r="C23057" t="s">
        <v>16</v>
      </c>
      <c r="D23057" t="s">
        <v>18</v>
      </c>
      <c r="E23057">
        <v>2</v>
      </c>
      <c r="F23057" t="b">
        <v>0</v>
      </c>
      <c r="G23057" t="b">
        <v>0</v>
      </c>
      <c r="H23057" s="2" t="b">
        <v>0</v>
      </c>
      <c r="I23057">
        <v>9</v>
      </c>
      <c r="J23057">
        <v>95</v>
      </c>
      <c r="K23057">
        <v>0</v>
      </c>
      <c r="L23057" s="6">
        <v>0.23301163902650779</v>
      </c>
      <c r="M23057" s="6">
        <v>0.31038501775173077</v>
      </c>
      <c r="N23057" s="6">
        <v>607.21668235578056</v>
      </c>
      <c r="O23057" s="6">
        <v>29.559103477071965</v>
      </c>
      <c r="P23057" s="6">
        <v>1297.392761558192</v>
      </c>
      <c r="Q23057" s="6">
        <v>76.234197842468262</v>
      </c>
    </row>
    <row r="23058" spans="1:17" x14ac:dyDescent="0.2">
      <c r="A23058" t="s">
        <v>26</v>
      </c>
      <c r="B23058" s="1">
        <v>637.52446639947811</v>
      </c>
      <c r="C23058" t="s">
        <v>16</v>
      </c>
      <c r="D23058" t="s">
        <v>18</v>
      </c>
      <c r="E23058">
        <v>5</v>
      </c>
      <c r="F23058" t="b">
        <v>0</v>
      </c>
      <c r="G23058" t="b">
        <v>0</v>
      </c>
      <c r="H23058" s="2" t="b">
        <v>0</v>
      </c>
      <c r="I23058">
        <v>10</v>
      </c>
      <c r="J23058">
        <v>97</v>
      </c>
      <c r="K23058">
        <v>2</v>
      </c>
      <c r="L23058" s="6">
        <v>0.69875300862157075</v>
      </c>
      <c r="M23058" s="6">
        <v>0.2618270250137365</v>
      </c>
      <c r="N23058" s="6">
        <v>565.10034217532257</v>
      </c>
      <c r="O23058" s="6">
        <v>27.508894229460584</v>
      </c>
      <c r="P23058" s="6">
        <v>1047.9505873728767</v>
      </c>
      <c r="Q23058" s="6">
        <v>61.577091204798897</v>
      </c>
    </row>
    <row r="23059" spans="1:17" x14ac:dyDescent="0.2">
      <c r="A23059" t="s">
        <v>26</v>
      </c>
      <c r="B23059" s="1">
        <v>364.89887221549071</v>
      </c>
      <c r="C23059" t="s">
        <v>16</v>
      </c>
      <c r="D23059" t="s">
        <v>18</v>
      </c>
      <c r="E23059">
        <v>2</v>
      </c>
      <c r="F23059" t="b">
        <v>0</v>
      </c>
      <c r="G23059" t="b">
        <v>0</v>
      </c>
      <c r="H23059" s="2" t="b">
        <v>0</v>
      </c>
      <c r="I23059">
        <v>9</v>
      </c>
      <c r="J23059">
        <v>97</v>
      </c>
      <c r="K23059">
        <v>1</v>
      </c>
      <c r="L23059" s="6">
        <v>0.92708803776230198</v>
      </c>
      <c r="M23059" s="6">
        <v>0.21947562839588669</v>
      </c>
      <c r="N23059" s="6">
        <v>477.8338703343648</v>
      </c>
      <c r="O23059" s="6">
        <v>23.260791787317096</v>
      </c>
      <c r="P23059" s="6">
        <v>1117.4126766699126</v>
      </c>
      <c r="Q23059" s="6">
        <v>65.658651403779487</v>
      </c>
    </row>
    <row r="23060" spans="1:17" x14ac:dyDescent="0.2">
      <c r="A23060" t="s">
        <v>26</v>
      </c>
      <c r="B23060" s="1">
        <v>345.32575263305063</v>
      </c>
      <c r="C23060" t="s">
        <v>16</v>
      </c>
      <c r="D23060" t="s">
        <v>18</v>
      </c>
      <c r="E23060">
        <v>2</v>
      </c>
      <c r="F23060" t="b">
        <v>0</v>
      </c>
      <c r="G23060" t="b">
        <v>1</v>
      </c>
      <c r="H23060" s="2" t="b">
        <v>0</v>
      </c>
      <c r="I23060">
        <v>9</v>
      </c>
      <c r="J23060">
        <v>96</v>
      </c>
      <c r="K23060">
        <v>1</v>
      </c>
      <c r="L23060" s="6">
        <v>2.1514736729069028</v>
      </c>
      <c r="M23060" s="6">
        <v>0.4877221459387292</v>
      </c>
      <c r="N23060" s="6">
        <v>403.94221388637857</v>
      </c>
      <c r="O23060" s="6">
        <v>19.663770851455315</v>
      </c>
      <c r="P23060" s="6">
        <v>822.88190326291817</v>
      </c>
      <c r="Q23060" s="6">
        <v>48.352159556517172</v>
      </c>
    </row>
    <row r="23061" spans="1:17" x14ac:dyDescent="0.2">
      <c r="A23061" t="s">
        <v>26</v>
      </c>
      <c r="B23061" s="1">
        <v>452.04585702302171</v>
      </c>
      <c r="C23061" t="s">
        <v>16</v>
      </c>
      <c r="D23061" t="s">
        <v>18</v>
      </c>
      <c r="E23061">
        <v>4</v>
      </c>
      <c r="F23061" t="b">
        <v>0</v>
      </c>
      <c r="G23061" t="b">
        <v>0</v>
      </c>
      <c r="H23061" s="2" t="b">
        <v>0</v>
      </c>
      <c r="I23061">
        <v>9</v>
      </c>
      <c r="J23061">
        <v>92</v>
      </c>
      <c r="K23061">
        <v>1</v>
      </c>
      <c r="L23061" s="6">
        <v>0.79650442659348708</v>
      </c>
      <c r="M23061" s="6">
        <v>0.18626491674480561</v>
      </c>
      <c r="N23061" s="6">
        <v>467.16984289543183</v>
      </c>
      <c r="O23061" s="6">
        <v>22.741670525156088</v>
      </c>
      <c r="P23061" s="6">
        <v>1141.517367342886</v>
      </c>
      <c r="Q23061" s="6">
        <v>67.075031864764924</v>
      </c>
    </row>
    <row r="23062" spans="1:17" x14ac:dyDescent="0.2">
      <c r="A23062" t="s">
        <v>26</v>
      </c>
      <c r="B23062" s="1">
        <v>278.21791406468452</v>
      </c>
      <c r="C23062" t="s">
        <v>16</v>
      </c>
      <c r="D23062" t="s">
        <v>18</v>
      </c>
      <c r="E23062">
        <v>2</v>
      </c>
      <c r="F23062" t="b">
        <v>0</v>
      </c>
      <c r="G23062" t="b">
        <v>0</v>
      </c>
      <c r="H23062" s="2" t="b">
        <v>0</v>
      </c>
      <c r="I23062">
        <v>9</v>
      </c>
      <c r="J23062">
        <v>97</v>
      </c>
      <c r="K23062">
        <v>1</v>
      </c>
      <c r="L23062" s="6">
        <v>2.1073114466046143</v>
      </c>
      <c r="M23062" s="6">
        <v>0.31672554742532361</v>
      </c>
      <c r="N23062" s="6">
        <v>337.03980119064875</v>
      </c>
      <c r="O23062" s="6">
        <v>16.406983946216521</v>
      </c>
      <c r="P23062" s="6">
        <v>751.74967343682977</v>
      </c>
      <c r="Q23062" s="6">
        <v>44.172462673496817</v>
      </c>
    </row>
    <row r="23063" spans="1:17" x14ac:dyDescent="0.2">
      <c r="A23063" t="s">
        <v>26</v>
      </c>
      <c r="B23063" s="1">
        <v>533.13449529313084</v>
      </c>
      <c r="C23063" t="s">
        <v>16</v>
      </c>
      <c r="D23063" t="s">
        <v>18</v>
      </c>
      <c r="E23063">
        <v>4</v>
      </c>
      <c r="F23063" t="b">
        <v>0</v>
      </c>
      <c r="G23063" t="b">
        <v>1</v>
      </c>
      <c r="H23063" s="2" t="b">
        <v>0</v>
      </c>
      <c r="I23063">
        <v>10</v>
      </c>
      <c r="J23063">
        <v>99</v>
      </c>
      <c r="K23063">
        <v>1</v>
      </c>
      <c r="L23063" s="6">
        <v>0.54902596708007834</v>
      </c>
      <c r="M23063" s="6">
        <v>0.1086378735245128</v>
      </c>
      <c r="N23063" s="6">
        <v>551.77875799936737</v>
      </c>
      <c r="O23063" s="6">
        <v>26.860404000885367</v>
      </c>
      <c r="P23063" s="6">
        <v>1246.7985956357904</v>
      </c>
      <c r="Q23063" s="6">
        <v>73.261308083186194</v>
      </c>
    </row>
    <row r="23064" spans="1:17" x14ac:dyDescent="0.2">
      <c r="A23064" t="s">
        <v>26</v>
      </c>
      <c r="B23064" s="1">
        <v>382.37487184266939</v>
      </c>
      <c r="C23064" t="s">
        <v>16</v>
      </c>
      <c r="D23064" t="s">
        <v>18</v>
      </c>
      <c r="E23064">
        <v>2</v>
      </c>
      <c r="F23064" t="b">
        <v>0</v>
      </c>
      <c r="G23064" t="b">
        <v>0</v>
      </c>
      <c r="H23064" s="2" t="b">
        <v>0</v>
      </c>
      <c r="I23064">
        <v>10</v>
      </c>
      <c r="J23064">
        <v>93</v>
      </c>
      <c r="K23064">
        <v>1</v>
      </c>
      <c r="L23064" s="6">
        <v>0.9729085848232244</v>
      </c>
      <c r="M23064" s="6">
        <v>0.1780478846989848</v>
      </c>
      <c r="N23064" s="6">
        <v>421.04763056971336</v>
      </c>
      <c r="O23064" s="6">
        <v>20.496456771413083</v>
      </c>
      <c r="P23064" s="6">
        <v>1005.5380355316864</v>
      </c>
      <c r="Q23064" s="6">
        <v>59.084949299997461</v>
      </c>
    </row>
    <row r="23065" spans="1:17" x14ac:dyDescent="0.2">
      <c r="A23065" t="s">
        <v>26</v>
      </c>
      <c r="B23065" s="1">
        <v>1191.6301612452232</v>
      </c>
      <c r="C23065" t="s">
        <v>16</v>
      </c>
      <c r="D23065" t="s">
        <v>18</v>
      </c>
      <c r="E23065">
        <v>6</v>
      </c>
      <c r="F23065" t="b">
        <v>0</v>
      </c>
      <c r="G23065" t="b">
        <v>0</v>
      </c>
      <c r="H23065" s="2" t="b">
        <v>1</v>
      </c>
      <c r="I23065">
        <v>10</v>
      </c>
      <c r="J23065">
        <v>98</v>
      </c>
      <c r="K23065">
        <v>2</v>
      </c>
      <c r="L23065" s="6">
        <v>0.79930947009799691</v>
      </c>
      <c r="M23065" s="6">
        <v>0.35471034563868808</v>
      </c>
      <c r="N23065" s="6">
        <v>485.83993851568766</v>
      </c>
      <c r="O23065" s="6">
        <v>23.650524488497329</v>
      </c>
      <c r="P23065" s="6">
        <v>1061.507722825135</v>
      </c>
      <c r="Q23065" s="6">
        <v>62.373702205621292</v>
      </c>
    </row>
    <row r="23066" spans="1:17" x14ac:dyDescent="0.2">
      <c r="A23066" t="s">
        <v>26</v>
      </c>
      <c r="B23066" s="1">
        <v>413.59865784322864</v>
      </c>
      <c r="C23066" t="s">
        <v>16</v>
      </c>
      <c r="D23066" t="s">
        <v>18</v>
      </c>
      <c r="E23066">
        <v>4</v>
      </c>
      <c r="F23066" t="b">
        <v>0</v>
      </c>
      <c r="G23066" t="b">
        <v>0</v>
      </c>
      <c r="H23066" s="2" t="b">
        <v>1</v>
      </c>
      <c r="I23066">
        <v>8</v>
      </c>
      <c r="J23066">
        <v>87</v>
      </c>
      <c r="K23066">
        <v>1</v>
      </c>
      <c r="L23066" s="6">
        <v>1.1987826063522973</v>
      </c>
      <c r="M23066" s="6">
        <v>4.19596784173479E-2</v>
      </c>
      <c r="N23066" s="6">
        <v>439.06758958888531</v>
      </c>
      <c r="O23066" s="6">
        <v>21.37366230409673</v>
      </c>
      <c r="P23066" s="6">
        <v>896.12277084694813</v>
      </c>
      <c r="Q23066" s="6">
        <v>52.655759017677347</v>
      </c>
    </row>
    <row r="23067" spans="1:17" x14ac:dyDescent="0.2">
      <c r="A23067" t="s">
        <v>26</v>
      </c>
      <c r="B23067" s="1">
        <v>475.34718985926003</v>
      </c>
      <c r="C23067" t="s">
        <v>16</v>
      </c>
      <c r="D23067" t="s">
        <v>18</v>
      </c>
      <c r="E23067">
        <v>4</v>
      </c>
      <c r="F23067" t="b">
        <v>0</v>
      </c>
      <c r="G23067" t="b">
        <v>0</v>
      </c>
      <c r="H23067" s="2" t="b">
        <v>0</v>
      </c>
      <c r="I23067">
        <v>10</v>
      </c>
      <c r="J23067">
        <v>94</v>
      </c>
      <c r="K23067">
        <v>1</v>
      </c>
      <c r="L23067" s="6">
        <v>1.8040395197644601</v>
      </c>
      <c r="M23067" s="6">
        <v>7.1119647619172499E-2</v>
      </c>
      <c r="N23067" s="6">
        <v>311.439765371173</v>
      </c>
      <c r="O23067" s="6">
        <v>15.160782829229984</v>
      </c>
      <c r="P23067" s="6">
        <v>704.81820343037589</v>
      </c>
      <c r="Q23067" s="6">
        <v>41.41479123002977</v>
      </c>
    </row>
    <row r="23068" spans="1:17" x14ac:dyDescent="0.2">
      <c r="A23068" t="s">
        <v>26</v>
      </c>
      <c r="B23068" s="1">
        <v>733.52595768477954</v>
      </c>
      <c r="C23068" t="s">
        <v>16</v>
      </c>
      <c r="D23068" t="s">
        <v>18</v>
      </c>
      <c r="E23068">
        <v>4</v>
      </c>
      <c r="F23068" t="b">
        <v>0</v>
      </c>
      <c r="G23068" t="b">
        <v>0</v>
      </c>
      <c r="H23068" s="2" t="b">
        <v>1</v>
      </c>
      <c r="I23068">
        <v>10</v>
      </c>
      <c r="J23068">
        <v>99</v>
      </c>
      <c r="K23068">
        <v>1</v>
      </c>
      <c r="L23068" s="6">
        <v>0.79930600770334392</v>
      </c>
      <c r="M23068" s="6">
        <v>0.35471807896524121</v>
      </c>
      <c r="N23068" s="6">
        <v>485.83089639203621</v>
      </c>
      <c r="O23068" s="6">
        <v>23.650084320965</v>
      </c>
      <c r="P23068" s="6">
        <v>1061.5148708339336</v>
      </c>
      <c r="Q23068" s="6">
        <v>62.374122219308042</v>
      </c>
    </row>
    <row r="23069" spans="1:17" x14ac:dyDescent="0.2">
      <c r="A23069" t="s">
        <v>26</v>
      </c>
      <c r="B23069" s="1">
        <v>324.35455308043623</v>
      </c>
      <c r="C23069" t="s">
        <v>16</v>
      </c>
      <c r="D23069" t="s">
        <v>18</v>
      </c>
      <c r="E23069">
        <v>4</v>
      </c>
      <c r="F23069" t="b">
        <v>0</v>
      </c>
      <c r="G23069" t="b">
        <v>0</v>
      </c>
      <c r="H23069" s="2" t="b">
        <v>0</v>
      </c>
      <c r="I23069">
        <v>10</v>
      </c>
      <c r="J23069">
        <v>97</v>
      </c>
      <c r="K23069">
        <v>1</v>
      </c>
      <c r="L23069" s="6">
        <v>1.2939200772579875</v>
      </c>
      <c r="M23069" s="6">
        <v>0.21260612230568571</v>
      </c>
      <c r="N23069" s="6">
        <v>357.01485674907349</v>
      </c>
      <c r="O23069" s="6">
        <v>17.379362919602144</v>
      </c>
      <c r="P23069" s="6">
        <v>942.42215019176581</v>
      </c>
      <c r="Q23069" s="6">
        <v>55.376289106589837</v>
      </c>
    </row>
    <row r="23070" spans="1:17" x14ac:dyDescent="0.2">
      <c r="A23070" t="s">
        <v>26</v>
      </c>
      <c r="B23070" s="1">
        <v>231.61524839220803</v>
      </c>
      <c r="C23070" t="s">
        <v>16</v>
      </c>
      <c r="D23070" t="s">
        <v>17</v>
      </c>
      <c r="E23070">
        <v>2</v>
      </c>
      <c r="F23070" t="b">
        <v>1</v>
      </c>
      <c r="G23070" t="b">
        <v>0</v>
      </c>
      <c r="H23070" s="2" t="b">
        <v>1</v>
      </c>
      <c r="I23070">
        <v>10</v>
      </c>
      <c r="J23070">
        <v>92</v>
      </c>
      <c r="K23070">
        <v>1</v>
      </c>
      <c r="L23070" s="6">
        <v>2.178965546477952</v>
      </c>
      <c r="M23070" s="6">
        <v>0.1125115097557111</v>
      </c>
      <c r="N23070" s="6">
        <v>318.55767263690217</v>
      </c>
      <c r="O23070" s="6">
        <v>15.507280156331769</v>
      </c>
      <c r="P23070" s="6">
        <v>743.10279251120971</v>
      </c>
      <c r="Q23070" s="6">
        <v>43.664375954705278</v>
      </c>
    </row>
    <row r="23071" spans="1:17" x14ac:dyDescent="0.2">
      <c r="A23071" t="s">
        <v>26</v>
      </c>
      <c r="B23071" s="1">
        <v>166.37151645074098</v>
      </c>
      <c r="C23071" t="s">
        <v>16</v>
      </c>
      <c r="D23071" t="s">
        <v>17</v>
      </c>
      <c r="E23071">
        <v>2</v>
      </c>
      <c r="F23071" t="b">
        <v>1</v>
      </c>
      <c r="G23071" t="b">
        <v>0</v>
      </c>
      <c r="H23071" s="2" t="b">
        <v>1</v>
      </c>
      <c r="I23071">
        <v>9</v>
      </c>
      <c r="J23071">
        <v>84</v>
      </c>
      <c r="K23071">
        <v>1</v>
      </c>
      <c r="L23071" s="6">
        <v>2.1789534642126447</v>
      </c>
      <c r="M23071" s="6">
        <v>0.1125195553501105</v>
      </c>
      <c r="N23071" s="6">
        <v>318.55908824351371</v>
      </c>
      <c r="O23071" s="6">
        <v>15.507349067584588</v>
      </c>
      <c r="P23071" s="6">
        <v>743.10660679048578</v>
      </c>
      <c r="Q23071" s="6">
        <v>43.664600079989143</v>
      </c>
    </row>
    <row r="23072" spans="1:17" x14ac:dyDescent="0.2">
      <c r="A23072" t="s">
        <v>26</v>
      </c>
      <c r="B23072" s="1">
        <v>166.37151645074098</v>
      </c>
      <c r="C23072" t="s">
        <v>16</v>
      </c>
      <c r="D23072" t="s">
        <v>17</v>
      </c>
      <c r="E23072">
        <v>2</v>
      </c>
      <c r="F23072" t="b">
        <v>1</v>
      </c>
      <c r="G23072" t="b">
        <v>0</v>
      </c>
      <c r="H23072" s="2" t="b">
        <v>1</v>
      </c>
      <c r="I23072">
        <v>9</v>
      </c>
      <c r="J23072">
        <v>88</v>
      </c>
      <c r="K23072">
        <v>1</v>
      </c>
      <c r="L23072" s="6">
        <v>2.1789626947564051</v>
      </c>
      <c r="M23072" s="6">
        <v>0.1125181677038645</v>
      </c>
      <c r="N23072" s="6">
        <v>318.55828189768226</v>
      </c>
      <c r="O23072" s="6">
        <v>15.507309814941236</v>
      </c>
      <c r="P23072" s="6">
        <v>743.10384589731007</v>
      </c>
      <c r="Q23072" s="6">
        <v>43.664437851184722</v>
      </c>
    </row>
    <row r="23073" spans="1:17" x14ac:dyDescent="0.2">
      <c r="A23073" t="s">
        <v>26</v>
      </c>
      <c r="B23073" s="1">
        <v>166.37151645074098</v>
      </c>
      <c r="C23073" t="s">
        <v>16</v>
      </c>
      <c r="D23073" t="s">
        <v>17</v>
      </c>
      <c r="E23073">
        <v>2</v>
      </c>
      <c r="F23073" t="b">
        <v>1</v>
      </c>
      <c r="G23073" t="b">
        <v>0</v>
      </c>
      <c r="H23073" s="2" t="b">
        <v>1</v>
      </c>
      <c r="I23073">
        <v>10</v>
      </c>
      <c r="J23073">
        <v>87</v>
      </c>
      <c r="K23073">
        <v>1</v>
      </c>
      <c r="L23073" s="6">
        <v>2.1789593188922094</v>
      </c>
      <c r="M23073" s="6">
        <v>0.1124993606401871</v>
      </c>
      <c r="N23073" s="6">
        <v>318.5574600790282</v>
      </c>
      <c r="O23073" s="6">
        <v>15.507269809086091</v>
      </c>
      <c r="P23073" s="6">
        <v>743.10423834140749</v>
      </c>
      <c r="Q23073" s="6">
        <v>43.664460911018139</v>
      </c>
    </row>
    <row r="23074" spans="1:17" x14ac:dyDescent="0.2">
      <c r="A23074" t="s">
        <v>26</v>
      </c>
      <c r="B23074" s="1">
        <v>166.37151645074098</v>
      </c>
      <c r="C23074" t="s">
        <v>16</v>
      </c>
      <c r="D23074" t="s">
        <v>17</v>
      </c>
      <c r="E23074">
        <v>2</v>
      </c>
      <c r="F23074" t="b">
        <v>1</v>
      </c>
      <c r="G23074" t="b">
        <v>0</v>
      </c>
      <c r="H23074" s="2" t="b">
        <v>1</v>
      </c>
      <c r="I23074">
        <v>9</v>
      </c>
      <c r="J23074">
        <v>86</v>
      </c>
      <c r="K23074">
        <v>1</v>
      </c>
      <c r="L23074" s="6">
        <v>2.1789701084057311</v>
      </c>
      <c r="M23074" s="6">
        <v>0.1125228482503778</v>
      </c>
      <c r="N23074" s="6">
        <v>318.55796924918235</v>
      </c>
      <c r="O23074" s="6">
        <v>15.507294595317616</v>
      </c>
      <c r="P23074" s="6">
        <v>743.10181703956482</v>
      </c>
      <c r="Q23074" s="6">
        <v>43.66431863644317</v>
      </c>
    </row>
    <row r="23075" spans="1:17" x14ac:dyDescent="0.2">
      <c r="A23075" t="s">
        <v>26</v>
      </c>
      <c r="B23075" s="1">
        <v>231.61524839220803</v>
      </c>
      <c r="C23075" t="s">
        <v>16</v>
      </c>
      <c r="D23075" t="s">
        <v>17</v>
      </c>
      <c r="E23075">
        <v>2</v>
      </c>
      <c r="F23075" t="b">
        <v>1</v>
      </c>
      <c r="G23075" t="b">
        <v>0</v>
      </c>
      <c r="H23075" s="2" t="b">
        <v>1</v>
      </c>
      <c r="I23075">
        <v>10</v>
      </c>
      <c r="J23075">
        <v>92</v>
      </c>
      <c r="K23075">
        <v>1</v>
      </c>
      <c r="L23075" s="6">
        <v>2.1789536969062979</v>
      </c>
      <c r="M23075" s="6">
        <v>0.1125195220393912</v>
      </c>
      <c r="N23075" s="6">
        <v>318.5590680134344</v>
      </c>
      <c r="O23075" s="6">
        <v>15.507348082791143</v>
      </c>
      <c r="P23075" s="6">
        <v>743.10653723196299</v>
      </c>
      <c r="Q23075" s="6">
        <v>43.664595992762557</v>
      </c>
    </row>
    <row r="23076" spans="1:17" x14ac:dyDescent="0.2">
      <c r="A23076" t="s">
        <v>26</v>
      </c>
      <c r="B23076" s="1">
        <v>199.22639574983691</v>
      </c>
      <c r="C23076" t="s">
        <v>16</v>
      </c>
      <c r="D23076" t="s">
        <v>18</v>
      </c>
      <c r="E23076">
        <v>2</v>
      </c>
      <c r="F23076" t="b">
        <v>0</v>
      </c>
      <c r="G23076" t="b">
        <v>0</v>
      </c>
      <c r="H23076" s="2" t="b">
        <v>0</v>
      </c>
      <c r="I23076">
        <v>8</v>
      </c>
      <c r="J23076">
        <v>90</v>
      </c>
      <c r="K23076">
        <v>0</v>
      </c>
      <c r="L23076" s="6">
        <v>2.1773734250399959</v>
      </c>
      <c r="M23076" s="6">
        <v>0.71043262955922504</v>
      </c>
      <c r="N23076" s="6">
        <v>369.2542919120429</v>
      </c>
      <c r="O23076" s="6">
        <v>17.97517449888802</v>
      </c>
      <c r="P23076" s="6">
        <v>754.91136220698684</v>
      </c>
      <c r="Q23076" s="6">
        <v>44.358242041443177</v>
      </c>
    </row>
    <row r="23077" spans="1:17" x14ac:dyDescent="0.2">
      <c r="A23077" t="s">
        <v>26</v>
      </c>
      <c r="B23077" s="1">
        <v>741.68142417746299</v>
      </c>
      <c r="C23077" t="s">
        <v>16</v>
      </c>
      <c r="D23077" t="s">
        <v>18</v>
      </c>
      <c r="E23077">
        <v>4</v>
      </c>
      <c r="F23077" t="b">
        <v>0</v>
      </c>
      <c r="G23077" t="b">
        <v>1</v>
      </c>
      <c r="H23077" s="2" t="b">
        <v>0</v>
      </c>
      <c r="I23077">
        <v>10</v>
      </c>
      <c r="J23077">
        <v>97</v>
      </c>
      <c r="K23077">
        <v>0</v>
      </c>
      <c r="L23077" s="6">
        <v>0.75884439291398476</v>
      </c>
      <c r="M23077" s="6">
        <v>0.14972548296303681</v>
      </c>
      <c r="N23077" s="6">
        <v>470.94883855616632</v>
      </c>
      <c r="O23077" s="6">
        <v>22.925630760473879</v>
      </c>
      <c r="P23077" s="6">
        <v>1152.1224386543606</v>
      </c>
      <c r="Q23077" s="6">
        <v>67.698180943785118</v>
      </c>
    </row>
    <row r="23078" spans="1:17" x14ac:dyDescent="0.2">
      <c r="A23078" t="s">
        <v>26</v>
      </c>
      <c r="B23078" s="1">
        <v>283.8102339453817</v>
      </c>
      <c r="C23078" t="s">
        <v>16</v>
      </c>
      <c r="D23078" t="s">
        <v>18</v>
      </c>
      <c r="E23078">
        <v>3</v>
      </c>
      <c r="F23078" t="b">
        <v>0</v>
      </c>
      <c r="G23078" t="b">
        <v>0</v>
      </c>
      <c r="H23078" s="2" t="b">
        <v>0</v>
      </c>
      <c r="I23078">
        <v>9</v>
      </c>
      <c r="J23078">
        <v>84</v>
      </c>
      <c r="K23078">
        <v>1</v>
      </c>
      <c r="L23078" s="6">
        <v>1.228640283414967</v>
      </c>
      <c r="M23078" s="6">
        <v>0.37904198362307012</v>
      </c>
      <c r="N23078" s="6">
        <v>612.17148101689349</v>
      </c>
      <c r="O23078" s="6">
        <v>29.800301406225827</v>
      </c>
      <c r="P23078" s="6">
        <v>1107.3306746464948</v>
      </c>
      <c r="Q23078" s="6">
        <v>65.066237633890495</v>
      </c>
    </row>
    <row r="23079" spans="1:17" x14ac:dyDescent="0.2">
      <c r="A23079" t="s">
        <v>26</v>
      </c>
      <c r="B23079" s="1">
        <v>683.66110541522983</v>
      </c>
      <c r="C23079" t="s">
        <v>16</v>
      </c>
      <c r="D23079" t="s">
        <v>18</v>
      </c>
      <c r="E23079">
        <v>3</v>
      </c>
      <c r="F23079" t="b">
        <v>0</v>
      </c>
      <c r="G23079" t="b">
        <v>0</v>
      </c>
      <c r="H23079" s="2" t="b">
        <v>0</v>
      </c>
      <c r="I23079">
        <v>10</v>
      </c>
      <c r="J23079">
        <v>97</v>
      </c>
      <c r="K23079">
        <v>2</v>
      </c>
      <c r="L23079" s="6">
        <v>0.65918497357977535</v>
      </c>
      <c r="M23079" s="6">
        <v>0.18383827383319851</v>
      </c>
      <c r="N23079" s="6">
        <v>859.2103553467806</v>
      </c>
      <c r="O23079" s="6">
        <v>41.826070561392051</v>
      </c>
      <c r="P23079" s="6">
        <v>1532.3817605907284</v>
      </c>
      <c r="Q23079" s="6">
        <v>90.042042601471465</v>
      </c>
    </row>
    <row r="23080" spans="1:17" x14ac:dyDescent="0.2">
      <c r="A23080" t="s">
        <v>26</v>
      </c>
      <c r="B23080" s="1">
        <v>405.67620467890765</v>
      </c>
      <c r="C23080" t="s">
        <v>16</v>
      </c>
      <c r="D23080" t="s">
        <v>18</v>
      </c>
      <c r="E23080">
        <v>4</v>
      </c>
      <c r="F23080" t="b">
        <v>0</v>
      </c>
      <c r="G23080" t="b">
        <v>0</v>
      </c>
      <c r="H23080" s="2" t="b">
        <v>0</v>
      </c>
      <c r="I23080">
        <v>10</v>
      </c>
      <c r="J23080">
        <v>91</v>
      </c>
      <c r="K23080">
        <v>1</v>
      </c>
      <c r="L23080" s="6">
        <v>2.0330499793504071</v>
      </c>
      <c r="M23080" s="6">
        <v>0.21057102494533089</v>
      </c>
      <c r="N23080" s="6">
        <v>330.91670697379618</v>
      </c>
      <c r="O23080" s="6">
        <v>16.108913783101737</v>
      </c>
      <c r="P23080" s="6">
        <v>756.17609223828003</v>
      </c>
      <c r="Q23080" s="6">
        <v>44.432556992381485</v>
      </c>
    </row>
    <row r="23081" spans="1:17" x14ac:dyDescent="0.2">
      <c r="A23081" t="s">
        <v>26</v>
      </c>
      <c r="B23081" s="1">
        <v>289.86858048280362</v>
      </c>
      <c r="C23081" t="s">
        <v>16</v>
      </c>
      <c r="D23081" t="s">
        <v>18</v>
      </c>
      <c r="E23081">
        <v>3</v>
      </c>
      <c r="F23081" t="b">
        <v>0</v>
      </c>
      <c r="G23081" t="b">
        <v>0</v>
      </c>
      <c r="H23081" s="2" t="b">
        <v>0</v>
      </c>
      <c r="I23081">
        <v>9</v>
      </c>
      <c r="J23081">
        <v>91</v>
      </c>
      <c r="K23081">
        <v>1</v>
      </c>
      <c r="L23081" s="6">
        <v>2.1605451633430421</v>
      </c>
      <c r="M23081" s="6">
        <v>0.26536408622921692</v>
      </c>
      <c r="N23081" s="6">
        <v>328.6221481020213</v>
      </c>
      <c r="O23081" s="6">
        <v>15.997215430444674</v>
      </c>
      <c r="P23081" s="6">
        <v>742.41180470531322</v>
      </c>
      <c r="Q23081" s="6">
        <v>43.623773831229443</v>
      </c>
    </row>
    <row r="23082" spans="1:17" x14ac:dyDescent="0.2">
      <c r="A23082" t="s">
        <v>26</v>
      </c>
      <c r="B23082" s="1">
        <v>285.208313915556</v>
      </c>
      <c r="C23082" t="s">
        <v>16</v>
      </c>
      <c r="D23082" t="s">
        <v>18</v>
      </c>
      <c r="E23082">
        <v>2</v>
      </c>
      <c r="F23082" t="b">
        <v>0</v>
      </c>
      <c r="G23082" t="b">
        <v>1</v>
      </c>
      <c r="H23082" s="2" t="b">
        <v>0</v>
      </c>
      <c r="I23082">
        <v>10</v>
      </c>
      <c r="J23082">
        <v>99</v>
      </c>
      <c r="K23082">
        <v>0</v>
      </c>
      <c r="L23082" s="6">
        <v>0.46980059812597252</v>
      </c>
      <c r="M23082" s="6">
        <v>8.4991682349215697E-2</v>
      </c>
      <c r="N23082" s="6">
        <v>578.30495281665389</v>
      </c>
      <c r="O23082" s="6">
        <v>28.15169022578808</v>
      </c>
      <c r="P23082" s="6">
        <v>1351.0098175895305</v>
      </c>
      <c r="Q23082" s="6">
        <v>79.384711224641478</v>
      </c>
    </row>
    <row r="23083" spans="1:17" x14ac:dyDescent="0.2">
      <c r="A23083" t="s">
        <v>26</v>
      </c>
      <c r="B23083" s="1">
        <v>921.33470034485981</v>
      </c>
      <c r="C23083" t="s">
        <v>16</v>
      </c>
      <c r="D23083" t="s">
        <v>18</v>
      </c>
      <c r="E23083">
        <v>4</v>
      </c>
      <c r="F23083" t="b">
        <v>0</v>
      </c>
      <c r="G23083" t="b">
        <v>1</v>
      </c>
      <c r="H23083" s="2" t="b">
        <v>0</v>
      </c>
      <c r="I23083">
        <v>10</v>
      </c>
      <c r="J23083">
        <v>99</v>
      </c>
      <c r="K23083">
        <v>2</v>
      </c>
      <c r="L23083" s="6">
        <v>0.99122922285848081</v>
      </c>
      <c r="M23083" s="6">
        <v>0.1773892188056333</v>
      </c>
      <c r="N23083" s="6">
        <v>574.70160417978991</v>
      </c>
      <c r="O23083" s="6">
        <v>27.976280428402731</v>
      </c>
      <c r="P23083" s="6">
        <v>1123.7020836674481</v>
      </c>
      <c r="Q23083" s="6">
        <v>66.02821404631041</v>
      </c>
    </row>
    <row r="23084" spans="1:17" x14ac:dyDescent="0.2">
      <c r="A23084" t="s">
        <v>26</v>
      </c>
      <c r="B23084" s="1">
        <v>1147.8236555130954</v>
      </c>
      <c r="C23084" t="s">
        <v>16</v>
      </c>
      <c r="D23084" t="s">
        <v>18</v>
      </c>
      <c r="E23084">
        <v>6</v>
      </c>
      <c r="F23084" t="b">
        <v>0</v>
      </c>
      <c r="G23084" t="b">
        <v>0</v>
      </c>
      <c r="H23084" s="2" t="b">
        <v>1</v>
      </c>
      <c r="I23084">
        <v>9</v>
      </c>
      <c r="J23084">
        <v>86</v>
      </c>
      <c r="K23084">
        <v>2</v>
      </c>
      <c r="L23084" s="6">
        <v>0.53253678848429609</v>
      </c>
      <c r="M23084" s="6">
        <v>0.43508878179075661</v>
      </c>
      <c r="N23084" s="6">
        <v>815.02672084142307</v>
      </c>
      <c r="O23084" s="6">
        <v>39.675226122681842</v>
      </c>
      <c r="P23084" s="6">
        <v>1200.635257550663</v>
      </c>
      <c r="Q23084" s="6">
        <v>70.548771715691984</v>
      </c>
    </row>
    <row r="23085" spans="1:17" x14ac:dyDescent="0.2">
      <c r="A23085" t="s">
        <v>26</v>
      </c>
      <c r="B23085" s="1">
        <v>598.14521390623543</v>
      </c>
      <c r="C23085" t="s">
        <v>16</v>
      </c>
      <c r="D23085" t="s">
        <v>17</v>
      </c>
      <c r="E23085">
        <v>2</v>
      </c>
      <c r="F23085" t="b">
        <v>1</v>
      </c>
      <c r="G23085" t="b">
        <v>0</v>
      </c>
      <c r="H23085" s="2" t="b">
        <v>0</v>
      </c>
      <c r="I23085">
        <v>10</v>
      </c>
      <c r="J23085">
        <v>100</v>
      </c>
      <c r="K23085">
        <v>1</v>
      </c>
      <c r="L23085" s="6">
        <v>0.60644558599081233</v>
      </c>
      <c r="M23085" s="6">
        <v>0.4427963212112046</v>
      </c>
      <c r="N23085" s="6">
        <v>578.96461872652242</v>
      </c>
      <c r="O23085" s="6">
        <v>28.183802539986122</v>
      </c>
      <c r="P23085" s="6">
        <v>1177.3823251723229</v>
      </c>
      <c r="Q23085" s="6">
        <v>69.182440177647223</v>
      </c>
    </row>
    <row r="23086" spans="1:17" x14ac:dyDescent="0.2">
      <c r="A23086" t="s">
        <v>26</v>
      </c>
      <c r="B23086" s="1">
        <v>342.99561934942682</v>
      </c>
      <c r="C23086" t="s">
        <v>16</v>
      </c>
      <c r="D23086" t="s">
        <v>18</v>
      </c>
      <c r="E23086">
        <v>3</v>
      </c>
      <c r="F23086" t="b">
        <v>0</v>
      </c>
      <c r="G23086" t="b">
        <v>0</v>
      </c>
      <c r="H23086" s="2" t="b">
        <v>0</v>
      </c>
      <c r="I23086">
        <v>9</v>
      </c>
      <c r="J23086">
        <v>94</v>
      </c>
      <c r="K23086">
        <v>1</v>
      </c>
      <c r="L23086" s="6">
        <v>1.2354623907515709</v>
      </c>
      <c r="M23086" s="6">
        <v>0.17398403897706671</v>
      </c>
      <c r="N23086" s="6">
        <v>445.56227431824806</v>
      </c>
      <c r="O23086" s="6">
        <v>21.68982136814186</v>
      </c>
      <c r="P23086" s="6">
        <v>925.41895510456504</v>
      </c>
      <c r="Q23086" s="6">
        <v>54.377189237499337</v>
      </c>
    </row>
    <row r="23087" spans="1:17" x14ac:dyDescent="0.2">
      <c r="A23087" t="s">
        <v>26</v>
      </c>
      <c r="B23087" s="1">
        <v>525.9110821138969</v>
      </c>
      <c r="C23087" t="s">
        <v>16</v>
      </c>
      <c r="D23087" t="s">
        <v>18</v>
      </c>
      <c r="E23087">
        <v>4</v>
      </c>
      <c r="F23087" t="b">
        <v>0</v>
      </c>
      <c r="G23087" t="b">
        <v>0</v>
      </c>
      <c r="H23087" s="2" t="b">
        <v>1</v>
      </c>
      <c r="I23087">
        <v>8</v>
      </c>
      <c r="J23087">
        <v>84</v>
      </c>
      <c r="K23087">
        <v>1</v>
      </c>
      <c r="L23087" s="6">
        <v>0.53682850731121146</v>
      </c>
      <c r="M23087" s="6">
        <v>0.1274602144934649</v>
      </c>
      <c r="N23087" s="6">
        <v>635.22439750980629</v>
      </c>
      <c r="O23087" s="6">
        <v>30.922509612724099</v>
      </c>
      <c r="P23087" s="6">
        <v>1139.0822960406419</v>
      </c>
      <c r="Q23087" s="6">
        <v>66.931948202734276</v>
      </c>
    </row>
    <row r="23088" spans="1:17" x14ac:dyDescent="0.2">
      <c r="A23088" t="s">
        <v>26</v>
      </c>
      <c r="B23088" s="1">
        <v>278.21791406468452</v>
      </c>
      <c r="C23088" t="s">
        <v>16</v>
      </c>
      <c r="D23088" t="s">
        <v>18</v>
      </c>
      <c r="E23088">
        <v>3</v>
      </c>
      <c r="F23088" t="b">
        <v>0</v>
      </c>
      <c r="G23088" t="b">
        <v>0</v>
      </c>
      <c r="H23088" s="2" t="b">
        <v>0</v>
      </c>
      <c r="I23088">
        <v>9</v>
      </c>
      <c r="J23088">
        <v>89</v>
      </c>
      <c r="K23088">
        <v>0</v>
      </c>
      <c r="L23088" s="6">
        <v>1.7031750645407728</v>
      </c>
      <c r="M23088" s="6">
        <v>0.3324762108632508</v>
      </c>
      <c r="N23088" s="6">
        <v>404.69224010997561</v>
      </c>
      <c r="O23088" s="6">
        <v>19.700281875276023</v>
      </c>
      <c r="P23088" s="6">
        <v>861.19083666838935</v>
      </c>
      <c r="Q23088" s="6">
        <v>50.603174742434433</v>
      </c>
    </row>
    <row r="23089" spans="1:17" x14ac:dyDescent="0.2">
      <c r="A23089" t="s">
        <v>26</v>
      </c>
      <c r="B23089" s="1">
        <v>347.65588591667444</v>
      </c>
      <c r="C23089" t="s">
        <v>16</v>
      </c>
      <c r="D23089" t="s">
        <v>18</v>
      </c>
      <c r="E23089">
        <v>6</v>
      </c>
      <c r="F23089" t="b">
        <v>0</v>
      </c>
      <c r="G23089" t="b">
        <v>0</v>
      </c>
      <c r="H23089" s="2" t="b">
        <v>0</v>
      </c>
      <c r="I23089">
        <v>9</v>
      </c>
      <c r="J23089">
        <v>94</v>
      </c>
      <c r="K23089">
        <v>2</v>
      </c>
      <c r="L23089" s="6">
        <v>2.1357453535123465</v>
      </c>
      <c r="M23089" s="6">
        <v>0.1179705852940363</v>
      </c>
      <c r="N23089" s="6">
        <v>299.62618581858061</v>
      </c>
      <c r="O23089" s="6">
        <v>14.58570175755235</v>
      </c>
      <c r="P23089" s="6">
        <v>676.48465315331089</v>
      </c>
      <c r="Q23089" s="6">
        <v>39.749924937106172</v>
      </c>
    </row>
    <row r="23090" spans="1:17" x14ac:dyDescent="0.2">
      <c r="A23090" t="s">
        <v>26</v>
      </c>
      <c r="B23090" s="1">
        <v>287.30543387081741</v>
      </c>
      <c r="C23090" t="s">
        <v>16</v>
      </c>
      <c r="D23090" t="s">
        <v>18</v>
      </c>
      <c r="E23090">
        <v>4</v>
      </c>
      <c r="F23090" t="b">
        <v>0</v>
      </c>
      <c r="G23090" t="b">
        <v>0</v>
      </c>
      <c r="H23090" s="2" t="b">
        <v>0</v>
      </c>
      <c r="I23090">
        <v>10</v>
      </c>
      <c r="J23090">
        <v>96</v>
      </c>
      <c r="K23090">
        <v>1</v>
      </c>
      <c r="L23090" s="6">
        <v>2.1472708210416767</v>
      </c>
      <c r="M23090" s="6">
        <v>4.1127073934906E-2</v>
      </c>
      <c r="N23090" s="6">
        <v>295.46263287994503</v>
      </c>
      <c r="O23090" s="6">
        <v>14.38302140353453</v>
      </c>
      <c r="P23090" s="6">
        <v>670.62958973413515</v>
      </c>
      <c r="Q23090" s="6">
        <v>39.405884122093802</v>
      </c>
    </row>
    <row r="23091" spans="1:17" x14ac:dyDescent="0.2">
      <c r="A23091" t="s">
        <v>26</v>
      </c>
      <c r="B23091" s="1">
        <v>252.35343461646008</v>
      </c>
      <c r="C23091" t="s">
        <v>16</v>
      </c>
      <c r="D23091" t="s">
        <v>18</v>
      </c>
      <c r="E23091">
        <v>2</v>
      </c>
      <c r="F23091" t="b">
        <v>0</v>
      </c>
      <c r="G23091" t="b">
        <v>0</v>
      </c>
      <c r="H23091" s="2" t="b">
        <v>1</v>
      </c>
      <c r="I23091">
        <v>7</v>
      </c>
      <c r="J23091">
        <v>80</v>
      </c>
      <c r="K23091">
        <v>1</v>
      </c>
      <c r="L23091" s="6">
        <v>1.1937028211021354</v>
      </c>
      <c r="M23091" s="6">
        <v>0.15423483043457381</v>
      </c>
      <c r="N23091" s="6">
        <v>474.82729766719041</v>
      </c>
      <c r="O23091" s="6">
        <v>23.11443284303455</v>
      </c>
      <c r="P23091" s="6">
        <v>977.91997251085559</v>
      </c>
      <c r="Q23091" s="6">
        <v>57.462124706905762</v>
      </c>
    </row>
    <row r="23092" spans="1:17" x14ac:dyDescent="0.2">
      <c r="A23092" t="s">
        <v>26</v>
      </c>
      <c r="B23092" s="1">
        <v>472.78404324727376</v>
      </c>
      <c r="C23092" t="s">
        <v>16</v>
      </c>
      <c r="D23092" t="s">
        <v>18</v>
      </c>
      <c r="E23092">
        <v>2</v>
      </c>
      <c r="F23092" t="b">
        <v>0</v>
      </c>
      <c r="G23092" t="b">
        <v>0</v>
      </c>
      <c r="H23092" s="2" t="b">
        <v>0</v>
      </c>
      <c r="I23092">
        <v>9</v>
      </c>
      <c r="J23092">
        <v>95</v>
      </c>
      <c r="K23092">
        <v>1</v>
      </c>
      <c r="L23092" s="6">
        <v>1.0804512758464562</v>
      </c>
      <c r="M23092" s="6">
        <v>0.2350336615364246</v>
      </c>
      <c r="N23092" s="6">
        <v>646.27670809299366</v>
      </c>
      <c r="O23092" s="6">
        <v>31.460532367503674</v>
      </c>
      <c r="P23092" s="6">
        <v>1164.3621727270263</v>
      </c>
      <c r="Q23092" s="6">
        <v>68.417382049635407</v>
      </c>
    </row>
    <row r="23093" spans="1:17" x14ac:dyDescent="0.2">
      <c r="A23093" t="s">
        <v>26</v>
      </c>
      <c r="B23093" s="1">
        <v>450.64777705284746</v>
      </c>
      <c r="C23093" t="s">
        <v>16</v>
      </c>
      <c r="D23093" t="s">
        <v>18</v>
      </c>
      <c r="E23093">
        <v>4</v>
      </c>
      <c r="F23093" t="b">
        <v>0</v>
      </c>
      <c r="G23093" t="b">
        <v>0</v>
      </c>
      <c r="H23093" s="2" t="b">
        <v>1</v>
      </c>
      <c r="I23093">
        <v>10</v>
      </c>
      <c r="J23093">
        <v>88</v>
      </c>
      <c r="K23093">
        <v>1</v>
      </c>
      <c r="L23093" s="6">
        <v>0.57450584413223338</v>
      </c>
      <c r="M23093" s="6">
        <v>0.16092759122150929</v>
      </c>
      <c r="N23093" s="6">
        <v>542.06716443227003</v>
      </c>
      <c r="O23093" s="6">
        <v>26.387646898653948</v>
      </c>
      <c r="P23093" s="6">
        <v>1198.5007585852277</v>
      </c>
      <c r="Q23093" s="6">
        <v>70.423349544976219</v>
      </c>
    </row>
    <row r="23094" spans="1:17" x14ac:dyDescent="0.2">
      <c r="A23094" t="s">
        <v>26</v>
      </c>
      <c r="B23094" s="1">
        <v>747.50675738652251</v>
      </c>
      <c r="C23094" t="s">
        <v>16</v>
      </c>
      <c r="D23094" t="s">
        <v>18</v>
      </c>
      <c r="E23094">
        <v>4</v>
      </c>
      <c r="F23094" t="b">
        <v>0</v>
      </c>
      <c r="G23094" t="b">
        <v>0</v>
      </c>
      <c r="H23094" s="2" t="b">
        <v>1</v>
      </c>
      <c r="I23094">
        <v>10</v>
      </c>
      <c r="J23094">
        <v>94</v>
      </c>
      <c r="K23094">
        <v>1</v>
      </c>
      <c r="L23094" s="6">
        <v>0.48461582650861312</v>
      </c>
      <c r="M23094" s="6">
        <v>0.16976842280250129</v>
      </c>
      <c r="N23094" s="6">
        <v>538.57951525152578</v>
      </c>
      <c r="O23094" s="6">
        <v>26.217869311804083</v>
      </c>
      <c r="P23094" s="6">
        <v>1226.8771540893072</v>
      </c>
      <c r="Q23094" s="6">
        <v>72.090733403597426</v>
      </c>
    </row>
    <row r="23095" spans="1:17" x14ac:dyDescent="0.2">
      <c r="A23095" t="s">
        <v>26</v>
      </c>
      <c r="B23095" s="1">
        <v>370.72420542455029</v>
      </c>
      <c r="C23095" t="s">
        <v>16</v>
      </c>
      <c r="D23095" t="s">
        <v>18</v>
      </c>
      <c r="E23095">
        <v>2</v>
      </c>
      <c r="F23095" t="b">
        <v>0</v>
      </c>
      <c r="G23095" t="b">
        <v>0</v>
      </c>
      <c r="H23095" s="2" t="b">
        <v>0</v>
      </c>
      <c r="I23095">
        <v>10</v>
      </c>
      <c r="J23095">
        <v>96</v>
      </c>
      <c r="K23095">
        <v>0</v>
      </c>
      <c r="L23095" s="6">
        <v>1.8526795363675408</v>
      </c>
      <c r="M23095" s="6">
        <v>0.13701558166570621</v>
      </c>
      <c r="N23095" s="6">
        <v>390.83968816200979</v>
      </c>
      <c r="O23095" s="6">
        <v>19.025944314484963</v>
      </c>
      <c r="P23095" s="6">
        <v>856.75654106161755</v>
      </c>
      <c r="Q23095" s="6">
        <v>50.342617586116845</v>
      </c>
    </row>
    <row r="23096" spans="1:17" x14ac:dyDescent="0.2">
      <c r="A23096" t="s">
        <v>26</v>
      </c>
      <c r="B23096" s="1">
        <v>753.33209059558214</v>
      </c>
      <c r="C23096" t="s">
        <v>16</v>
      </c>
      <c r="D23096" t="s">
        <v>18</v>
      </c>
      <c r="E23096">
        <v>2</v>
      </c>
      <c r="F23096" t="b">
        <v>0</v>
      </c>
      <c r="G23096" t="b">
        <v>0</v>
      </c>
      <c r="H23096" s="2" t="b">
        <v>0</v>
      </c>
      <c r="I23096">
        <v>9</v>
      </c>
      <c r="J23096">
        <v>96</v>
      </c>
      <c r="K23096">
        <v>1</v>
      </c>
      <c r="L23096" s="6">
        <v>1.8186757351042733</v>
      </c>
      <c r="M23096" s="6">
        <v>0.6643900712798948</v>
      </c>
      <c r="N23096" s="6">
        <v>515.90762185465985</v>
      </c>
      <c r="O23096" s="6">
        <v>25.114209181224133</v>
      </c>
      <c r="P23096" s="6">
        <v>873.44798214723846</v>
      </c>
      <c r="Q23096" s="6">
        <v>51.323398934448775</v>
      </c>
    </row>
    <row r="23097" spans="1:17" x14ac:dyDescent="0.2">
      <c r="A23097" t="s">
        <v>26</v>
      </c>
      <c r="B23097" s="1">
        <v>822.77006244757206</v>
      </c>
      <c r="C23097" t="s">
        <v>16</v>
      </c>
      <c r="D23097" t="s">
        <v>18</v>
      </c>
      <c r="E23097">
        <v>4</v>
      </c>
      <c r="F23097" t="b">
        <v>0</v>
      </c>
      <c r="G23097" t="b">
        <v>0</v>
      </c>
      <c r="H23097" s="2" t="b">
        <v>0</v>
      </c>
      <c r="I23097">
        <v>9</v>
      </c>
      <c r="J23097">
        <v>91</v>
      </c>
      <c r="K23097">
        <v>2</v>
      </c>
      <c r="L23097" s="6">
        <v>0.57956772842674342</v>
      </c>
      <c r="M23097" s="6">
        <v>0.28879015870284142</v>
      </c>
      <c r="N23097" s="6">
        <v>546.69664270927228</v>
      </c>
      <c r="O23097" s="6">
        <v>26.613008341135835</v>
      </c>
      <c r="P23097" s="6">
        <v>1209.4961078112599</v>
      </c>
      <c r="Q23097" s="6">
        <v>71.06943117351689</v>
      </c>
    </row>
    <row r="23098" spans="1:17" x14ac:dyDescent="0.2">
      <c r="A23098" t="s">
        <v>26</v>
      </c>
      <c r="B23098" s="1">
        <v>913.17923385217637</v>
      </c>
      <c r="C23098" t="s">
        <v>16</v>
      </c>
      <c r="D23098" t="s">
        <v>18</v>
      </c>
      <c r="E23098">
        <v>3</v>
      </c>
      <c r="F23098" t="b">
        <v>0</v>
      </c>
      <c r="G23098" t="b">
        <v>0</v>
      </c>
      <c r="H23098" s="2" t="b">
        <v>1</v>
      </c>
      <c r="I23098">
        <v>10</v>
      </c>
      <c r="J23098">
        <v>97</v>
      </c>
      <c r="K23098">
        <v>1</v>
      </c>
      <c r="L23098" s="6">
        <v>0.79931297317372019</v>
      </c>
      <c r="M23098" s="6">
        <v>0.35470827575105668</v>
      </c>
      <c r="N23098" s="6">
        <v>485.83528056614438</v>
      </c>
      <c r="O23098" s="6">
        <v>23.6502977410832</v>
      </c>
      <c r="P23098" s="6">
        <v>1061.5080338759456</v>
      </c>
      <c r="Q23098" s="6">
        <v>62.373720482822883</v>
      </c>
    </row>
    <row r="23099" spans="1:17" x14ac:dyDescent="0.2">
      <c r="A23099" t="s">
        <v>26</v>
      </c>
      <c r="B23099" s="1">
        <v>665.25305247460153</v>
      </c>
      <c r="C23099" t="s">
        <v>16</v>
      </c>
      <c r="D23099" t="s">
        <v>18</v>
      </c>
      <c r="E23099">
        <v>2</v>
      </c>
      <c r="F23099" t="b">
        <v>0</v>
      </c>
      <c r="G23099" t="b">
        <v>1</v>
      </c>
      <c r="H23099" s="2" t="b">
        <v>0</v>
      </c>
      <c r="I23099">
        <v>9</v>
      </c>
      <c r="J23099">
        <v>98</v>
      </c>
      <c r="K23099">
        <v>1</v>
      </c>
      <c r="L23099" s="6">
        <v>0.80532596750572294</v>
      </c>
      <c r="M23099" s="6">
        <v>9.7212465757935296E-2</v>
      </c>
      <c r="N23099" s="6">
        <v>725.00299823945647</v>
      </c>
      <c r="O23099" s="6">
        <v>35.292901642631399</v>
      </c>
      <c r="P23099" s="6">
        <v>1314.1433697851446</v>
      </c>
      <c r="Q23099" s="6">
        <v>77.218455824624357</v>
      </c>
    </row>
    <row r="23100" spans="1:17" x14ac:dyDescent="0.2">
      <c r="A23100" t="s">
        <v>26</v>
      </c>
      <c r="B23100" s="1">
        <v>669.68030571348686</v>
      </c>
      <c r="C23100" t="s">
        <v>16</v>
      </c>
      <c r="D23100" t="s">
        <v>18</v>
      </c>
      <c r="E23100">
        <v>4</v>
      </c>
      <c r="F23100" t="b">
        <v>0</v>
      </c>
      <c r="G23100" t="b">
        <v>0</v>
      </c>
      <c r="H23100" s="2" t="b">
        <v>1</v>
      </c>
      <c r="I23100">
        <v>10</v>
      </c>
      <c r="J23100">
        <v>98</v>
      </c>
      <c r="K23100">
        <v>1</v>
      </c>
      <c r="L23100" s="6">
        <v>0.79929797850635997</v>
      </c>
      <c r="M23100" s="6">
        <v>0.35472546127980192</v>
      </c>
      <c r="N23100" s="6">
        <v>485.8352391025245</v>
      </c>
      <c r="O23100" s="6">
        <v>23.65029572264816</v>
      </c>
      <c r="P23100" s="6">
        <v>1061.5176162065241</v>
      </c>
      <c r="Q23100" s="6">
        <v>62.374283536130058</v>
      </c>
    </row>
    <row r="23101" spans="1:17" x14ac:dyDescent="0.2">
      <c r="A23101" t="s">
        <v>26</v>
      </c>
      <c r="B23101" s="1">
        <v>962.11203280827681</v>
      </c>
      <c r="C23101" t="s">
        <v>16</v>
      </c>
      <c r="D23101" t="s">
        <v>18</v>
      </c>
      <c r="E23101">
        <v>4</v>
      </c>
      <c r="F23101" t="b">
        <v>0</v>
      </c>
      <c r="G23101" t="b">
        <v>0</v>
      </c>
      <c r="H23101" s="2" t="b">
        <v>0</v>
      </c>
      <c r="I23101">
        <v>10</v>
      </c>
      <c r="J23101">
        <v>98</v>
      </c>
      <c r="K23101">
        <v>2</v>
      </c>
      <c r="L23101" s="6">
        <v>0.87613417996309406</v>
      </c>
      <c r="M23101" s="6">
        <v>0.1497440035730456</v>
      </c>
      <c r="N23101" s="6">
        <v>757.54440567991594</v>
      </c>
      <c r="O23101" s="6">
        <v>36.877006391022526</v>
      </c>
      <c r="P23101" s="6">
        <v>1449.4445943196367</v>
      </c>
      <c r="Q23101" s="6">
        <v>85.168693119846111</v>
      </c>
    </row>
    <row r="23102" spans="1:17" x14ac:dyDescent="0.2">
      <c r="A23102" t="s">
        <v>26</v>
      </c>
      <c r="B23102" s="1">
        <v>231.61524839220803</v>
      </c>
      <c r="C23102" t="s">
        <v>16</v>
      </c>
      <c r="D23102" t="s">
        <v>17</v>
      </c>
      <c r="E23102">
        <v>2</v>
      </c>
      <c r="F23102" t="b">
        <v>1</v>
      </c>
      <c r="G23102" t="b">
        <v>0</v>
      </c>
      <c r="H23102" s="2" t="b">
        <v>1</v>
      </c>
      <c r="I23102">
        <v>10</v>
      </c>
      <c r="J23102">
        <v>89</v>
      </c>
      <c r="K23102">
        <v>1</v>
      </c>
      <c r="L23102" s="6">
        <v>2.1789544124010125</v>
      </c>
      <c r="M23102" s="6">
        <v>0.112519310690018</v>
      </c>
      <c r="N23102" s="6">
        <v>318.55899951128748</v>
      </c>
      <c r="O23102" s="6">
        <v>15.507344748129714</v>
      </c>
      <c r="P23102" s="6">
        <v>743.10631986420162</v>
      </c>
      <c r="Q23102" s="6">
        <v>43.664583220333562</v>
      </c>
    </row>
    <row r="23103" spans="1:17" x14ac:dyDescent="0.2">
      <c r="A23103" t="s">
        <v>26</v>
      </c>
      <c r="B23103" s="1">
        <v>166.37151645074098</v>
      </c>
      <c r="C23103" t="s">
        <v>16</v>
      </c>
      <c r="D23103" t="s">
        <v>17</v>
      </c>
      <c r="E23103">
        <v>2</v>
      </c>
      <c r="F23103" t="b">
        <v>1</v>
      </c>
      <c r="G23103" t="b">
        <v>0</v>
      </c>
      <c r="H23103" s="2" t="b">
        <v>1</v>
      </c>
      <c r="I23103">
        <v>10</v>
      </c>
      <c r="J23103">
        <v>88</v>
      </c>
      <c r="K23103">
        <v>1</v>
      </c>
      <c r="L23103" s="6">
        <v>2.178979682530632</v>
      </c>
      <c r="M23103" s="6">
        <v>0.1125074525906722</v>
      </c>
      <c r="N23103" s="6">
        <v>318.55632600052394</v>
      </c>
      <c r="O23103" s="6">
        <v>15.507214602526668</v>
      </c>
      <c r="P23103" s="6">
        <v>743.09850244582424</v>
      </c>
      <c r="Q23103" s="6">
        <v>43.664123872449977</v>
      </c>
    </row>
    <row r="23104" spans="1:17" x14ac:dyDescent="0.2">
      <c r="A23104" t="s">
        <v>26</v>
      </c>
      <c r="B23104" s="1">
        <v>231.61524839220803</v>
      </c>
      <c r="C23104" t="s">
        <v>16</v>
      </c>
      <c r="D23104" t="s">
        <v>17</v>
      </c>
      <c r="E23104">
        <v>2</v>
      </c>
      <c r="F23104" t="b">
        <v>1</v>
      </c>
      <c r="G23104" t="b">
        <v>0</v>
      </c>
      <c r="H23104" s="2" t="b">
        <v>1</v>
      </c>
      <c r="I23104">
        <v>10</v>
      </c>
      <c r="J23104">
        <v>92</v>
      </c>
      <c r="K23104">
        <v>1</v>
      </c>
      <c r="L23104" s="6">
        <v>2.1789517362932882</v>
      </c>
      <c r="M23104" s="6">
        <v>0.1125238435629748</v>
      </c>
      <c r="N23104" s="6">
        <v>318.5594721027191</v>
      </c>
      <c r="O23104" s="6">
        <v>15.507367753721352</v>
      </c>
      <c r="P23104" s="6">
        <v>743.10725278908069</v>
      </c>
      <c r="Q23104" s="6">
        <v>43.664638038567418</v>
      </c>
    </row>
    <row r="23105" spans="1:17" x14ac:dyDescent="0.2">
      <c r="A23105" t="s">
        <v>26</v>
      </c>
      <c r="B23105" s="1">
        <v>625.87379998135896</v>
      </c>
      <c r="C23105" t="s">
        <v>16</v>
      </c>
      <c r="D23105" t="s">
        <v>18</v>
      </c>
      <c r="E23105">
        <v>3</v>
      </c>
      <c r="F23105" t="b">
        <v>0</v>
      </c>
      <c r="G23105" t="b">
        <v>0</v>
      </c>
      <c r="H23105" s="2" t="b">
        <v>0</v>
      </c>
      <c r="I23105">
        <v>10</v>
      </c>
      <c r="J23105">
        <v>99</v>
      </c>
      <c r="K23105">
        <v>1</v>
      </c>
      <c r="L23105" s="6">
        <v>0.27787586173492701</v>
      </c>
      <c r="M23105" s="6">
        <v>0.34151430999548449</v>
      </c>
      <c r="N23105" s="6">
        <v>592.51141121636113</v>
      </c>
      <c r="O23105" s="6">
        <v>28.84325583339044</v>
      </c>
      <c r="P23105" s="6">
        <v>1279.2950693199537</v>
      </c>
      <c r="Q23105" s="6">
        <v>75.17078582764789</v>
      </c>
    </row>
    <row r="23106" spans="1:17" x14ac:dyDescent="0.2">
      <c r="A23106" t="s">
        <v>26</v>
      </c>
      <c r="B23106" s="1">
        <v>900.59651412060771</v>
      </c>
      <c r="C23106" t="s">
        <v>16</v>
      </c>
      <c r="D23106" t="s">
        <v>18</v>
      </c>
      <c r="E23106">
        <v>5</v>
      </c>
      <c r="F23106" t="b">
        <v>0</v>
      </c>
      <c r="G23106" t="b">
        <v>0</v>
      </c>
      <c r="H23106" s="2" t="b">
        <v>0</v>
      </c>
      <c r="I23106">
        <v>10</v>
      </c>
      <c r="J23106">
        <v>83</v>
      </c>
      <c r="K23106">
        <v>1</v>
      </c>
      <c r="L23106" s="6">
        <v>0.77807913869239154</v>
      </c>
      <c r="M23106" s="6">
        <v>8.2437087681290294E-2</v>
      </c>
      <c r="N23106" s="6">
        <v>780.66923028030044</v>
      </c>
      <c r="O23106" s="6">
        <v>38.002715059960906</v>
      </c>
      <c r="P23106" s="6">
        <v>1437.007368072017</v>
      </c>
      <c r="Q23106" s="6">
        <v>84.437887465254789</v>
      </c>
    </row>
    <row r="23107" spans="1:17" x14ac:dyDescent="0.2">
      <c r="A23107" t="s">
        <v>26</v>
      </c>
      <c r="B23107" s="1">
        <v>344.16068599123872</v>
      </c>
      <c r="C23107" t="s">
        <v>16</v>
      </c>
      <c r="D23107" t="s">
        <v>17</v>
      </c>
      <c r="E23107">
        <v>2</v>
      </c>
      <c r="F23107" t="b">
        <v>1</v>
      </c>
      <c r="G23107" t="b">
        <v>0</v>
      </c>
      <c r="H23107" s="2" t="b">
        <v>0</v>
      </c>
      <c r="I23107">
        <v>9</v>
      </c>
      <c r="J23107">
        <v>88</v>
      </c>
      <c r="K23107">
        <v>0</v>
      </c>
      <c r="L23107" s="6">
        <v>1.809892999016268</v>
      </c>
      <c r="M23107" s="6">
        <v>0.3173021377494411</v>
      </c>
      <c r="N23107" s="6">
        <v>337.50954723670424</v>
      </c>
      <c r="O23107" s="6">
        <v>16.42985102544338</v>
      </c>
      <c r="P23107" s="6">
        <v>726.90052023621092</v>
      </c>
      <c r="Q23107" s="6">
        <v>42.712337939149883</v>
      </c>
    </row>
    <row r="23108" spans="1:17" x14ac:dyDescent="0.2">
      <c r="A23108" t="s">
        <v>26</v>
      </c>
      <c r="B23108" s="1">
        <v>355.57833908099542</v>
      </c>
      <c r="C23108" t="s">
        <v>16</v>
      </c>
      <c r="D23108" t="s">
        <v>18</v>
      </c>
      <c r="E23108">
        <v>2</v>
      </c>
      <c r="F23108" t="b">
        <v>0</v>
      </c>
      <c r="G23108" t="b">
        <v>0</v>
      </c>
      <c r="H23108" s="2" t="b">
        <v>1</v>
      </c>
      <c r="I23108">
        <v>8</v>
      </c>
      <c r="J23108">
        <v>67</v>
      </c>
      <c r="K23108">
        <v>0</v>
      </c>
      <c r="L23108" s="6">
        <v>1.0616765186020301</v>
      </c>
      <c r="M23108" s="6">
        <v>0.2076184656963303</v>
      </c>
      <c r="N23108" s="6">
        <v>680.14827970756119</v>
      </c>
      <c r="O23108" s="6">
        <v>33.109389059651377</v>
      </c>
      <c r="P23108" s="6">
        <v>1371.7552004391043</v>
      </c>
      <c r="Q23108" s="6">
        <v>80.603700313630043</v>
      </c>
    </row>
    <row r="23109" spans="1:17" x14ac:dyDescent="0.2">
      <c r="A23109" t="s">
        <v>26</v>
      </c>
      <c r="B23109" s="1">
        <v>776.63342343182035</v>
      </c>
      <c r="C23109" t="s">
        <v>16</v>
      </c>
      <c r="D23109" t="s">
        <v>18</v>
      </c>
      <c r="E23109">
        <v>5</v>
      </c>
      <c r="F23109" t="b">
        <v>0</v>
      </c>
      <c r="G23109" t="b">
        <v>0</v>
      </c>
      <c r="H23109" s="2" t="b">
        <v>0</v>
      </c>
      <c r="I23109">
        <v>9</v>
      </c>
      <c r="J23109">
        <v>92</v>
      </c>
      <c r="K23109">
        <v>1</v>
      </c>
      <c r="L23109" s="6">
        <v>1.0637005973840956</v>
      </c>
      <c r="M23109" s="6">
        <v>0.2138326726324021</v>
      </c>
      <c r="N23109" s="6">
        <v>420.16272702296629</v>
      </c>
      <c r="O23109" s="6">
        <v>20.453379964952425</v>
      </c>
      <c r="P23109" s="6">
        <v>1052.8047941963018</v>
      </c>
      <c r="Q23109" s="6">
        <v>61.862322149744827</v>
      </c>
    </row>
    <row r="23110" spans="1:17" x14ac:dyDescent="0.2">
      <c r="A23110" t="s">
        <v>26</v>
      </c>
      <c r="B23110" s="1">
        <v>579.50414763724484</v>
      </c>
      <c r="C23110" t="s">
        <v>16</v>
      </c>
      <c r="D23110" t="s">
        <v>18</v>
      </c>
      <c r="E23110">
        <v>4</v>
      </c>
      <c r="F23110" t="b">
        <v>0</v>
      </c>
      <c r="G23110" t="b">
        <v>1</v>
      </c>
      <c r="H23110" s="2" t="b">
        <v>0</v>
      </c>
      <c r="I23110">
        <v>10</v>
      </c>
      <c r="J23110">
        <v>100</v>
      </c>
      <c r="K23110">
        <v>1</v>
      </c>
      <c r="L23110" s="6">
        <v>0.51486718079766514</v>
      </c>
      <c r="M23110" s="6">
        <v>0.26621595381412361</v>
      </c>
      <c r="N23110" s="6">
        <v>634.99259647561564</v>
      </c>
      <c r="O23110" s="6">
        <v>30.91122561649205</v>
      </c>
      <c r="P23110" s="6">
        <v>1359.2857578500264</v>
      </c>
      <c r="Q23110" s="6">
        <v>79.871001641734125</v>
      </c>
    </row>
    <row r="23111" spans="1:17" x14ac:dyDescent="0.2">
      <c r="A23111" t="s">
        <v>26</v>
      </c>
      <c r="B23111" s="1">
        <v>184.54655606300679</v>
      </c>
      <c r="C23111" t="s">
        <v>16</v>
      </c>
      <c r="D23111" t="s">
        <v>17</v>
      </c>
      <c r="E23111">
        <v>3</v>
      </c>
      <c r="F23111" t="b">
        <v>1</v>
      </c>
      <c r="G23111" t="b">
        <v>0</v>
      </c>
      <c r="H23111" s="2" t="b">
        <v>0</v>
      </c>
      <c r="I23111">
        <v>6</v>
      </c>
      <c r="J23111">
        <v>68</v>
      </c>
      <c r="K23111">
        <v>1</v>
      </c>
      <c r="L23111" s="6">
        <v>2.0155749120264699</v>
      </c>
      <c r="M23111" s="6">
        <v>0.41682884626530847</v>
      </c>
      <c r="N23111" s="6">
        <v>358.382526460164</v>
      </c>
      <c r="O23111" s="6">
        <v>17.445940620260401</v>
      </c>
      <c r="P23111" s="6">
        <v>769.16295515673312</v>
      </c>
      <c r="Q23111" s="6">
        <v>45.195659043212501</v>
      </c>
    </row>
    <row r="23112" spans="1:17" x14ac:dyDescent="0.2">
      <c r="A23112" t="s">
        <v>26</v>
      </c>
      <c r="B23112" s="1">
        <v>376.78255196197222</v>
      </c>
      <c r="C23112" t="s">
        <v>16</v>
      </c>
      <c r="D23112" t="s">
        <v>18</v>
      </c>
      <c r="E23112">
        <v>2</v>
      </c>
      <c r="F23112" t="b">
        <v>0</v>
      </c>
      <c r="G23112" t="b">
        <v>0</v>
      </c>
      <c r="H23112" s="2" t="b">
        <v>0</v>
      </c>
      <c r="I23112">
        <v>9</v>
      </c>
      <c r="J23112">
        <v>90</v>
      </c>
      <c r="K23112">
        <v>0</v>
      </c>
      <c r="L23112" s="6">
        <v>0.78452421542063011</v>
      </c>
      <c r="M23112" s="6">
        <v>0.36923196046497031</v>
      </c>
      <c r="N23112" s="6">
        <v>477.5471213289768</v>
      </c>
      <c r="O23112" s="6">
        <v>23.24683294236355</v>
      </c>
      <c r="P23112" s="6">
        <v>1079.0342909291262</v>
      </c>
      <c r="Q23112" s="6">
        <v>63.403555230802702</v>
      </c>
    </row>
    <row r="23113" spans="1:17" x14ac:dyDescent="0.2">
      <c r="A23113" t="s">
        <v>26</v>
      </c>
      <c r="B23113" s="1">
        <v>907.58691397147925</v>
      </c>
      <c r="C23113" t="s">
        <v>16</v>
      </c>
      <c r="D23113" t="s">
        <v>18</v>
      </c>
      <c r="E23113">
        <v>5</v>
      </c>
      <c r="F23113" t="b">
        <v>0</v>
      </c>
      <c r="G23113" t="b">
        <v>0</v>
      </c>
      <c r="H23113" s="2" t="b">
        <v>0</v>
      </c>
      <c r="I23113">
        <v>10</v>
      </c>
      <c r="J23113">
        <v>87</v>
      </c>
      <c r="K23113">
        <v>1</v>
      </c>
      <c r="L23113" s="6">
        <v>0.74593307201067005</v>
      </c>
      <c r="M23113" s="6">
        <v>8.5496038479187894E-2</v>
      </c>
      <c r="N23113" s="6">
        <v>814.48764712891648</v>
      </c>
      <c r="O23113" s="6">
        <v>39.648984196014197</v>
      </c>
      <c r="P23113" s="6">
        <v>1500.6997066047129</v>
      </c>
      <c r="Q23113" s="6">
        <v>88.180419781312565</v>
      </c>
    </row>
    <row r="23114" spans="1:17" x14ac:dyDescent="0.2">
      <c r="A23114" t="s">
        <v>26</v>
      </c>
      <c r="B23114" s="1">
        <v>236.74154161618048</v>
      </c>
      <c r="C23114" t="s">
        <v>16</v>
      </c>
      <c r="D23114" t="s">
        <v>18</v>
      </c>
      <c r="E23114">
        <v>5</v>
      </c>
      <c r="F23114" t="b">
        <v>0</v>
      </c>
      <c r="G23114" t="b">
        <v>0</v>
      </c>
      <c r="H23114" s="2" t="b">
        <v>0</v>
      </c>
      <c r="I23114">
        <v>8</v>
      </c>
      <c r="J23114">
        <v>90</v>
      </c>
      <c r="K23114">
        <v>1</v>
      </c>
      <c r="L23114" s="6">
        <v>0.88983083498875926</v>
      </c>
      <c r="M23114" s="6">
        <v>0.25672060581112999</v>
      </c>
      <c r="N23114" s="6">
        <v>437.7520547409822</v>
      </c>
      <c r="O23114" s="6">
        <v>21.309622511010019</v>
      </c>
      <c r="P23114" s="6">
        <v>1044.4526186134251</v>
      </c>
      <c r="Q23114" s="6">
        <v>61.371552180413936</v>
      </c>
    </row>
    <row r="23115" spans="1:17" x14ac:dyDescent="0.2">
      <c r="A23115" t="s">
        <v>26</v>
      </c>
      <c r="B23115" s="1">
        <v>1098.6578432286326</v>
      </c>
      <c r="C23115" t="s">
        <v>16</v>
      </c>
      <c r="D23115" t="s">
        <v>18</v>
      </c>
      <c r="E23115">
        <v>4</v>
      </c>
      <c r="F23115" t="b">
        <v>0</v>
      </c>
      <c r="G23115" t="b">
        <v>0</v>
      </c>
      <c r="H23115" s="2" t="b">
        <v>0</v>
      </c>
      <c r="I23115">
        <v>9</v>
      </c>
      <c r="J23115">
        <v>91</v>
      </c>
      <c r="K23115">
        <v>2</v>
      </c>
      <c r="L23115" s="6">
        <v>0.76300459871100856</v>
      </c>
      <c r="M23115" s="6">
        <v>0.12758877420089509</v>
      </c>
      <c r="N23115" s="6">
        <v>800.19029204893252</v>
      </c>
      <c r="O23115" s="6">
        <v>38.952993768646351</v>
      </c>
      <c r="P23115" s="6">
        <v>1663.2416092257952</v>
      </c>
      <c r="Q23115" s="6">
        <v>97.731306705658199</v>
      </c>
    </row>
    <row r="23116" spans="1:17" x14ac:dyDescent="0.2">
      <c r="A23116" t="s">
        <v>26</v>
      </c>
      <c r="B23116" s="1">
        <v>336.00521949855533</v>
      </c>
      <c r="C23116" t="s">
        <v>16</v>
      </c>
      <c r="D23116" t="s">
        <v>18</v>
      </c>
      <c r="E23116">
        <v>2</v>
      </c>
      <c r="F23116" t="b">
        <v>0</v>
      </c>
      <c r="G23116" t="b">
        <v>0</v>
      </c>
      <c r="H23116" s="2" t="b">
        <v>0</v>
      </c>
      <c r="I23116">
        <v>10</v>
      </c>
      <c r="J23116">
        <v>100</v>
      </c>
      <c r="K23116">
        <v>1</v>
      </c>
      <c r="L23116" s="6">
        <v>1.0890617678406322</v>
      </c>
      <c r="M23116" s="6">
        <v>6.2043601884289798E-2</v>
      </c>
      <c r="N23116" s="6">
        <v>409.7929986022591</v>
      </c>
      <c r="O23116" s="6">
        <v>19.948585079825691</v>
      </c>
      <c r="P23116" s="6">
        <v>1104.5156632403637</v>
      </c>
      <c r="Q23116" s="6">
        <v>64.900828867306899</v>
      </c>
    </row>
    <row r="23117" spans="1:17" x14ac:dyDescent="0.2">
      <c r="A23117" t="s">
        <v>26</v>
      </c>
      <c r="B23117" s="1">
        <v>507.73604250163112</v>
      </c>
      <c r="C23117" t="s">
        <v>16</v>
      </c>
      <c r="D23117" t="s">
        <v>18</v>
      </c>
      <c r="E23117">
        <v>2</v>
      </c>
      <c r="F23117" t="b">
        <v>0</v>
      </c>
      <c r="G23117" t="b">
        <v>1</v>
      </c>
      <c r="H23117" s="2" t="b">
        <v>0</v>
      </c>
      <c r="I23117">
        <v>10</v>
      </c>
      <c r="J23117">
        <v>99</v>
      </c>
      <c r="K23117">
        <v>0</v>
      </c>
      <c r="L23117" s="6">
        <v>1.0964862901000816</v>
      </c>
      <c r="M23117" s="6">
        <v>0.18473214004849919</v>
      </c>
      <c r="N23117" s="6">
        <v>392.08694877121081</v>
      </c>
      <c r="O23117" s="6">
        <v>19.086660540638722</v>
      </c>
      <c r="P23117" s="6">
        <v>1017.711561562332</v>
      </c>
      <c r="Q23117" s="6">
        <v>59.800260051959775</v>
      </c>
    </row>
    <row r="23118" spans="1:17" x14ac:dyDescent="0.2">
      <c r="A23118" t="s">
        <v>26</v>
      </c>
      <c r="B23118" s="1">
        <v>336.00521949855533</v>
      </c>
      <c r="C23118" t="s">
        <v>16</v>
      </c>
      <c r="D23118" t="s">
        <v>18</v>
      </c>
      <c r="E23118">
        <v>4</v>
      </c>
      <c r="F23118" t="b">
        <v>0</v>
      </c>
      <c r="G23118" t="b">
        <v>0</v>
      </c>
      <c r="H23118" s="2" t="b">
        <v>0</v>
      </c>
      <c r="I23118">
        <v>9</v>
      </c>
      <c r="J23118">
        <v>84</v>
      </c>
      <c r="K23118">
        <v>1</v>
      </c>
      <c r="L23118" s="6">
        <v>1.0394895335784879</v>
      </c>
      <c r="M23118" s="6">
        <v>0.13393298766292189</v>
      </c>
      <c r="N23118" s="6">
        <v>403.60570916984096</v>
      </c>
      <c r="O23118" s="6">
        <v>19.647389915249697</v>
      </c>
      <c r="P23118" s="6">
        <v>993.50205763847816</v>
      </c>
      <c r="Q23118" s="6">
        <v>58.377720812891965</v>
      </c>
    </row>
    <row r="23119" spans="1:17" x14ac:dyDescent="0.2">
      <c r="A23119" t="s">
        <v>26</v>
      </c>
      <c r="B23119" s="1">
        <v>556.20281480100664</v>
      </c>
      <c r="C23119" t="s">
        <v>16</v>
      </c>
      <c r="D23119" t="s">
        <v>18</v>
      </c>
      <c r="E23119">
        <v>2</v>
      </c>
      <c r="F23119" t="b">
        <v>0</v>
      </c>
      <c r="G23119" t="b">
        <v>1</v>
      </c>
      <c r="H23119" s="2" t="b">
        <v>0</v>
      </c>
      <c r="I23119">
        <v>10</v>
      </c>
      <c r="J23119">
        <v>99</v>
      </c>
      <c r="K23119">
        <v>1</v>
      </c>
      <c r="L23119" s="6">
        <v>0.92000367176408204</v>
      </c>
      <c r="M23119" s="6">
        <v>0.2021363776514713</v>
      </c>
      <c r="N23119" s="6">
        <v>528.29215338127176</v>
      </c>
      <c r="O23119" s="6">
        <v>25.717084002597524</v>
      </c>
      <c r="P23119" s="6">
        <v>1021.6634213827772</v>
      </c>
      <c r="Q23119" s="6">
        <v>60.032469504890372</v>
      </c>
    </row>
    <row r="23120" spans="1:17" x14ac:dyDescent="0.2">
      <c r="A23120" t="s">
        <v>26</v>
      </c>
      <c r="B23120" s="1">
        <v>355.81135240935782</v>
      </c>
      <c r="C23120" t="s">
        <v>16</v>
      </c>
      <c r="D23120" t="s">
        <v>18</v>
      </c>
      <c r="E23120">
        <v>4</v>
      </c>
      <c r="F23120" t="b">
        <v>0</v>
      </c>
      <c r="G23120" t="b">
        <v>0</v>
      </c>
      <c r="H23120" s="2" t="b">
        <v>0</v>
      </c>
      <c r="I23120">
        <v>9</v>
      </c>
      <c r="J23120">
        <v>89</v>
      </c>
      <c r="K23120">
        <v>1</v>
      </c>
      <c r="L23120" s="6">
        <v>1.1562166023942004</v>
      </c>
      <c r="M23120" s="6">
        <v>4.8976563481926097E-2</v>
      </c>
      <c r="N23120" s="6">
        <v>392.06194998849895</v>
      </c>
      <c r="O23120" s="6">
        <v>19.085443608320404</v>
      </c>
      <c r="P23120" s="6">
        <v>1029.3024749735905</v>
      </c>
      <c r="Q23120" s="6">
        <v>60.481336756216677</v>
      </c>
    </row>
    <row r="23121" spans="1:17" x14ac:dyDescent="0.2">
      <c r="A23121" t="s">
        <v>26</v>
      </c>
      <c r="B23121" s="1">
        <v>339.50041942399105</v>
      </c>
      <c r="C23121" t="s">
        <v>16</v>
      </c>
      <c r="D23121" t="s">
        <v>18</v>
      </c>
      <c r="E23121">
        <v>2</v>
      </c>
      <c r="F23121" t="b">
        <v>0</v>
      </c>
      <c r="G23121" t="b">
        <v>0</v>
      </c>
      <c r="H23121" s="2" t="b">
        <v>1</v>
      </c>
      <c r="I23121">
        <v>10</v>
      </c>
      <c r="J23121">
        <v>100</v>
      </c>
      <c r="K23121">
        <v>0</v>
      </c>
      <c r="L23121" s="6">
        <v>0.88324024334359474</v>
      </c>
      <c r="M23121" s="6">
        <v>0.18481428897766361</v>
      </c>
      <c r="N23121" s="6">
        <v>459.56299536712703</v>
      </c>
      <c r="O23121" s="6">
        <v>22.371371750835319</v>
      </c>
      <c r="P23121" s="6">
        <v>1114.3409504201286</v>
      </c>
      <c r="Q23121" s="6">
        <v>65.478158191868332</v>
      </c>
    </row>
    <row r="23122" spans="1:17" x14ac:dyDescent="0.2">
      <c r="A23122" t="s">
        <v>26</v>
      </c>
      <c r="B23122" s="1">
        <v>339.50041942399105</v>
      </c>
      <c r="C23122" t="s">
        <v>16</v>
      </c>
      <c r="D23122" t="s">
        <v>18</v>
      </c>
      <c r="E23122">
        <v>2</v>
      </c>
      <c r="F23122" t="b">
        <v>0</v>
      </c>
      <c r="G23122" t="b">
        <v>0</v>
      </c>
      <c r="H23122" s="2" t="b">
        <v>1</v>
      </c>
      <c r="I23122">
        <v>7</v>
      </c>
      <c r="J23122">
        <v>70</v>
      </c>
      <c r="K23122">
        <v>0</v>
      </c>
      <c r="L23122" s="6">
        <v>0.88325076316574924</v>
      </c>
      <c r="M23122" s="6">
        <v>0.1848106043719541</v>
      </c>
      <c r="N23122" s="6">
        <v>459.56058315471603</v>
      </c>
      <c r="O23122" s="6">
        <v>22.371254325148016</v>
      </c>
      <c r="P23122" s="6">
        <v>1114.3366398979083</v>
      </c>
      <c r="Q23122" s="6">
        <v>65.477904907578875</v>
      </c>
    </row>
    <row r="23123" spans="1:17" x14ac:dyDescent="0.2">
      <c r="A23123" t="s">
        <v>26</v>
      </c>
      <c r="B23123" s="1">
        <v>527.0761487557088</v>
      </c>
      <c r="C23123" t="s">
        <v>16</v>
      </c>
      <c r="D23123" t="s">
        <v>17</v>
      </c>
      <c r="E23123">
        <v>4</v>
      </c>
      <c r="F23123" t="b">
        <v>1</v>
      </c>
      <c r="G23123" t="b">
        <v>0</v>
      </c>
      <c r="H23123" s="2" t="b">
        <v>0</v>
      </c>
      <c r="I23123">
        <v>10</v>
      </c>
      <c r="J23123">
        <v>96</v>
      </c>
      <c r="K23123">
        <v>1</v>
      </c>
      <c r="L23123" s="6">
        <v>0.3382550390360603</v>
      </c>
      <c r="M23123" s="6">
        <v>0.27893977405748932</v>
      </c>
      <c r="N23123" s="6">
        <v>1123.1944691765684</v>
      </c>
      <c r="O23123" s="6">
        <v>54.676728265203003</v>
      </c>
      <c r="P23123" s="6">
        <v>1316.8381886808079</v>
      </c>
      <c r="Q23123" s="6">
        <v>77.376802134954374</v>
      </c>
    </row>
    <row r="23124" spans="1:17" x14ac:dyDescent="0.2">
      <c r="A23124" t="s">
        <v>26</v>
      </c>
      <c r="B23124" s="1">
        <v>2024.4197968123776</v>
      </c>
      <c r="C23124" t="s">
        <v>16</v>
      </c>
      <c r="D23124" t="s">
        <v>18</v>
      </c>
      <c r="E23124">
        <v>6</v>
      </c>
      <c r="F23124" t="b">
        <v>0</v>
      </c>
      <c r="G23124" t="b">
        <v>1</v>
      </c>
      <c r="H23124" s="2" t="b">
        <v>0</v>
      </c>
      <c r="I23124">
        <v>10</v>
      </c>
      <c r="J23124">
        <v>99</v>
      </c>
      <c r="K23124">
        <v>2</v>
      </c>
      <c r="L23124" s="6">
        <v>0.58085720390859119</v>
      </c>
      <c r="M23124" s="6">
        <v>0.2079690639172023</v>
      </c>
      <c r="N23124" s="6">
        <v>637.24034991621943</v>
      </c>
      <c r="O23124" s="6">
        <v>31.020645496532211</v>
      </c>
      <c r="P23124" s="6">
        <v>1237.3990386830139</v>
      </c>
      <c r="Q23124" s="6">
        <v>72.708994469605599</v>
      </c>
    </row>
    <row r="23125" spans="1:17" x14ac:dyDescent="0.2">
      <c r="A23125" t="s">
        <v>26</v>
      </c>
      <c r="B23125" s="1">
        <v>462.29844347096656</v>
      </c>
      <c r="C23125" t="s">
        <v>16</v>
      </c>
      <c r="D23125" t="s">
        <v>18</v>
      </c>
      <c r="E23125">
        <v>4</v>
      </c>
      <c r="F23125" t="b">
        <v>0</v>
      </c>
      <c r="G23125" t="b">
        <v>0</v>
      </c>
      <c r="H23125" s="2" t="b">
        <v>1</v>
      </c>
      <c r="I23125">
        <v>9</v>
      </c>
      <c r="J23125">
        <v>84</v>
      </c>
      <c r="K23125">
        <v>1</v>
      </c>
      <c r="L23125" s="6">
        <v>0.57914001014442562</v>
      </c>
      <c r="M23125" s="6">
        <v>0.14672071843067969</v>
      </c>
      <c r="N23125" s="6">
        <v>539.76036971252449</v>
      </c>
      <c r="O23125" s="6">
        <v>26.275352909040912</v>
      </c>
      <c r="P23125" s="6">
        <v>1203.8010301858631</v>
      </c>
      <c r="Q23125" s="6">
        <v>70.734791049657005</v>
      </c>
    </row>
    <row r="23126" spans="1:17" x14ac:dyDescent="0.2">
      <c r="A23126" t="s">
        <v>26</v>
      </c>
      <c r="B23126" s="1">
        <v>450.64777705284746</v>
      </c>
      <c r="C23126" t="s">
        <v>16</v>
      </c>
      <c r="D23126" t="s">
        <v>18</v>
      </c>
      <c r="E23126">
        <v>4</v>
      </c>
      <c r="F23126" t="b">
        <v>0</v>
      </c>
      <c r="G23126" t="b">
        <v>0</v>
      </c>
      <c r="H23126" s="2" t="b">
        <v>1</v>
      </c>
      <c r="I23126">
        <v>8</v>
      </c>
      <c r="J23126">
        <v>88</v>
      </c>
      <c r="K23126">
        <v>1</v>
      </c>
      <c r="L23126" s="6">
        <v>0.68132829427080999</v>
      </c>
      <c r="M23126" s="6">
        <v>0.23788512837651779</v>
      </c>
      <c r="N23126" s="6">
        <v>503.91816326268525</v>
      </c>
      <c r="O23126" s="6">
        <v>24.530566377177131</v>
      </c>
      <c r="P23126" s="6">
        <v>1145.460858751773</v>
      </c>
      <c r="Q23126" s="6">
        <v>67.306749593707778</v>
      </c>
    </row>
    <row r="23127" spans="1:17" x14ac:dyDescent="0.2">
      <c r="A23127" t="s">
        <v>26</v>
      </c>
      <c r="B23127" s="1">
        <v>339.50041942399105</v>
      </c>
      <c r="C23127" t="s">
        <v>16</v>
      </c>
      <c r="D23127" t="s">
        <v>18</v>
      </c>
      <c r="E23127">
        <v>2</v>
      </c>
      <c r="F23127" t="b">
        <v>0</v>
      </c>
      <c r="G23127" t="b">
        <v>0</v>
      </c>
      <c r="H23127" s="2" t="b">
        <v>1</v>
      </c>
      <c r="I23127">
        <v>10</v>
      </c>
      <c r="J23127">
        <v>100</v>
      </c>
      <c r="K23127">
        <v>0</v>
      </c>
      <c r="L23127" s="6">
        <v>0.8832561839855001</v>
      </c>
      <c r="M23127" s="6">
        <v>0.18480612506168981</v>
      </c>
      <c r="N23127" s="6">
        <v>459.55965535244962</v>
      </c>
      <c r="O23127" s="6">
        <v>22.371209160046337</v>
      </c>
      <c r="P23127" s="6">
        <v>1114.3346861933544</v>
      </c>
      <c r="Q23127" s="6">
        <v>65.477790108804058</v>
      </c>
    </row>
    <row r="23128" spans="1:17" x14ac:dyDescent="0.2">
      <c r="A23128" t="s">
        <v>26</v>
      </c>
      <c r="B23128" s="1">
        <v>907.58691397147925</v>
      </c>
      <c r="C23128" t="s">
        <v>16</v>
      </c>
      <c r="D23128" t="s">
        <v>18</v>
      </c>
      <c r="E23128">
        <v>5</v>
      </c>
      <c r="F23128" t="b">
        <v>0</v>
      </c>
      <c r="G23128" t="b">
        <v>0</v>
      </c>
      <c r="H23128" s="2" t="b">
        <v>0</v>
      </c>
      <c r="I23128">
        <v>10</v>
      </c>
      <c r="J23128">
        <v>90</v>
      </c>
      <c r="K23128">
        <v>1</v>
      </c>
      <c r="L23128" s="6">
        <v>0.69326962007190207</v>
      </c>
      <c r="M23128" s="6">
        <v>0.15215381233018269</v>
      </c>
      <c r="N23128" s="6">
        <v>835.59054550765768</v>
      </c>
      <c r="O23128" s="6">
        <v>40.676266177832112</v>
      </c>
      <c r="P23128" s="6">
        <v>1652.8858587396951</v>
      </c>
      <c r="Q23128" s="6">
        <v>97.122807602875781</v>
      </c>
    </row>
    <row r="23129" spans="1:17" x14ac:dyDescent="0.2">
      <c r="A23129" t="s">
        <v>26</v>
      </c>
      <c r="B23129" s="1">
        <v>369.55913878273839</v>
      </c>
      <c r="C23129" t="s">
        <v>16</v>
      </c>
      <c r="D23129" t="s">
        <v>18</v>
      </c>
      <c r="E23129">
        <v>2</v>
      </c>
      <c r="F23129" t="b">
        <v>0</v>
      </c>
      <c r="G23129" t="b">
        <v>0</v>
      </c>
      <c r="H23129" s="2" t="b">
        <v>0</v>
      </c>
      <c r="I23129">
        <v>10</v>
      </c>
      <c r="J23129">
        <v>91</v>
      </c>
      <c r="K23129">
        <v>0</v>
      </c>
      <c r="L23129" s="6">
        <v>1.9667520668231653</v>
      </c>
      <c r="M23129" s="6">
        <v>0.35023663462234328</v>
      </c>
      <c r="N23129" s="6">
        <v>362.20000212511133</v>
      </c>
      <c r="O23129" s="6">
        <v>17.631774049216268</v>
      </c>
      <c r="P23129" s="6">
        <v>780.00782849652899</v>
      </c>
      <c r="Q23129" s="6">
        <v>45.832898778363763</v>
      </c>
    </row>
    <row r="23130" spans="1:17" x14ac:dyDescent="0.2">
      <c r="A23130" t="s">
        <v>26</v>
      </c>
      <c r="B23130" s="1">
        <v>195.49818249603879</v>
      </c>
      <c r="C23130" t="s">
        <v>16</v>
      </c>
      <c r="D23130" t="s">
        <v>17</v>
      </c>
      <c r="E23130">
        <v>2</v>
      </c>
      <c r="F23130" t="b">
        <v>1</v>
      </c>
      <c r="G23130" t="b">
        <v>0</v>
      </c>
      <c r="H23130" s="2" t="b">
        <v>0</v>
      </c>
      <c r="I23130">
        <v>7</v>
      </c>
      <c r="J23130">
        <v>88</v>
      </c>
      <c r="K23130">
        <v>1</v>
      </c>
      <c r="L23130" s="6">
        <v>1.6298295542661876</v>
      </c>
      <c r="M23130" s="6">
        <v>0.2009505399202958</v>
      </c>
      <c r="N23130" s="6">
        <v>342.89365357420945</v>
      </c>
      <c r="O23130" s="6">
        <v>16.691947507615829</v>
      </c>
      <c r="P23130" s="6">
        <v>741.42430104143398</v>
      </c>
      <c r="Q23130" s="6">
        <v>43.565748573255966</v>
      </c>
    </row>
    <row r="23131" spans="1:17" x14ac:dyDescent="0.2">
      <c r="A23131" t="s">
        <v>26</v>
      </c>
      <c r="B23131" s="1">
        <v>480.9395097399572</v>
      </c>
      <c r="C23131" t="s">
        <v>16</v>
      </c>
      <c r="D23131" t="s">
        <v>18</v>
      </c>
      <c r="E23131">
        <v>3</v>
      </c>
      <c r="F23131" t="b">
        <v>0</v>
      </c>
      <c r="G23131" t="b">
        <v>0</v>
      </c>
      <c r="H23131" s="2" t="b">
        <v>0</v>
      </c>
      <c r="I23131">
        <v>10</v>
      </c>
      <c r="J23131">
        <v>98</v>
      </c>
      <c r="K23131">
        <v>5</v>
      </c>
      <c r="L23131" s="6">
        <v>2.0699603835543297</v>
      </c>
      <c r="M23131" s="6">
        <v>0.15575626671667731</v>
      </c>
      <c r="N23131" s="6">
        <v>307.91609689874247</v>
      </c>
      <c r="O23131" s="6">
        <v>14.989251835398624</v>
      </c>
      <c r="P23131" s="6">
        <v>695.92347771483821</v>
      </c>
      <c r="Q23131" s="6">
        <v>40.892141266160387</v>
      </c>
    </row>
    <row r="23132" spans="1:17" x14ac:dyDescent="0.2">
      <c r="A23132" t="s">
        <v>26</v>
      </c>
      <c r="B23132" s="1">
        <v>414.99673781340289</v>
      </c>
      <c r="C23132" t="s">
        <v>16</v>
      </c>
      <c r="D23132" t="s">
        <v>18</v>
      </c>
      <c r="E23132">
        <v>5</v>
      </c>
      <c r="F23132" t="b">
        <v>0</v>
      </c>
      <c r="G23132" t="b">
        <v>0</v>
      </c>
      <c r="H23132" s="2" t="b">
        <v>1</v>
      </c>
      <c r="I23132">
        <v>9</v>
      </c>
      <c r="J23132">
        <v>90</v>
      </c>
      <c r="K23132">
        <v>2</v>
      </c>
      <c r="L23132" s="6">
        <v>1.2409276248033918</v>
      </c>
      <c r="M23132" s="6">
        <v>2.5855071527354001E-2</v>
      </c>
      <c r="N23132" s="6">
        <v>443.16637399141791</v>
      </c>
      <c r="O23132" s="6">
        <v>21.573189747602768</v>
      </c>
      <c r="P23132" s="6">
        <v>994.85355168333422</v>
      </c>
      <c r="Q23132" s="6">
        <v>58.457133977086542</v>
      </c>
    </row>
    <row r="23133" spans="1:17" x14ac:dyDescent="0.2">
      <c r="A23133" t="s">
        <v>26</v>
      </c>
      <c r="B23133" s="1">
        <v>283.57722061701929</v>
      </c>
      <c r="C23133" t="s">
        <v>16</v>
      </c>
      <c r="D23133" t="s">
        <v>17</v>
      </c>
      <c r="E23133">
        <v>3</v>
      </c>
      <c r="F23133" t="b">
        <v>1</v>
      </c>
      <c r="G23133" t="b">
        <v>0</v>
      </c>
      <c r="H23133" s="2" t="b">
        <v>0</v>
      </c>
      <c r="I23133">
        <v>9</v>
      </c>
      <c r="J23133">
        <v>85</v>
      </c>
      <c r="K23133">
        <v>1</v>
      </c>
      <c r="L23133" s="6">
        <v>2.1866322757610459</v>
      </c>
      <c r="M23133" s="6">
        <v>7.1885393049264695E-2</v>
      </c>
      <c r="N23133" s="6">
        <v>291.7267475330197</v>
      </c>
      <c r="O23133" s="6">
        <v>14.201159763765649</v>
      </c>
      <c r="P23133" s="6">
        <v>664.13446764548007</v>
      </c>
      <c r="Q23133" s="6">
        <v>39.024233756076008</v>
      </c>
    </row>
    <row r="23134" spans="1:17" x14ac:dyDescent="0.2">
      <c r="A23134" t="s">
        <v>26</v>
      </c>
      <c r="B23134" s="1">
        <v>359.07353900643119</v>
      </c>
      <c r="C23134" t="s">
        <v>16</v>
      </c>
      <c r="D23134" t="s">
        <v>18</v>
      </c>
      <c r="E23134">
        <v>2</v>
      </c>
      <c r="F23134" t="b">
        <v>0</v>
      </c>
      <c r="G23134" t="b">
        <v>0</v>
      </c>
      <c r="H23134" s="2" t="b">
        <v>0</v>
      </c>
      <c r="I23134">
        <v>10</v>
      </c>
      <c r="J23134">
        <v>96</v>
      </c>
      <c r="K23134">
        <v>1</v>
      </c>
      <c r="L23134" s="6">
        <v>2.190560570586797</v>
      </c>
      <c r="M23134" s="6">
        <v>0.2424558796784283</v>
      </c>
      <c r="N23134" s="6">
        <v>298.4930396945382</v>
      </c>
      <c r="O23134" s="6">
        <v>14.53054058608179</v>
      </c>
      <c r="P23134" s="6">
        <v>676.5920410635639</v>
      </c>
      <c r="Q23134" s="6">
        <v>39.756235000980958</v>
      </c>
    </row>
    <row r="23135" spans="1:17" x14ac:dyDescent="0.2">
      <c r="A23135" t="s">
        <v>26</v>
      </c>
      <c r="B23135" s="1">
        <v>198.06132910802489</v>
      </c>
      <c r="C23135" t="s">
        <v>16</v>
      </c>
      <c r="D23135" t="s">
        <v>17</v>
      </c>
      <c r="E23135">
        <v>2</v>
      </c>
      <c r="F23135" t="b">
        <v>1</v>
      </c>
      <c r="G23135" t="b">
        <v>0</v>
      </c>
      <c r="H23135" s="2" t="b">
        <v>0</v>
      </c>
      <c r="I23135">
        <v>8</v>
      </c>
      <c r="J23135">
        <v>79</v>
      </c>
      <c r="K23135">
        <v>1</v>
      </c>
      <c r="L23135" s="6">
        <v>2.170920882509217</v>
      </c>
      <c r="M23135" s="6">
        <v>0.44827780377634552</v>
      </c>
      <c r="N23135" s="6">
        <v>337.79853578350452</v>
      </c>
      <c r="O23135" s="6">
        <v>16.443918890518194</v>
      </c>
      <c r="P23135" s="6">
        <v>766.25200580979299</v>
      </c>
      <c r="Q23135" s="6">
        <v>45.024613007656143</v>
      </c>
    </row>
    <row r="23136" spans="1:17" x14ac:dyDescent="0.2">
      <c r="A23136" t="s">
        <v>26</v>
      </c>
      <c r="B23136" s="1">
        <v>312.93689999067948</v>
      </c>
      <c r="C23136" t="s">
        <v>16</v>
      </c>
      <c r="D23136" t="s">
        <v>18</v>
      </c>
      <c r="E23136">
        <v>4</v>
      </c>
      <c r="F23136" t="b">
        <v>0</v>
      </c>
      <c r="G23136" t="b">
        <v>0</v>
      </c>
      <c r="H23136" s="2" t="b">
        <v>0</v>
      </c>
      <c r="I23136">
        <v>8</v>
      </c>
      <c r="J23136">
        <v>100</v>
      </c>
      <c r="K23136">
        <v>1</v>
      </c>
      <c r="L23136" s="6">
        <v>2.0319964923863192</v>
      </c>
      <c r="M23136" s="6">
        <v>0.3194567973602449</v>
      </c>
      <c r="N23136" s="6">
        <v>347.10267198428448</v>
      </c>
      <c r="O23136" s="6">
        <v>16.896841105462357</v>
      </c>
      <c r="P23136" s="6">
        <v>769.85588188020279</v>
      </c>
      <c r="Q23136" s="6">
        <v>45.236375096587018</v>
      </c>
    </row>
    <row r="23137" spans="1:17" x14ac:dyDescent="0.2">
      <c r="A23137" t="s">
        <v>26</v>
      </c>
      <c r="B23137" s="1">
        <v>289.86858048280362</v>
      </c>
      <c r="C23137" t="s">
        <v>16</v>
      </c>
      <c r="D23137" t="s">
        <v>18</v>
      </c>
      <c r="E23137">
        <v>2</v>
      </c>
      <c r="F23137" t="b">
        <v>0</v>
      </c>
      <c r="G23137" t="b">
        <v>0</v>
      </c>
      <c r="H23137" s="2" t="b">
        <v>0</v>
      </c>
      <c r="I23137">
        <v>10</v>
      </c>
      <c r="J23137">
        <v>100</v>
      </c>
      <c r="K23137">
        <v>1</v>
      </c>
      <c r="L23137" s="6">
        <v>0.97224363919464318</v>
      </c>
      <c r="M23137" s="6">
        <v>7.8667449736514197E-2</v>
      </c>
      <c r="N23137" s="6">
        <v>547.90428546051623</v>
      </c>
      <c r="O23137" s="6">
        <v>26.671795983314684</v>
      </c>
      <c r="P23137" s="6">
        <v>1099.1458364353466</v>
      </c>
      <c r="Q23137" s="6">
        <v>64.585300331027881</v>
      </c>
    </row>
    <row r="23138" spans="1:17" x14ac:dyDescent="0.2">
      <c r="A23138" t="s">
        <v>26</v>
      </c>
      <c r="B23138" s="1">
        <v>283.57722061701929</v>
      </c>
      <c r="C23138" t="s">
        <v>16</v>
      </c>
      <c r="D23138" t="s">
        <v>17</v>
      </c>
      <c r="E23138">
        <v>2</v>
      </c>
      <c r="F23138" t="b">
        <v>1</v>
      </c>
      <c r="G23138" t="b">
        <v>0</v>
      </c>
      <c r="H23138" s="2" t="b">
        <v>0</v>
      </c>
      <c r="I23138">
        <v>9</v>
      </c>
      <c r="J23138">
        <v>98</v>
      </c>
      <c r="K23138">
        <v>1</v>
      </c>
      <c r="L23138" s="6">
        <v>0.9409018836532228</v>
      </c>
      <c r="M23138" s="6">
        <v>0.16178316526878159</v>
      </c>
      <c r="N23138" s="6">
        <v>632.57611590529291</v>
      </c>
      <c r="O23138" s="6">
        <v>30.793592156634887</v>
      </c>
      <c r="P23138" s="6">
        <v>1243.0938502537028</v>
      </c>
      <c r="Q23138" s="6">
        <v>73.043618960214033</v>
      </c>
    </row>
    <row r="23139" spans="1:17" x14ac:dyDescent="0.2">
      <c r="A23139" t="s">
        <v>26</v>
      </c>
      <c r="B23139" s="1">
        <v>646.61198620561095</v>
      </c>
      <c r="C23139" t="s">
        <v>16</v>
      </c>
      <c r="D23139" t="s">
        <v>18</v>
      </c>
      <c r="E23139">
        <v>4</v>
      </c>
      <c r="F23139" t="b">
        <v>0</v>
      </c>
      <c r="G23139" t="b">
        <v>0</v>
      </c>
      <c r="H23139" s="2" t="b">
        <v>1</v>
      </c>
      <c r="I23139">
        <v>10</v>
      </c>
      <c r="J23139">
        <v>97</v>
      </c>
      <c r="K23139">
        <v>1</v>
      </c>
      <c r="L23139" s="6">
        <v>0.8279429322394678</v>
      </c>
      <c r="M23139" s="6">
        <v>0.24577450838210771</v>
      </c>
      <c r="N23139" s="6">
        <v>476.64864033082017</v>
      </c>
      <c r="O23139" s="6">
        <v>23.203095190143603</v>
      </c>
      <c r="P23139" s="6">
        <v>1101.3040979829186</v>
      </c>
      <c r="Q23139" s="6">
        <v>64.712118780065467</v>
      </c>
    </row>
    <row r="23140" spans="1:17" x14ac:dyDescent="0.2">
      <c r="A23140" t="s">
        <v>26</v>
      </c>
      <c r="B23140" s="1">
        <v>623.54366669773515</v>
      </c>
      <c r="C23140" t="s">
        <v>16</v>
      </c>
      <c r="D23140" t="s">
        <v>18</v>
      </c>
      <c r="E23140">
        <v>4</v>
      </c>
      <c r="F23140" t="b">
        <v>0</v>
      </c>
      <c r="G23140" t="b">
        <v>0</v>
      </c>
      <c r="H23140" s="2" t="b">
        <v>0</v>
      </c>
      <c r="I23140">
        <v>10</v>
      </c>
      <c r="J23140">
        <v>100</v>
      </c>
      <c r="K23140">
        <v>0</v>
      </c>
      <c r="L23140" s="6">
        <v>0.36565916072062188</v>
      </c>
      <c r="M23140" s="6">
        <v>0.25825935394205901</v>
      </c>
      <c r="N23140" s="6">
        <v>722.77088337821215</v>
      </c>
      <c r="O23140" s="6">
        <v>35.184243043364567</v>
      </c>
      <c r="P23140" s="6">
        <v>1217.2629659623726</v>
      </c>
      <c r="Q23140" s="6">
        <v>71.525808161619679</v>
      </c>
    </row>
    <row r="23141" spans="1:17" x14ac:dyDescent="0.2">
      <c r="A23141" t="s">
        <v>26</v>
      </c>
      <c r="B23141" s="1">
        <v>573.44580109982292</v>
      </c>
      <c r="C23141" t="s">
        <v>16</v>
      </c>
      <c r="D23141" t="s">
        <v>18</v>
      </c>
      <c r="E23141">
        <v>4</v>
      </c>
      <c r="F23141" t="b">
        <v>0</v>
      </c>
      <c r="G23141" t="b">
        <v>0</v>
      </c>
      <c r="H23141" s="2" t="b">
        <v>1</v>
      </c>
      <c r="I23141">
        <v>9</v>
      </c>
      <c r="J23141">
        <v>88</v>
      </c>
      <c r="K23141">
        <v>1</v>
      </c>
      <c r="L23141" s="6">
        <v>1.0370711032481368</v>
      </c>
      <c r="M23141" s="6">
        <v>0.26420766979802729</v>
      </c>
      <c r="N23141" s="6">
        <v>589.17712048848023</v>
      </c>
      <c r="O23141" s="6">
        <v>28.680943684347199</v>
      </c>
      <c r="P23141" s="6">
        <v>1174.4011984160968</v>
      </c>
      <c r="Q23141" s="6">
        <v>69.007270550020621</v>
      </c>
    </row>
    <row r="23142" spans="1:17" x14ac:dyDescent="0.2">
      <c r="A23142" t="s">
        <v>26</v>
      </c>
      <c r="B23142" s="1">
        <v>479.7744430981453</v>
      </c>
      <c r="C23142" t="s">
        <v>16</v>
      </c>
      <c r="D23142" t="s">
        <v>17</v>
      </c>
      <c r="E23142">
        <v>2</v>
      </c>
      <c r="F23142" t="b">
        <v>1</v>
      </c>
      <c r="G23142" t="b">
        <v>0</v>
      </c>
      <c r="H23142" s="2" t="b">
        <v>0</v>
      </c>
      <c r="I23142">
        <v>10</v>
      </c>
      <c r="J23142">
        <v>100</v>
      </c>
      <c r="K23142">
        <v>1</v>
      </c>
      <c r="L23142" s="6">
        <v>1.0643344660008398</v>
      </c>
      <c r="M23142" s="6">
        <v>0.17499566178112899</v>
      </c>
      <c r="N23142" s="6">
        <v>400.1535022951598</v>
      </c>
      <c r="O23142" s="6">
        <v>19.479337647915628</v>
      </c>
      <c r="P23142" s="6">
        <v>1041.4053280744349</v>
      </c>
      <c r="Q23142" s="6">
        <v>61.19249479955274</v>
      </c>
    </row>
    <row r="23143" spans="1:17" x14ac:dyDescent="0.2">
      <c r="A23143" t="s">
        <v>26</v>
      </c>
      <c r="B23143" s="1">
        <v>590.9218007270016</v>
      </c>
      <c r="C23143" t="s">
        <v>16</v>
      </c>
      <c r="D23143" t="s">
        <v>18</v>
      </c>
      <c r="E23143">
        <v>2</v>
      </c>
      <c r="F23143" t="b">
        <v>0</v>
      </c>
      <c r="G23143" t="b">
        <v>0</v>
      </c>
      <c r="H23143" s="2" t="b">
        <v>0</v>
      </c>
      <c r="I23143">
        <v>10</v>
      </c>
      <c r="J23143">
        <v>99</v>
      </c>
      <c r="K23143">
        <v>2</v>
      </c>
      <c r="L23143" s="6">
        <v>0.94963531999644801</v>
      </c>
      <c r="M23143" s="6">
        <v>0.2106389320125929</v>
      </c>
      <c r="N23143" s="6">
        <v>426.46378229813388</v>
      </c>
      <c r="O23143" s="6">
        <v>20.760113212416627</v>
      </c>
      <c r="P23143" s="6">
        <v>1012.1783659153566</v>
      </c>
      <c r="Q23143" s="6">
        <v>59.475132038183922</v>
      </c>
    </row>
    <row r="23144" spans="1:17" x14ac:dyDescent="0.2">
      <c r="A23144" t="s">
        <v>26</v>
      </c>
      <c r="B23144" s="1">
        <v>1374.7786373380559</v>
      </c>
      <c r="C23144" t="s">
        <v>16</v>
      </c>
      <c r="D23144" t="s">
        <v>18</v>
      </c>
      <c r="E23144">
        <v>4</v>
      </c>
      <c r="F23144" t="b">
        <v>0</v>
      </c>
      <c r="G23144" t="b">
        <v>1</v>
      </c>
      <c r="H23144" s="2" t="b">
        <v>0</v>
      </c>
      <c r="I23144">
        <v>10</v>
      </c>
      <c r="J23144">
        <v>97</v>
      </c>
      <c r="K23144">
        <v>2</v>
      </c>
      <c r="L23144" s="6">
        <v>0.41698873512267282</v>
      </c>
      <c r="M23144" s="6">
        <v>0.2976047085808935</v>
      </c>
      <c r="N23144" s="6">
        <v>759.07923707220561</v>
      </c>
      <c r="O23144" s="6">
        <v>36.951721465991376</v>
      </c>
      <c r="P23144" s="6">
        <v>1521.7917790366</v>
      </c>
      <c r="Q23144" s="6">
        <v>89.419780189604822</v>
      </c>
    </row>
    <row r="23145" spans="1:17" x14ac:dyDescent="0.2">
      <c r="A23145" t="s">
        <v>26</v>
      </c>
      <c r="B23145" s="1">
        <v>249.09124801938671</v>
      </c>
      <c r="C23145" t="s">
        <v>16</v>
      </c>
      <c r="D23145" t="s">
        <v>18</v>
      </c>
      <c r="E23145">
        <v>2</v>
      </c>
      <c r="F23145" t="b">
        <v>0</v>
      </c>
      <c r="G23145" t="b">
        <v>0</v>
      </c>
      <c r="H23145" s="2" t="b">
        <v>0</v>
      </c>
      <c r="I23145">
        <v>9</v>
      </c>
      <c r="J23145">
        <v>97</v>
      </c>
      <c r="K23145">
        <v>1</v>
      </c>
      <c r="L23145" s="6">
        <v>0.82032510969496752</v>
      </c>
      <c r="M23145" s="6">
        <v>0.33214286506073509</v>
      </c>
      <c r="N23145" s="6">
        <v>481.83616471065602</v>
      </c>
      <c r="O23145" s="6">
        <v>23.455622128860931</v>
      </c>
      <c r="P23145" s="6">
        <v>1051.0303407179781</v>
      </c>
      <c r="Q23145" s="6">
        <v>61.758056085113537</v>
      </c>
    </row>
    <row r="23146" spans="1:17" x14ac:dyDescent="0.2">
      <c r="A23146" t="s">
        <v>26</v>
      </c>
      <c r="B23146" s="1">
        <v>265.16916767639111</v>
      </c>
      <c r="C23146" t="s">
        <v>16</v>
      </c>
      <c r="D23146" t="s">
        <v>18</v>
      </c>
      <c r="E23146">
        <v>2</v>
      </c>
      <c r="F23146" t="b">
        <v>0</v>
      </c>
      <c r="G23146" t="b">
        <v>0</v>
      </c>
      <c r="H23146" s="2" t="b">
        <v>0</v>
      </c>
      <c r="I23146">
        <v>10</v>
      </c>
      <c r="J23146">
        <v>93</v>
      </c>
      <c r="K23146">
        <v>1</v>
      </c>
      <c r="L23146" s="6">
        <v>1.0218314365506231</v>
      </c>
      <c r="M23146" s="6">
        <v>0.1627579083056836</v>
      </c>
      <c r="N23146" s="6">
        <v>696.45415237585917</v>
      </c>
      <c r="O23146" s="6">
        <v>33.903153446387662</v>
      </c>
      <c r="P23146" s="6">
        <v>1271.3848832208007</v>
      </c>
      <c r="Q23146" s="6">
        <v>74.705986955693859</v>
      </c>
    </row>
    <row r="23147" spans="1:17" x14ac:dyDescent="0.2">
      <c r="A23147" t="s">
        <v>26</v>
      </c>
      <c r="B23147" s="1">
        <v>289.86858048280362</v>
      </c>
      <c r="C23147" t="s">
        <v>16</v>
      </c>
      <c r="D23147" t="s">
        <v>18</v>
      </c>
      <c r="E23147">
        <v>3</v>
      </c>
      <c r="F23147" t="b">
        <v>0</v>
      </c>
      <c r="G23147" t="b">
        <v>0</v>
      </c>
      <c r="H23147" s="2" t="b">
        <v>1</v>
      </c>
      <c r="I23147">
        <v>9</v>
      </c>
      <c r="J23147">
        <v>91</v>
      </c>
      <c r="K23147">
        <v>1</v>
      </c>
      <c r="L23147" s="6">
        <v>1.5889051053263077</v>
      </c>
      <c r="M23147" s="6">
        <v>0.29855584659053208</v>
      </c>
      <c r="N23147" s="6">
        <v>328.94978644810283</v>
      </c>
      <c r="O23147" s="6">
        <v>16.013164754724283</v>
      </c>
      <c r="P23147" s="6">
        <v>917.70277882257096</v>
      </c>
      <c r="Q23147" s="6">
        <v>53.923790292555005</v>
      </c>
    </row>
    <row r="23148" spans="1:17" x14ac:dyDescent="0.2">
      <c r="A23148" t="s">
        <v>26</v>
      </c>
      <c r="B23148" s="1">
        <v>278.21791406468452</v>
      </c>
      <c r="C23148" t="s">
        <v>16</v>
      </c>
      <c r="D23148" t="s">
        <v>18</v>
      </c>
      <c r="E23148">
        <v>3</v>
      </c>
      <c r="F23148" t="b">
        <v>0</v>
      </c>
      <c r="G23148" t="b">
        <v>0</v>
      </c>
      <c r="H23148" s="2" t="b">
        <v>0</v>
      </c>
      <c r="I23148">
        <v>9</v>
      </c>
      <c r="J23148">
        <v>94</v>
      </c>
      <c r="K23148">
        <v>0</v>
      </c>
      <c r="L23148" s="6">
        <v>0.80358620586962271</v>
      </c>
      <c r="M23148" s="6">
        <v>6.4214949561332405E-2</v>
      </c>
      <c r="N23148" s="6">
        <v>685.94862066867177</v>
      </c>
      <c r="O23148" s="6">
        <v>33.391747703038099</v>
      </c>
      <c r="P23148" s="6">
        <v>1212.3377278258636</v>
      </c>
      <c r="Q23148" s="6">
        <v>71.236403449611757</v>
      </c>
    </row>
    <row r="23149" spans="1:17" x14ac:dyDescent="0.2">
      <c r="A23149" t="s">
        <v>26</v>
      </c>
      <c r="B23149" s="1">
        <v>251.42138130301049</v>
      </c>
      <c r="C23149" t="s">
        <v>16</v>
      </c>
      <c r="D23149" t="s">
        <v>17</v>
      </c>
      <c r="E23149">
        <v>2</v>
      </c>
      <c r="F23149" t="b">
        <v>1</v>
      </c>
      <c r="G23149" t="b">
        <v>0</v>
      </c>
      <c r="H23149" s="2" t="b">
        <v>1</v>
      </c>
      <c r="I23149">
        <v>10</v>
      </c>
      <c r="J23149">
        <v>89</v>
      </c>
      <c r="K23149">
        <v>1</v>
      </c>
      <c r="L23149" s="6">
        <v>1.8749069336043784</v>
      </c>
      <c r="M23149" s="6">
        <v>0.27282531086250961</v>
      </c>
      <c r="N23149" s="6">
        <v>320.67374114871222</v>
      </c>
      <c r="O23149" s="6">
        <v>15.610289658413462</v>
      </c>
      <c r="P23149" s="6">
        <v>709.66297837544266</v>
      </c>
      <c r="Q23149" s="6">
        <v>41.699467962171298</v>
      </c>
    </row>
    <row r="23150" spans="1:17" x14ac:dyDescent="0.2">
      <c r="A23150" t="s">
        <v>26</v>
      </c>
      <c r="B23150" s="1">
        <v>382.37487184266939</v>
      </c>
      <c r="C23150" t="s">
        <v>16</v>
      </c>
      <c r="D23150" t="s">
        <v>17</v>
      </c>
      <c r="E23150">
        <v>2</v>
      </c>
      <c r="F23150" t="b">
        <v>1</v>
      </c>
      <c r="G23150" t="b">
        <v>0</v>
      </c>
      <c r="H23150" s="2" t="b">
        <v>1</v>
      </c>
      <c r="I23150">
        <v>8</v>
      </c>
      <c r="J23150">
        <v>80</v>
      </c>
      <c r="K23150">
        <v>1</v>
      </c>
      <c r="L23150" s="6">
        <v>0.90822899965926085</v>
      </c>
      <c r="M23150" s="6">
        <v>0.18125710181412319</v>
      </c>
      <c r="N23150" s="6">
        <v>742.4763151849163</v>
      </c>
      <c r="O23150" s="6">
        <v>36.143496823374313</v>
      </c>
      <c r="P23150" s="6">
        <v>1375.7363570756529</v>
      </c>
      <c r="Q23150" s="6">
        <v>80.837631233907402</v>
      </c>
    </row>
    <row r="23151" spans="1:17" x14ac:dyDescent="0.2">
      <c r="A23151" t="s">
        <v>26</v>
      </c>
      <c r="B23151" s="1">
        <v>382.37487184266939</v>
      </c>
      <c r="C23151" t="s">
        <v>16</v>
      </c>
      <c r="D23151" t="s">
        <v>17</v>
      </c>
      <c r="E23151">
        <v>2</v>
      </c>
      <c r="F23151" t="b">
        <v>1</v>
      </c>
      <c r="G23151" t="b">
        <v>0</v>
      </c>
      <c r="H23151" s="2" t="b">
        <v>1</v>
      </c>
      <c r="I23151">
        <v>7</v>
      </c>
      <c r="J23151">
        <v>67</v>
      </c>
      <c r="K23151">
        <v>1</v>
      </c>
      <c r="L23151" s="6">
        <v>0.95640789430509576</v>
      </c>
      <c r="M23151" s="6">
        <v>0.16006137499935391</v>
      </c>
      <c r="N23151" s="6">
        <v>754.02613315662893</v>
      </c>
      <c r="O23151" s="6">
        <v>36.705738070177148</v>
      </c>
      <c r="P23151" s="6">
        <v>1297.1342747530571</v>
      </c>
      <c r="Q23151" s="6">
        <v>76.219009277504597</v>
      </c>
    </row>
    <row r="23152" spans="1:17" x14ac:dyDescent="0.2">
      <c r="A23152" t="s">
        <v>26</v>
      </c>
      <c r="B23152" s="1">
        <v>310.60676670705567</v>
      </c>
      <c r="C23152" t="s">
        <v>16</v>
      </c>
      <c r="D23152" t="s">
        <v>18</v>
      </c>
      <c r="E23152">
        <v>2</v>
      </c>
      <c r="F23152" t="b">
        <v>0</v>
      </c>
      <c r="G23152" t="b">
        <v>0</v>
      </c>
      <c r="H23152" s="2" t="b">
        <v>1</v>
      </c>
      <c r="I23152">
        <v>9</v>
      </c>
      <c r="J23152">
        <v>93</v>
      </c>
      <c r="K23152">
        <v>0</v>
      </c>
      <c r="L23152" s="6">
        <v>1.5478519642885096</v>
      </c>
      <c r="M23152" s="6">
        <v>0.31715585252398298</v>
      </c>
      <c r="N23152" s="6">
        <v>431.44327337273808</v>
      </c>
      <c r="O23152" s="6">
        <v>21.002513159938392</v>
      </c>
      <c r="P23152" s="6">
        <v>938.47728382595324</v>
      </c>
      <c r="Q23152" s="6">
        <v>55.144490585814779</v>
      </c>
    </row>
    <row r="23153" spans="1:17" x14ac:dyDescent="0.2">
      <c r="A23153" t="s">
        <v>26</v>
      </c>
      <c r="B23153" s="1">
        <v>602.57246714512075</v>
      </c>
      <c r="C23153" t="s">
        <v>16</v>
      </c>
      <c r="D23153" t="s">
        <v>18</v>
      </c>
      <c r="E23153">
        <v>4</v>
      </c>
      <c r="F23153" t="b">
        <v>0</v>
      </c>
      <c r="G23153" t="b">
        <v>0</v>
      </c>
      <c r="H23153" s="2" t="b">
        <v>0</v>
      </c>
      <c r="I23153">
        <v>9</v>
      </c>
      <c r="J23153">
        <v>85</v>
      </c>
      <c r="K23153">
        <v>1</v>
      </c>
      <c r="L23153" s="6">
        <v>0.61741734507782819</v>
      </c>
      <c r="M23153" s="6">
        <v>0.24468847605405791</v>
      </c>
      <c r="N23153" s="6">
        <v>926.85723960964515</v>
      </c>
      <c r="O23153" s="6">
        <v>45.119098091646777</v>
      </c>
      <c r="P23153" s="6">
        <v>1461.9503118185542</v>
      </c>
      <c r="Q23153" s="6">
        <v>85.903523288645175</v>
      </c>
    </row>
    <row r="23154" spans="1:17" x14ac:dyDescent="0.2">
      <c r="A23154" t="s">
        <v>26</v>
      </c>
      <c r="B23154" s="1">
        <v>703.46723832603232</v>
      </c>
      <c r="C23154" t="s">
        <v>16</v>
      </c>
      <c r="D23154" t="s">
        <v>18</v>
      </c>
      <c r="E23154">
        <v>3</v>
      </c>
      <c r="F23154" t="b">
        <v>0</v>
      </c>
      <c r="G23154" t="b">
        <v>0</v>
      </c>
      <c r="H23154" s="2" t="b">
        <v>0</v>
      </c>
      <c r="I23154">
        <v>8</v>
      </c>
      <c r="J23154">
        <v>96</v>
      </c>
      <c r="K23154">
        <v>1</v>
      </c>
      <c r="L23154" s="6">
        <v>1.0797679853319144</v>
      </c>
      <c r="M23154" s="6">
        <v>8.6948683275739805E-2</v>
      </c>
      <c r="N23154" s="6">
        <v>393.93152328213392</v>
      </c>
      <c r="O23154" s="6">
        <v>19.176453806245348</v>
      </c>
      <c r="P23154" s="6">
        <v>984.54052739403278</v>
      </c>
      <c r="Q23154" s="6">
        <v>57.851145445841361</v>
      </c>
    </row>
    <row r="23155" spans="1:17" x14ac:dyDescent="0.2">
      <c r="A23155" t="s">
        <v>26</v>
      </c>
      <c r="B23155" s="1">
        <v>243.96495479541431</v>
      </c>
      <c r="C23155" t="s">
        <v>16</v>
      </c>
      <c r="D23155" t="s">
        <v>18</v>
      </c>
      <c r="E23155">
        <v>2</v>
      </c>
      <c r="F23155" t="b">
        <v>0</v>
      </c>
      <c r="G23155" t="b">
        <v>0</v>
      </c>
      <c r="H23155" s="2" t="b">
        <v>0</v>
      </c>
      <c r="I23155">
        <v>9</v>
      </c>
      <c r="J23155">
        <v>98</v>
      </c>
      <c r="K23155">
        <v>1</v>
      </c>
      <c r="L23155" s="6">
        <v>1.1787120860825606</v>
      </c>
      <c r="M23155" s="6">
        <v>0.127778548090829</v>
      </c>
      <c r="N23155" s="6">
        <v>388.35447391929853</v>
      </c>
      <c r="O23155" s="6">
        <v>18.904964922617808</v>
      </c>
      <c r="P23155" s="6">
        <v>962.24479505395402</v>
      </c>
      <c r="Q23155" s="6">
        <v>56.541058538762492</v>
      </c>
    </row>
    <row r="23156" spans="1:17" x14ac:dyDescent="0.2">
      <c r="A23156" t="s">
        <v>26</v>
      </c>
      <c r="B23156" s="1">
        <v>365.59791220057787</v>
      </c>
      <c r="C23156" t="s">
        <v>16</v>
      </c>
      <c r="D23156" t="s">
        <v>18</v>
      </c>
      <c r="E23156">
        <v>2</v>
      </c>
      <c r="F23156" t="b">
        <v>0</v>
      </c>
      <c r="G23156" t="b">
        <v>0</v>
      </c>
      <c r="H23156" s="2" t="b">
        <v>1</v>
      </c>
      <c r="I23156">
        <v>10</v>
      </c>
      <c r="J23156">
        <v>100</v>
      </c>
      <c r="K23156">
        <v>0</v>
      </c>
      <c r="L23156" s="6">
        <v>0.6994638216920317</v>
      </c>
      <c r="M23156" s="6">
        <v>0.15174958293876659</v>
      </c>
      <c r="N23156" s="6">
        <v>488.33289956814576</v>
      </c>
      <c r="O23156" s="6">
        <v>23.771880992452441</v>
      </c>
      <c r="P23156" s="6">
        <v>1133.1226698646881</v>
      </c>
      <c r="Q23156" s="6">
        <v>66.58176332855696</v>
      </c>
    </row>
    <row r="23157" spans="1:17" x14ac:dyDescent="0.2">
      <c r="A23157" t="s">
        <v>26</v>
      </c>
      <c r="B23157" s="1">
        <v>533.36750862149313</v>
      </c>
      <c r="C23157" t="s">
        <v>16</v>
      </c>
      <c r="D23157" t="s">
        <v>18</v>
      </c>
      <c r="E23157">
        <v>4</v>
      </c>
      <c r="F23157" t="b">
        <v>0</v>
      </c>
      <c r="G23157" t="b">
        <v>1</v>
      </c>
      <c r="H23157" s="2" t="b">
        <v>0</v>
      </c>
      <c r="I23157">
        <v>9</v>
      </c>
      <c r="J23157">
        <v>94</v>
      </c>
      <c r="K23157">
        <v>1</v>
      </c>
      <c r="L23157" s="6">
        <v>1.0899607616258711</v>
      </c>
      <c r="M23157" s="6">
        <v>0.1023637130871345</v>
      </c>
      <c r="N23157" s="6">
        <v>392.09049770371365</v>
      </c>
      <c r="O23157" s="6">
        <v>19.086833301477039</v>
      </c>
      <c r="P23157" s="6">
        <v>987.82753063822804</v>
      </c>
      <c r="Q23157" s="6">
        <v>58.044288234248683</v>
      </c>
    </row>
    <row r="23158" spans="1:17" x14ac:dyDescent="0.2">
      <c r="A23158" t="s">
        <v>26</v>
      </c>
      <c r="B23158" s="1">
        <v>498.41550936713583</v>
      </c>
      <c r="C23158" t="s">
        <v>16</v>
      </c>
      <c r="D23158" t="s">
        <v>18</v>
      </c>
      <c r="E23158">
        <v>4</v>
      </c>
      <c r="F23158" t="b">
        <v>0</v>
      </c>
      <c r="G23158" t="b">
        <v>1</v>
      </c>
      <c r="H23158" s="2" t="b">
        <v>1</v>
      </c>
      <c r="I23158">
        <v>10</v>
      </c>
      <c r="J23158">
        <v>93</v>
      </c>
      <c r="K23158">
        <v>1</v>
      </c>
      <c r="L23158" s="6">
        <v>0.69420427260630857</v>
      </c>
      <c r="M23158" s="6">
        <v>0.1414489809507064</v>
      </c>
      <c r="N23158" s="6">
        <v>836.20290365635515</v>
      </c>
      <c r="O23158" s="6">
        <v>40.70607556615812</v>
      </c>
      <c r="P23158" s="6">
        <v>1634.5675769441032</v>
      </c>
      <c r="Q23158" s="6">
        <v>96.046433847821021</v>
      </c>
    </row>
    <row r="23159" spans="1:17" x14ac:dyDescent="0.2">
      <c r="A23159" t="s">
        <v>26</v>
      </c>
      <c r="B23159" s="1">
        <v>399.61785814148573</v>
      </c>
      <c r="C23159" t="s">
        <v>16</v>
      </c>
      <c r="D23159" t="s">
        <v>18</v>
      </c>
      <c r="E23159">
        <v>2</v>
      </c>
      <c r="F23159" t="b">
        <v>0</v>
      </c>
      <c r="G23159" t="b">
        <v>0</v>
      </c>
      <c r="H23159" s="2" t="b">
        <v>1</v>
      </c>
      <c r="I23159">
        <v>9</v>
      </c>
      <c r="J23159">
        <v>80</v>
      </c>
      <c r="K23159">
        <v>1</v>
      </c>
      <c r="L23159" s="6">
        <v>2.0445997969071739</v>
      </c>
      <c r="M23159" s="6">
        <v>0.1280877868909813</v>
      </c>
      <c r="N23159" s="6">
        <v>301.37749456718291</v>
      </c>
      <c r="O23159" s="6">
        <v>14.670954877277914</v>
      </c>
      <c r="P23159" s="6">
        <v>680.9164217108297</v>
      </c>
      <c r="Q23159" s="6">
        <v>40.010333605179952</v>
      </c>
    </row>
    <row r="23160" spans="1:17" x14ac:dyDescent="0.2">
      <c r="A23160" t="s">
        <v>26</v>
      </c>
      <c r="B23160" s="1">
        <v>339.50041942399105</v>
      </c>
      <c r="C23160" t="s">
        <v>16</v>
      </c>
      <c r="D23160" t="s">
        <v>18</v>
      </c>
      <c r="E23160">
        <v>2</v>
      </c>
      <c r="F23160" t="b">
        <v>0</v>
      </c>
      <c r="G23160" t="b">
        <v>0</v>
      </c>
      <c r="H23160" s="2" t="b">
        <v>1</v>
      </c>
      <c r="I23160">
        <v>9</v>
      </c>
      <c r="J23160">
        <v>80</v>
      </c>
      <c r="K23160">
        <v>0</v>
      </c>
      <c r="L23160" s="6">
        <v>0.88324242401608533</v>
      </c>
      <c r="M23160" s="6">
        <v>0.18481701934514069</v>
      </c>
      <c r="N23160" s="6">
        <v>459.56206858469648</v>
      </c>
      <c r="O23160" s="6">
        <v>22.371326635378907</v>
      </c>
      <c r="P23160" s="6">
        <v>1114.3396954651828</v>
      </c>
      <c r="Q23160" s="6">
        <v>65.47808445129688</v>
      </c>
    </row>
    <row r="23161" spans="1:17" x14ac:dyDescent="0.2">
      <c r="A23161" t="s">
        <v>26</v>
      </c>
      <c r="B23161" s="1">
        <v>695.54478516171127</v>
      </c>
      <c r="C23161" t="s">
        <v>16</v>
      </c>
      <c r="D23161" t="s">
        <v>18</v>
      </c>
      <c r="E23161">
        <v>4</v>
      </c>
      <c r="F23161" t="b">
        <v>0</v>
      </c>
      <c r="G23161" t="b">
        <v>0</v>
      </c>
      <c r="H23161" s="2" t="b">
        <v>0</v>
      </c>
      <c r="I23161">
        <v>10</v>
      </c>
      <c r="J23161">
        <v>97</v>
      </c>
      <c r="K23161">
        <v>1</v>
      </c>
      <c r="L23161" s="6">
        <v>0.76410257637662315</v>
      </c>
      <c r="M23161" s="6">
        <v>9.8050373972811203E-2</v>
      </c>
      <c r="N23161" s="6">
        <v>536.95906935880316</v>
      </c>
      <c r="O23161" s="6">
        <v>26.13898655180455</v>
      </c>
      <c r="P23161" s="6">
        <v>1299.3952574705888</v>
      </c>
      <c r="Q23161" s="6">
        <v>76.351863574918511</v>
      </c>
    </row>
    <row r="23162" spans="1:17" x14ac:dyDescent="0.2">
      <c r="A23162" t="s">
        <v>26</v>
      </c>
      <c r="B23162" s="1">
        <v>584.16441420449257</v>
      </c>
      <c r="C23162" t="s">
        <v>16</v>
      </c>
      <c r="D23162" t="s">
        <v>17</v>
      </c>
      <c r="E23162">
        <v>2</v>
      </c>
      <c r="F23162" t="b">
        <v>1</v>
      </c>
      <c r="G23162" t="b">
        <v>0</v>
      </c>
      <c r="H23162" s="2" t="b">
        <v>0</v>
      </c>
      <c r="I23162">
        <v>10</v>
      </c>
      <c r="J23162">
        <v>100</v>
      </c>
      <c r="K23162">
        <v>1</v>
      </c>
      <c r="L23162" s="6">
        <v>0.74249872084405866</v>
      </c>
      <c r="M23162" s="6">
        <v>0.16650585320700581</v>
      </c>
      <c r="N23162" s="6">
        <v>479.6717726981916</v>
      </c>
      <c r="O23162" s="6">
        <v>23.350260255051456</v>
      </c>
      <c r="P23162" s="6">
        <v>1216.0208064882722</v>
      </c>
      <c r="Q23162" s="6">
        <v>71.452819446169528</v>
      </c>
    </row>
    <row r="23163" spans="1:17" x14ac:dyDescent="0.2">
      <c r="A23163" t="s">
        <v>26</v>
      </c>
      <c r="B23163" s="1">
        <v>1263.398266380837</v>
      </c>
      <c r="C23163" t="s">
        <v>16</v>
      </c>
      <c r="D23163" t="s">
        <v>18</v>
      </c>
      <c r="E23163">
        <v>4</v>
      </c>
      <c r="F23163" t="b">
        <v>0</v>
      </c>
      <c r="G23163" t="b">
        <v>1</v>
      </c>
      <c r="H23163" s="2" t="b">
        <v>0</v>
      </c>
      <c r="I23163">
        <v>10</v>
      </c>
      <c r="J23163">
        <v>97</v>
      </c>
      <c r="K23163">
        <v>2</v>
      </c>
      <c r="L23163" s="6">
        <v>0.61550406215195774</v>
      </c>
      <c r="M23163" s="6">
        <v>0.19315374940752489</v>
      </c>
      <c r="N23163" s="6">
        <v>725.93485758103475</v>
      </c>
      <c r="O23163" s="6">
        <v>35.338264241361266</v>
      </c>
      <c r="P23163" s="6">
        <v>1165.6316072164136</v>
      </c>
      <c r="Q23163" s="6">
        <v>68.491973432352665</v>
      </c>
    </row>
    <row r="23164" spans="1:17" x14ac:dyDescent="0.2">
      <c r="A23164" t="s">
        <v>26</v>
      </c>
      <c r="B23164" s="1">
        <v>249.09124801938671</v>
      </c>
      <c r="C23164" t="s">
        <v>16</v>
      </c>
      <c r="D23164" t="s">
        <v>17</v>
      </c>
      <c r="E23164">
        <v>2</v>
      </c>
      <c r="F23164" t="b">
        <v>1</v>
      </c>
      <c r="G23164" t="b">
        <v>0</v>
      </c>
      <c r="H23164" s="2" t="b">
        <v>0</v>
      </c>
      <c r="I23164">
        <v>10</v>
      </c>
      <c r="J23164">
        <v>94</v>
      </c>
      <c r="K23164">
        <v>1</v>
      </c>
      <c r="L23164" s="6">
        <v>1.4120758542842531</v>
      </c>
      <c r="M23164" s="6">
        <v>8.4839986533902803E-2</v>
      </c>
      <c r="N23164" s="6">
        <v>420.59898277340142</v>
      </c>
      <c r="O23164" s="6">
        <v>20.474616747874048</v>
      </c>
      <c r="P23164" s="6">
        <v>889.24572542927103</v>
      </c>
      <c r="Q23164" s="6">
        <v>52.25166701371613</v>
      </c>
    </row>
    <row r="23165" spans="1:17" x14ac:dyDescent="0.2">
      <c r="A23165" t="s">
        <v>26</v>
      </c>
      <c r="B23165" s="1">
        <v>480.9395097399572</v>
      </c>
      <c r="C23165" t="s">
        <v>16</v>
      </c>
      <c r="D23165" t="s">
        <v>18</v>
      </c>
      <c r="E23165">
        <v>4</v>
      </c>
      <c r="F23165" t="b">
        <v>0</v>
      </c>
      <c r="G23165" t="b">
        <v>0</v>
      </c>
      <c r="H23165" s="2" t="b">
        <v>0</v>
      </c>
      <c r="I23165">
        <v>10</v>
      </c>
      <c r="J23165">
        <v>97</v>
      </c>
      <c r="K23165">
        <v>2</v>
      </c>
      <c r="L23165" s="6">
        <v>0.82982179314764748</v>
      </c>
      <c r="M23165" s="6">
        <v>0.35826515275000581</v>
      </c>
      <c r="N23165" s="6">
        <v>460.85947164388216</v>
      </c>
      <c r="O23165" s="6">
        <v>22.434483779100901</v>
      </c>
      <c r="P23165" s="6">
        <v>1077.2478734834581</v>
      </c>
      <c r="Q23165" s="6">
        <v>63.298586168990809</v>
      </c>
    </row>
    <row r="23166" spans="1:17" x14ac:dyDescent="0.2">
      <c r="A23166" t="s">
        <v>26</v>
      </c>
      <c r="B23166" s="1">
        <v>405.67620467890765</v>
      </c>
      <c r="C23166" t="s">
        <v>16</v>
      </c>
      <c r="D23166" t="s">
        <v>17</v>
      </c>
      <c r="E23166">
        <v>2</v>
      </c>
      <c r="F23166" t="b">
        <v>1</v>
      </c>
      <c r="G23166" t="b">
        <v>0</v>
      </c>
      <c r="H23166" s="2" t="b">
        <v>1</v>
      </c>
      <c r="I23166">
        <v>10</v>
      </c>
      <c r="J23166">
        <v>97</v>
      </c>
      <c r="K23166">
        <v>1</v>
      </c>
      <c r="L23166" s="6">
        <v>1.835269083234504</v>
      </c>
      <c r="M23166" s="6">
        <v>0.12166830895958169</v>
      </c>
      <c r="N23166" s="6">
        <v>305.8176417524885</v>
      </c>
      <c r="O23166" s="6">
        <v>14.887099746016844</v>
      </c>
      <c r="P23166" s="6">
        <v>700.83722890466913</v>
      </c>
      <c r="Q23166" s="6">
        <v>41.180871010501136</v>
      </c>
    </row>
    <row r="23167" spans="1:17" x14ac:dyDescent="0.2">
      <c r="A23167" t="s">
        <v>26</v>
      </c>
      <c r="B23167" s="1">
        <v>280.31503401994593</v>
      </c>
      <c r="C23167" t="s">
        <v>16</v>
      </c>
      <c r="D23167" t="s">
        <v>18</v>
      </c>
      <c r="E23167">
        <v>2</v>
      </c>
      <c r="F23167" t="b">
        <v>0</v>
      </c>
      <c r="G23167" t="b">
        <v>0</v>
      </c>
      <c r="H23167" s="2" t="b">
        <v>0</v>
      </c>
      <c r="I23167">
        <v>8</v>
      </c>
      <c r="J23167">
        <v>68</v>
      </c>
      <c r="K23167">
        <v>1</v>
      </c>
      <c r="L23167" s="6">
        <v>0.81507726347550591</v>
      </c>
      <c r="M23167" s="6">
        <v>0.2241076619473272</v>
      </c>
      <c r="N23167" s="6">
        <v>475.82467443504487</v>
      </c>
      <c r="O23167" s="6">
        <v>23.162984807997468</v>
      </c>
      <c r="P23167" s="6">
        <v>1129.7991773872725</v>
      </c>
      <c r="Q23167" s="6">
        <v>66.386476449703906</v>
      </c>
    </row>
    <row r="23168" spans="1:17" x14ac:dyDescent="0.2">
      <c r="A23168" t="s">
        <v>26</v>
      </c>
      <c r="B23168" s="1">
        <v>493.75524279988815</v>
      </c>
      <c r="C23168" t="s">
        <v>16</v>
      </c>
      <c r="D23168" t="s">
        <v>17</v>
      </c>
      <c r="E23168">
        <v>2</v>
      </c>
      <c r="F23168" t="b">
        <v>1</v>
      </c>
      <c r="G23168" t="b">
        <v>0</v>
      </c>
      <c r="H23168" s="2" t="b">
        <v>1</v>
      </c>
      <c r="I23168">
        <v>10</v>
      </c>
      <c r="J23168">
        <v>80</v>
      </c>
      <c r="K23168">
        <v>1</v>
      </c>
      <c r="L23168" s="6">
        <v>2.4102090701449872</v>
      </c>
      <c r="M23168" s="6">
        <v>0.23553405623973361</v>
      </c>
      <c r="N23168" s="6">
        <v>254.78318299113039</v>
      </c>
      <c r="O23168" s="6">
        <v>12.402759491116754</v>
      </c>
      <c r="P23168" s="6">
        <v>607.95667575405332</v>
      </c>
      <c r="Q23168" s="6">
        <v>35.723252720648865</v>
      </c>
    </row>
    <row r="23169" spans="1:17" x14ac:dyDescent="0.2">
      <c r="A23169" t="s">
        <v>26</v>
      </c>
      <c r="B23169" s="1">
        <v>909.91704725510317</v>
      </c>
      <c r="C23169" t="s">
        <v>16</v>
      </c>
      <c r="D23169" t="s">
        <v>17</v>
      </c>
      <c r="E23169">
        <v>4</v>
      </c>
      <c r="F23169" t="b">
        <v>1</v>
      </c>
      <c r="G23169" t="b">
        <v>0</v>
      </c>
      <c r="H23169" s="2" t="b">
        <v>1</v>
      </c>
      <c r="I23169">
        <v>10</v>
      </c>
      <c r="J23169">
        <v>80</v>
      </c>
      <c r="K23169">
        <v>1</v>
      </c>
      <c r="L23169" s="6">
        <v>2.4102235921972088</v>
      </c>
      <c r="M23169" s="6">
        <v>0.23552286327048119</v>
      </c>
      <c r="N23169" s="6">
        <v>254.7819990146204</v>
      </c>
      <c r="O23169" s="6">
        <v>12.40270185553922</v>
      </c>
      <c r="P23169" s="6">
        <v>607.95378379092983</v>
      </c>
      <c r="Q23169" s="6">
        <v>35.723082790235004</v>
      </c>
    </row>
    <row r="23170" spans="1:17" x14ac:dyDescent="0.2">
      <c r="A23170" t="s">
        <v>26</v>
      </c>
      <c r="B23170" s="1">
        <v>284.9753005871936</v>
      </c>
      <c r="C23170" t="s">
        <v>16</v>
      </c>
      <c r="D23170" t="s">
        <v>18</v>
      </c>
      <c r="E23170">
        <v>2</v>
      </c>
      <c r="F23170" t="b">
        <v>0</v>
      </c>
      <c r="G23170" t="b">
        <v>1</v>
      </c>
      <c r="H23170" s="2" t="b">
        <v>0</v>
      </c>
      <c r="I23170">
        <v>10</v>
      </c>
      <c r="J23170">
        <v>97</v>
      </c>
      <c r="K23170">
        <v>0</v>
      </c>
      <c r="L23170" s="6">
        <v>0.78506859054209466</v>
      </c>
      <c r="M23170" s="6">
        <v>0.17567876264171101</v>
      </c>
      <c r="N23170" s="6">
        <v>467.22600170142886</v>
      </c>
      <c r="O23170" s="6">
        <v>22.744404316907616</v>
      </c>
      <c r="P23170" s="6">
        <v>1202.7391420792746</v>
      </c>
      <c r="Q23170" s="6">
        <v>70.672394996277617</v>
      </c>
    </row>
    <row r="23171" spans="1:17" x14ac:dyDescent="0.2">
      <c r="A23171" t="s">
        <v>26</v>
      </c>
      <c r="B23171" s="1">
        <v>573.44580109982292</v>
      </c>
      <c r="C23171" t="s">
        <v>16</v>
      </c>
      <c r="D23171" t="s">
        <v>18</v>
      </c>
      <c r="E23171">
        <v>4</v>
      </c>
      <c r="F23171" t="b">
        <v>0</v>
      </c>
      <c r="G23171" t="b">
        <v>0</v>
      </c>
      <c r="H23171" s="2" t="b">
        <v>0</v>
      </c>
      <c r="I23171">
        <v>9</v>
      </c>
      <c r="J23171">
        <v>93</v>
      </c>
      <c r="K23171">
        <v>1</v>
      </c>
      <c r="L23171" s="6">
        <v>1.00511606977435</v>
      </c>
      <c r="M23171" s="6">
        <v>0.22713706743243051</v>
      </c>
      <c r="N23171" s="6">
        <v>604.80914714358391</v>
      </c>
      <c r="O23171" s="6">
        <v>29.441905474233959</v>
      </c>
      <c r="P23171" s="6">
        <v>1207.3510020881613</v>
      </c>
      <c r="Q23171" s="6">
        <v>70.943385754632843</v>
      </c>
    </row>
    <row r="23172" spans="1:17" x14ac:dyDescent="0.2">
      <c r="A23172" t="s">
        <v>26</v>
      </c>
      <c r="B23172" s="1">
        <v>573.44580109982292</v>
      </c>
      <c r="C23172" t="s">
        <v>16</v>
      </c>
      <c r="D23172" t="s">
        <v>18</v>
      </c>
      <c r="E23172">
        <v>4</v>
      </c>
      <c r="F23172" t="b">
        <v>0</v>
      </c>
      <c r="G23172" t="b">
        <v>0</v>
      </c>
      <c r="H23172" s="2" t="b">
        <v>0</v>
      </c>
      <c r="I23172">
        <v>10</v>
      </c>
      <c r="J23172">
        <v>60</v>
      </c>
      <c r="K23172">
        <v>1</v>
      </c>
      <c r="L23172" s="6">
        <v>0.94499298942835597</v>
      </c>
      <c r="M23172" s="6">
        <v>0.21088660981299201</v>
      </c>
      <c r="N23172" s="6">
        <v>594.5031164369658</v>
      </c>
      <c r="O23172" s="6">
        <v>28.940211372364221</v>
      </c>
      <c r="P23172" s="6">
        <v>1146.3273950161415</v>
      </c>
      <c r="Q23172" s="6">
        <v>67.357666863306406</v>
      </c>
    </row>
    <row r="23173" spans="1:17" x14ac:dyDescent="0.2">
      <c r="A23173" t="s">
        <v>26</v>
      </c>
      <c r="B23173" s="1">
        <v>265.86820766147827</v>
      </c>
      <c r="C23173" t="s">
        <v>16</v>
      </c>
      <c r="D23173" t="s">
        <v>18</v>
      </c>
      <c r="E23173">
        <v>2</v>
      </c>
      <c r="F23173" t="b">
        <v>0</v>
      </c>
      <c r="G23173" t="b">
        <v>0</v>
      </c>
      <c r="H23173" s="2" t="b">
        <v>0</v>
      </c>
      <c r="I23173">
        <v>7</v>
      </c>
      <c r="J23173">
        <v>78</v>
      </c>
      <c r="K23173">
        <v>1</v>
      </c>
      <c r="L23173" s="6">
        <v>1.0925684929796788</v>
      </c>
      <c r="M23173" s="6">
        <v>6.9627662453379396E-2</v>
      </c>
      <c r="N23173" s="6">
        <v>400.77316892349353</v>
      </c>
      <c r="O23173" s="6">
        <v>19.509502810567518</v>
      </c>
      <c r="P23173" s="6">
        <v>1051.0675313512927</v>
      </c>
      <c r="Q23173" s="6">
        <v>61.76024138950401</v>
      </c>
    </row>
    <row r="23174" spans="1:17" x14ac:dyDescent="0.2">
      <c r="A23174" t="s">
        <v>26</v>
      </c>
      <c r="B23174" s="1">
        <v>625.87379998135896</v>
      </c>
      <c r="C23174" t="s">
        <v>16</v>
      </c>
      <c r="D23174" t="s">
        <v>18</v>
      </c>
      <c r="E23174">
        <v>4</v>
      </c>
      <c r="F23174" t="b">
        <v>0</v>
      </c>
      <c r="G23174" t="b">
        <v>0</v>
      </c>
      <c r="H23174" s="2" t="b">
        <v>0</v>
      </c>
      <c r="I23174">
        <v>10</v>
      </c>
      <c r="J23174">
        <v>100</v>
      </c>
      <c r="K23174">
        <v>1</v>
      </c>
      <c r="L23174" s="6">
        <v>0.67008826169529878</v>
      </c>
      <c r="M23174" s="6">
        <v>0.1153784245902857</v>
      </c>
      <c r="N23174" s="6">
        <v>491.83284033194769</v>
      </c>
      <c r="O23174" s="6">
        <v>23.942256929423529</v>
      </c>
      <c r="P23174" s="6">
        <v>1144.3351039645847</v>
      </c>
      <c r="Q23174" s="6">
        <v>67.240600763753207</v>
      </c>
    </row>
    <row r="23175" spans="1:17" x14ac:dyDescent="0.2">
      <c r="A23175" t="s">
        <v>26</v>
      </c>
      <c r="B23175" s="1">
        <v>1112.6386429303757</v>
      </c>
      <c r="C23175" t="s">
        <v>16</v>
      </c>
      <c r="D23175" t="s">
        <v>18</v>
      </c>
      <c r="E23175">
        <v>4</v>
      </c>
      <c r="F23175" t="b">
        <v>0</v>
      </c>
      <c r="G23175" t="b">
        <v>0</v>
      </c>
      <c r="H23175" s="2" t="b">
        <v>1</v>
      </c>
      <c r="I23175">
        <v>10</v>
      </c>
      <c r="J23175">
        <v>97</v>
      </c>
      <c r="K23175">
        <v>1</v>
      </c>
      <c r="L23175" s="6">
        <v>1.0283335558116349</v>
      </c>
      <c r="M23175" s="6">
        <v>0.1213347621981921</v>
      </c>
      <c r="N23175" s="6">
        <v>436.01947035364509</v>
      </c>
      <c r="O23175" s="6">
        <v>21.225280886881105</v>
      </c>
      <c r="P23175" s="6">
        <v>1120.0613034050969</v>
      </c>
      <c r="Q23175" s="6">
        <v>65.814283484151503</v>
      </c>
    </row>
    <row r="23176" spans="1:17" x14ac:dyDescent="0.2">
      <c r="A23176" t="s">
        <v>26</v>
      </c>
      <c r="B23176" s="1">
        <v>789.21614316338901</v>
      </c>
      <c r="C23176" t="s">
        <v>16</v>
      </c>
      <c r="D23176" t="s">
        <v>18</v>
      </c>
      <c r="E23176">
        <v>6</v>
      </c>
      <c r="F23176" t="b">
        <v>0</v>
      </c>
      <c r="G23176" t="b">
        <v>0</v>
      </c>
      <c r="H23176" s="2" t="b">
        <v>0</v>
      </c>
      <c r="I23176">
        <v>8</v>
      </c>
      <c r="J23176">
        <v>82</v>
      </c>
      <c r="K23176">
        <v>2</v>
      </c>
      <c r="L23176" s="6">
        <v>1.0357216254632935</v>
      </c>
      <c r="M23176" s="6">
        <v>0.18973274225331599</v>
      </c>
      <c r="N23176" s="6">
        <v>406.99532244145968</v>
      </c>
      <c r="O23176" s="6">
        <v>19.812395147079489</v>
      </c>
      <c r="P23176" s="6">
        <v>1034.3090354382866</v>
      </c>
      <c r="Q23176" s="6">
        <v>60.775519930568237</v>
      </c>
    </row>
    <row r="23177" spans="1:17" x14ac:dyDescent="0.2">
      <c r="A23177" t="s">
        <v>26</v>
      </c>
      <c r="B23177" s="1">
        <v>498.18249603877342</v>
      </c>
      <c r="C23177" t="s">
        <v>16</v>
      </c>
      <c r="D23177" t="s">
        <v>17</v>
      </c>
      <c r="E23177">
        <v>2</v>
      </c>
      <c r="F23177" t="b">
        <v>1</v>
      </c>
      <c r="G23177" t="b">
        <v>0</v>
      </c>
      <c r="H23177" s="2" t="b">
        <v>0</v>
      </c>
      <c r="I23177">
        <v>10</v>
      </c>
      <c r="J23177">
        <v>100</v>
      </c>
      <c r="K23177">
        <v>1</v>
      </c>
      <c r="L23177" s="6">
        <v>0.8695877381268049</v>
      </c>
      <c r="M23177" s="6">
        <v>0.28129946276909551</v>
      </c>
      <c r="N23177" s="6">
        <v>460.75556182054976</v>
      </c>
      <c r="O23177" s="6">
        <v>22.429425483916638</v>
      </c>
      <c r="P23177" s="6">
        <v>1032.6631224523658</v>
      </c>
      <c r="Q23177" s="6">
        <v>60.67880684574304</v>
      </c>
    </row>
    <row r="23178" spans="1:17" x14ac:dyDescent="0.2">
      <c r="A23178" t="s">
        <v>26</v>
      </c>
      <c r="B23178" s="1">
        <v>1738.5124429117343</v>
      </c>
      <c r="C23178" t="s">
        <v>16</v>
      </c>
      <c r="D23178" t="s">
        <v>18</v>
      </c>
      <c r="E23178">
        <v>6</v>
      </c>
      <c r="F23178" t="b">
        <v>0</v>
      </c>
      <c r="G23178" t="b">
        <v>0</v>
      </c>
      <c r="H23178" s="2" t="b">
        <v>1</v>
      </c>
      <c r="I23178">
        <v>10</v>
      </c>
      <c r="J23178">
        <v>96</v>
      </c>
      <c r="K23178">
        <v>3</v>
      </c>
      <c r="L23178" s="6">
        <v>0.77354874860776723</v>
      </c>
      <c r="M23178" s="6">
        <v>0.1049837660168851</v>
      </c>
      <c r="N23178" s="6">
        <v>799.63223367494436</v>
      </c>
      <c r="O23178" s="6">
        <v>38.925827675055238</v>
      </c>
      <c r="P23178" s="6">
        <v>1504.4987141533859</v>
      </c>
      <c r="Q23178" s="6">
        <v>88.403647705540209</v>
      </c>
    </row>
    <row r="23179" spans="1:17" x14ac:dyDescent="0.2">
      <c r="A23179" t="s">
        <v>26</v>
      </c>
      <c r="B23179" s="1">
        <v>308.04362009506946</v>
      </c>
      <c r="C23179" t="s">
        <v>16</v>
      </c>
      <c r="D23179" t="s">
        <v>17</v>
      </c>
      <c r="E23179">
        <v>2</v>
      </c>
      <c r="F23179" t="b">
        <v>1</v>
      </c>
      <c r="G23179" t="b">
        <v>0</v>
      </c>
      <c r="H23179" s="2" t="b">
        <v>0</v>
      </c>
      <c r="I23179">
        <v>10</v>
      </c>
      <c r="J23179">
        <v>88</v>
      </c>
      <c r="K23179">
        <v>1</v>
      </c>
      <c r="L23179" s="6">
        <v>2.1633342226692909</v>
      </c>
      <c r="M23179" s="6">
        <v>0.18488874140324729</v>
      </c>
      <c r="N23179" s="6">
        <v>308.63557120200403</v>
      </c>
      <c r="O23179" s="6">
        <v>15.024275602032793</v>
      </c>
      <c r="P23179" s="6">
        <v>707.16017517707803</v>
      </c>
      <c r="Q23179" s="6">
        <v>41.552404405291469</v>
      </c>
    </row>
    <row r="23180" spans="1:17" x14ac:dyDescent="0.2">
      <c r="A23180" t="s">
        <v>26</v>
      </c>
      <c r="B23180" s="1">
        <v>541.05694845745177</v>
      </c>
      <c r="C23180" t="s">
        <v>16</v>
      </c>
      <c r="D23180" t="s">
        <v>18</v>
      </c>
      <c r="E23180">
        <v>4</v>
      </c>
      <c r="F23180" t="b">
        <v>0</v>
      </c>
      <c r="G23180" t="b">
        <v>0</v>
      </c>
      <c r="H23180" s="2" t="b">
        <v>0</v>
      </c>
      <c r="I23180">
        <v>9</v>
      </c>
      <c r="J23180">
        <v>88</v>
      </c>
      <c r="K23180">
        <v>1</v>
      </c>
      <c r="L23180" s="6">
        <v>1.5810207931722089</v>
      </c>
      <c r="M23180" s="6">
        <v>0.44934076943767431</v>
      </c>
      <c r="N23180" s="6">
        <v>327.64906421041542</v>
      </c>
      <c r="O23180" s="6">
        <v>15.949846034511316</v>
      </c>
      <c r="P23180" s="6">
        <v>818.90614157693528</v>
      </c>
      <c r="Q23180" s="6">
        <v>48.118545641036633</v>
      </c>
    </row>
    <row r="23181" spans="1:17" x14ac:dyDescent="0.2">
      <c r="A23181" t="s">
        <v>26</v>
      </c>
      <c r="B23181" s="1">
        <v>562.02814801006616</v>
      </c>
      <c r="C23181" t="s">
        <v>16</v>
      </c>
      <c r="D23181" t="s">
        <v>18</v>
      </c>
      <c r="E23181">
        <v>6</v>
      </c>
      <c r="F23181" t="b">
        <v>0</v>
      </c>
      <c r="G23181" t="b">
        <v>0</v>
      </c>
      <c r="H23181" s="2" t="b">
        <v>0</v>
      </c>
      <c r="I23181">
        <v>8</v>
      </c>
      <c r="J23181">
        <v>94</v>
      </c>
      <c r="K23181">
        <v>2</v>
      </c>
      <c r="L23181" s="6">
        <v>1.5704093493028946</v>
      </c>
      <c r="M23181" s="6">
        <v>0.34341367642114867</v>
      </c>
      <c r="N23181" s="6">
        <v>429.41056319691432</v>
      </c>
      <c r="O23181" s="6">
        <v>20.903561513562401</v>
      </c>
      <c r="P23181" s="6">
        <v>916.35925638758681</v>
      </c>
      <c r="Q23181" s="6">
        <v>53.844845536464817</v>
      </c>
    </row>
    <row r="23182" spans="1:17" x14ac:dyDescent="0.2">
      <c r="A23182" t="s">
        <v>26</v>
      </c>
      <c r="B23182" s="1">
        <v>243.26591481032719</v>
      </c>
      <c r="C23182" t="s">
        <v>16</v>
      </c>
      <c r="D23182" t="s">
        <v>17</v>
      </c>
      <c r="E23182">
        <v>2</v>
      </c>
      <c r="F23182" t="b">
        <v>1</v>
      </c>
      <c r="G23182" t="b">
        <v>0</v>
      </c>
      <c r="H23182" s="2" t="b">
        <v>1</v>
      </c>
      <c r="I23182">
        <v>9</v>
      </c>
      <c r="J23182">
        <v>88</v>
      </c>
      <c r="K23182">
        <v>1</v>
      </c>
      <c r="L23182" s="6">
        <v>2.1410589377901732</v>
      </c>
      <c r="M23182" s="6">
        <v>0.1950188490965333</v>
      </c>
      <c r="N23182" s="6">
        <v>326.58002707889665</v>
      </c>
      <c r="O23182" s="6">
        <v>15.897805667193346</v>
      </c>
      <c r="P23182" s="6">
        <v>754.55544749513047</v>
      </c>
      <c r="Q23182" s="6">
        <v>44.337328657799723</v>
      </c>
    </row>
    <row r="23183" spans="1:17" x14ac:dyDescent="0.2">
      <c r="A23183" t="s">
        <v>26</v>
      </c>
      <c r="B23183" s="1">
        <v>517.98862894957597</v>
      </c>
      <c r="C23183" t="s">
        <v>16</v>
      </c>
      <c r="D23183" t="s">
        <v>18</v>
      </c>
      <c r="E23183">
        <v>4</v>
      </c>
      <c r="F23183" t="b">
        <v>0</v>
      </c>
      <c r="G23183" t="b">
        <v>0</v>
      </c>
      <c r="H23183" s="2" t="b">
        <v>0</v>
      </c>
      <c r="I23183">
        <v>7</v>
      </c>
      <c r="J23183">
        <v>53</v>
      </c>
      <c r="K23183">
        <v>1</v>
      </c>
      <c r="L23183" s="6">
        <v>1.5718391483987322</v>
      </c>
      <c r="M23183" s="6">
        <v>0.3841806788150719</v>
      </c>
      <c r="N23183" s="6">
        <v>343.90326063851626</v>
      </c>
      <c r="O23183" s="6">
        <v>16.741094839288678</v>
      </c>
      <c r="P23183" s="6">
        <v>825.90157460885268</v>
      </c>
      <c r="Q23183" s="6">
        <v>48.529594046384929</v>
      </c>
    </row>
    <row r="23184" spans="1:17" x14ac:dyDescent="0.2">
      <c r="A23184" t="s">
        <v>26</v>
      </c>
      <c r="B23184" s="1">
        <v>397.52073818622426</v>
      </c>
      <c r="C23184" t="s">
        <v>16</v>
      </c>
      <c r="D23184" t="s">
        <v>18</v>
      </c>
      <c r="E23184">
        <v>4</v>
      </c>
      <c r="F23184" t="b">
        <v>0</v>
      </c>
      <c r="G23184" t="b">
        <v>0</v>
      </c>
      <c r="H23184" s="2" t="b">
        <v>0</v>
      </c>
      <c r="I23184">
        <v>9</v>
      </c>
      <c r="J23184">
        <v>84</v>
      </c>
      <c r="K23184">
        <v>1</v>
      </c>
      <c r="L23184" s="6">
        <v>0.38690887570538252</v>
      </c>
      <c r="M23184" s="6">
        <v>0.25466599899290709</v>
      </c>
      <c r="N23184" s="6">
        <v>565.28566960485227</v>
      </c>
      <c r="O23184" s="6">
        <v>27.517915906278411</v>
      </c>
      <c r="P23184" s="6">
        <v>1294.5848552595107</v>
      </c>
      <c r="Q23184" s="6">
        <v>76.06920656870804</v>
      </c>
    </row>
    <row r="23185" spans="1:17" x14ac:dyDescent="0.2">
      <c r="A23185" t="s">
        <v>26</v>
      </c>
      <c r="B23185" s="1">
        <v>443.65737720197598</v>
      </c>
      <c r="C23185" t="s">
        <v>16</v>
      </c>
      <c r="D23185" t="s">
        <v>17</v>
      </c>
      <c r="E23185">
        <v>2</v>
      </c>
      <c r="F23185" t="b">
        <v>1</v>
      </c>
      <c r="G23185" t="b">
        <v>0</v>
      </c>
      <c r="H23185" s="2" t="b">
        <v>1</v>
      </c>
      <c r="I23185">
        <v>10</v>
      </c>
      <c r="J23185">
        <v>89</v>
      </c>
      <c r="K23185">
        <v>1</v>
      </c>
      <c r="L23185" s="6">
        <v>2.1556666465436893</v>
      </c>
      <c r="M23185" s="6">
        <v>0.2195462905289815</v>
      </c>
      <c r="N23185" s="6">
        <v>326.60923426098446</v>
      </c>
      <c r="O23185" s="6">
        <v>15.899227462975135</v>
      </c>
      <c r="P23185" s="6">
        <v>752.13788342754299</v>
      </c>
      <c r="Q23185" s="6">
        <v>44.195273712769847</v>
      </c>
    </row>
    <row r="23186" spans="1:17" x14ac:dyDescent="0.2">
      <c r="A23186" t="s">
        <v>26</v>
      </c>
      <c r="B23186" s="1">
        <v>405.67620467890765</v>
      </c>
      <c r="C23186" t="s">
        <v>16</v>
      </c>
      <c r="D23186" t="s">
        <v>18</v>
      </c>
      <c r="E23186">
        <v>3</v>
      </c>
      <c r="F23186" t="b">
        <v>0</v>
      </c>
      <c r="G23186" t="b">
        <v>0</v>
      </c>
      <c r="H23186" s="2" t="b">
        <v>0</v>
      </c>
      <c r="I23186">
        <v>7</v>
      </c>
      <c r="J23186">
        <v>77</v>
      </c>
      <c r="K23186">
        <v>0</v>
      </c>
      <c r="L23186" s="6">
        <v>0.74113240876509301</v>
      </c>
      <c r="M23186" s="6">
        <v>0.1202603212036865</v>
      </c>
      <c r="N23186" s="6">
        <v>813.31695361428126</v>
      </c>
      <c r="O23186" s="6">
        <v>39.591995230222302</v>
      </c>
      <c r="P23186" s="6">
        <v>1491.2892420508947</v>
      </c>
      <c r="Q23186" s="6">
        <v>87.62746524214613</v>
      </c>
    </row>
    <row r="23187" spans="1:17" x14ac:dyDescent="0.2">
      <c r="A23187" t="s">
        <v>26</v>
      </c>
      <c r="B23187" s="1">
        <v>449.7157237393979</v>
      </c>
      <c r="C23187" t="s">
        <v>16</v>
      </c>
      <c r="D23187" t="s">
        <v>17</v>
      </c>
      <c r="E23187">
        <v>2</v>
      </c>
      <c r="F23187" t="b">
        <v>1</v>
      </c>
      <c r="G23187" t="b">
        <v>0</v>
      </c>
      <c r="H23187" s="2" t="b">
        <v>1</v>
      </c>
      <c r="I23187">
        <v>10</v>
      </c>
      <c r="J23187">
        <v>100</v>
      </c>
      <c r="K23187">
        <v>1</v>
      </c>
      <c r="L23187" s="6">
        <v>1.5083012803501563</v>
      </c>
      <c r="M23187" s="6">
        <v>0.70262534707624369</v>
      </c>
      <c r="N23187" s="6">
        <v>531.62713283066569</v>
      </c>
      <c r="O23187" s="6">
        <v>25.879429678371928</v>
      </c>
      <c r="P23187" s="6">
        <v>1005.4983630924064</v>
      </c>
      <c r="Q23187" s="6">
        <v>59.0826181658378</v>
      </c>
    </row>
    <row r="23188" spans="1:17" x14ac:dyDescent="0.2">
      <c r="A23188" t="s">
        <v>26</v>
      </c>
      <c r="B23188" s="1">
        <v>449.7157237393979</v>
      </c>
      <c r="C23188" t="s">
        <v>16</v>
      </c>
      <c r="D23188" t="s">
        <v>17</v>
      </c>
      <c r="E23188">
        <v>2</v>
      </c>
      <c r="F23188" t="b">
        <v>1</v>
      </c>
      <c r="G23188" t="b">
        <v>0</v>
      </c>
      <c r="H23188" s="2" t="b">
        <v>0</v>
      </c>
      <c r="I23188">
        <v>10</v>
      </c>
      <c r="J23188">
        <v>100</v>
      </c>
      <c r="K23188">
        <v>1</v>
      </c>
      <c r="L23188" s="6">
        <v>0.63667077140105677</v>
      </c>
      <c r="M23188" s="6">
        <v>0.2442836074968891</v>
      </c>
      <c r="N23188" s="6">
        <v>584.40937594007846</v>
      </c>
      <c r="O23188" s="6">
        <v>28.448851486366578</v>
      </c>
      <c r="P23188" s="6">
        <v>1341.3222733407074</v>
      </c>
      <c r="Q23188" s="6">
        <v>78.815475610913026</v>
      </c>
    </row>
    <row r="23189" spans="1:17" x14ac:dyDescent="0.2">
      <c r="A23189" t="s">
        <v>26</v>
      </c>
      <c r="B23189" s="1">
        <v>493.75524279988815</v>
      </c>
      <c r="C23189" t="s">
        <v>16</v>
      </c>
      <c r="D23189" t="s">
        <v>17</v>
      </c>
      <c r="E23189">
        <v>2</v>
      </c>
      <c r="F23189" t="b">
        <v>1</v>
      </c>
      <c r="G23189" t="b">
        <v>0</v>
      </c>
      <c r="H23189" s="2" t="b">
        <v>0</v>
      </c>
      <c r="I23189">
        <v>10</v>
      </c>
      <c r="J23189">
        <v>100</v>
      </c>
      <c r="K23189">
        <v>1</v>
      </c>
      <c r="L23189" s="6">
        <v>0.63666694724826201</v>
      </c>
      <c r="M23189" s="6">
        <v>0.2442867584688628</v>
      </c>
      <c r="N23189" s="6">
        <v>584.41012372546822</v>
      </c>
      <c r="O23189" s="6">
        <v>28.448887888307361</v>
      </c>
      <c r="P23189" s="6">
        <v>1341.3233705476664</v>
      </c>
      <c r="Q23189" s="6">
        <v>78.815540082285821</v>
      </c>
    </row>
    <row r="23190" spans="1:17" x14ac:dyDescent="0.2">
      <c r="A23190" t="s">
        <v>26</v>
      </c>
      <c r="B23190" s="1">
        <v>298.95610028893651</v>
      </c>
      <c r="C23190" t="s">
        <v>16</v>
      </c>
      <c r="D23190" t="s">
        <v>18</v>
      </c>
      <c r="E23190">
        <v>2</v>
      </c>
      <c r="F23190" t="b">
        <v>0</v>
      </c>
      <c r="G23190" t="b">
        <v>0</v>
      </c>
      <c r="H23190" s="2" t="b">
        <v>0</v>
      </c>
      <c r="I23190">
        <v>9</v>
      </c>
      <c r="J23190">
        <v>91</v>
      </c>
      <c r="K23190">
        <v>1</v>
      </c>
      <c r="L23190" s="6">
        <v>0.98395060924115041</v>
      </c>
      <c r="M23190" s="6">
        <v>0.18191930747890309</v>
      </c>
      <c r="N23190" s="6">
        <v>577.62738525486134</v>
      </c>
      <c r="O23190" s="6">
        <v>28.118706465206881</v>
      </c>
      <c r="P23190" s="6">
        <v>1126.5127620421049</v>
      </c>
      <c r="Q23190" s="6">
        <v>66.193368205971183</v>
      </c>
    </row>
    <row r="23191" spans="1:17" x14ac:dyDescent="0.2">
      <c r="A23191" t="s">
        <v>26</v>
      </c>
      <c r="B23191" s="1">
        <v>680.165905489794</v>
      </c>
      <c r="C23191" t="s">
        <v>16</v>
      </c>
      <c r="D23191" t="s">
        <v>18</v>
      </c>
      <c r="E23191">
        <v>4</v>
      </c>
      <c r="F23191" t="b">
        <v>0</v>
      </c>
      <c r="G23191" t="b">
        <v>0</v>
      </c>
      <c r="H23191" s="2" t="b">
        <v>0</v>
      </c>
      <c r="I23191">
        <v>9</v>
      </c>
      <c r="J23191">
        <v>87</v>
      </c>
      <c r="K23191">
        <v>1</v>
      </c>
      <c r="L23191" s="6">
        <v>0.6710488014943603</v>
      </c>
      <c r="M23191" s="6">
        <v>0.192567351406846</v>
      </c>
      <c r="N23191" s="6">
        <v>862.19280430474851</v>
      </c>
      <c r="O23191" s="6">
        <v>41.97125517163964</v>
      </c>
      <c r="P23191" s="6">
        <v>1441.8543494730957</v>
      </c>
      <c r="Q23191" s="6">
        <v>84.722693847729744</v>
      </c>
    </row>
    <row r="23192" spans="1:17" x14ac:dyDescent="0.2">
      <c r="A23192" t="s">
        <v>26</v>
      </c>
      <c r="B23192" s="1">
        <v>260.50890110914344</v>
      </c>
      <c r="C23192" t="s">
        <v>16</v>
      </c>
      <c r="D23192" t="s">
        <v>17</v>
      </c>
      <c r="E23192">
        <v>2</v>
      </c>
      <c r="F23192" t="b">
        <v>1</v>
      </c>
      <c r="G23192" t="b">
        <v>0</v>
      </c>
      <c r="H23192" s="2" t="b">
        <v>0</v>
      </c>
      <c r="I23192">
        <v>9</v>
      </c>
      <c r="J23192">
        <v>90</v>
      </c>
      <c r="K23192">
        <v>0</v>
      </c>
      <c r="L23192" s="6">
        <v>0.85890187538103724</v>
      </c>
      <c r="M23192" s="6">
        <v>0.26848509281112148</v>
      </c>
      <c r="N23192" s="6">
        <v>487.42568242461999</v>
      </c>
      <c r="O23192" s="6">
        <v>23.727717967619832</v>
      </c>
      <c r="P23192" s="6">
        <v>1095.3610507423921</v>
      </c>
      <c r="Q23192" s="6">
        <v>64.362908076456094</v>
      </c>
    </row>
    <row r="23193" spans="1:17" x14ac:dyDescent="0.2">
      <c r="A23193" t="s">
        <v>26</v>
      </c>
      <c r="B23193" s="1">
        <v>295.4609003635008</v>
      </c>
      <c r="C23193" t="s">
        <v>16</v>
      </c>
      <c r="D23193" t="s">
        <v>18</v>
      </c>
      <c r="E23193">
        <v>4</v>
      </c>
      <c r="F23193" t="b">
        <v>0</v>
      </c>
      <c r="G23193" t="b">
        <v>0</v>
      </c>
      <c r="H23193" s="2" t="b">
        <v>0</v>
      </c>
      <c r="I23193">
        <v>9</v>
      </c>
      <c r="J23193">
        <v>100</v>
      </c>
      <c r="K23193">
        <v>1</v>
      </c>
      <c r="L23193" s="6">
        <v>2.1818328293751352</v>
      </c>
      <c r="M23193" s="6">
        <v>0.24340727564075751</v>
      </c>
      <c r="N23193" s="6">
        <v>325.24708531732807</v>
      </c>
      <c r="O23193" s="6">
        <v>15.832918511415189</v>
      </c>
      <c r="P23193" s="6">
        <v>742.80645280545662</v>
      </c>
      <c r="Q23193" s="6">
        <v>43.646963170831086</v>
      </c>
    </row>
    <row r="23194" spans="1:17" x14ac:dyDescent="0.2">
      <c r="A23194" t="s">
        <v>26</v>
      </c>
      <c r="B23194" s="1">
        <v>541.05694845745177</v>
      </c>
      <c r="C23194" t="s">
        <v>16</v>
      </c>
      <c r="D23194" t="s">
        <v>18</v>
      </c>
      <c r="E23194">
        <v>4</v>
      </c>
      <c r="F23194" t="b">
        <v>0</v>
      </c>
      <c r="G23194" t="b">
        <v>0</v>
      </c>
      <c r="H23194" s="2" t="b">
        <v>0</v>
      </c>
      <c r="I23194">
        <v>10</v>
      </c>
      <c r="J23194">
        <v>100</v>
      </c>
      <c r="K23194">
        <v>1</v>
      </c>
      <c r="L23194" s="6">
        <v>1.3978891210497888</v>
      </c>
      <c r="M23194" s="6">
        <v>0.26896878600746488</v>
      </c>
      <c r="N23194" s="6">
        <v>347.72540482326571</v>
      </c>
      <c r="O23194" s="6">
        <v>16.92715553021532</v>
      </c>
      <c r="P23194" s="6">
        <v>855.39581154702194</v>
      </c>
      <c r="Q23194" s="6">
        <v>50.262661749997349</v>
      </c>
    </row>
    <row r="23195" spans="1:17" x14ac:dyDescent="0.2">
      <c r="A23195" t="s">
        <v>26</v>
      </c>
      <c r="B23195" s="1">
        <v>730.03075775934383</v>
      </c>
      <c r="C23195" t="s">
        <v>16</v>
      </c>
      <c r="D23195" t="s">
        <v>17</v>
      </c>
      <c r="E23195">
        <v>5</v>
      </c>
      <c r="F23195" t="b">
        <v>1</v>
      </c>
      <c r="G23195" t="b">
        <v>0</v>
      </c>
      <c r="H23195" s="2" t="b">
        <v>0</v>
      </c>
      <c r="I23195">
        <v>8</v>
      </c>
      <c r="J23195">
        <v>92</v>
      </c>
      <c r="K23195">
        <v>2</v>
      </c>
      <c r="L23195" s="6">
        <v>0.51583153894055489</v>
      </c>
      <c r="M23195" s="6">
        <v>0.12775954538686971</v>
      </c>
      <c r="N23195" s="6">
        <v>628.37517929368289</v>
      </c>
      <c r="O23195" s="6">
        <v>30.589091978014228</v>
      </c>
      <c r="P23195" s="6">
        <v>1131.0807817845025</v>
      </c>
      <c r="Q23195" s="6">
        <v>66.461782930570081</v>
      </c>
    </row>
    <row r="23196" spans="1:17" x14ac:dyDescent="0.2">
      <c r="A23196" t="s">
        <v>26</v>
      </c>
      <c r="B23196" s="1">
        <v>248.39220803429961</v>
      </c>
      <c r="C23196" t="s">
        <v>16</v>
      </c>
      <c r="D23196" t="s">
        <v>18</v>
      </c>
      <c r="E23196">
        <v>3</v>
      </c>
      <c r="F23196" t="b">
        <v>0</v>
      </c>
      <c r="G23196" t="b">
        <v>0</v>
      </c>
      <c r="H23196" s="2" t="b">
        <v>0</v>
      </c>
      <c r="I23196">
        <v>7</v>
      </c>
      <c r="J23196">
        <v>84</v>
      </c>
      <c r="K23196">
        <v>1</v>
      </c>
      <c r="L23196" s="6">
        <v>1.9878504271983768</v>
      </c>
      <c r="M23196" s="6">
        <v>0.61382313756742735</v>
      </c>
      <c r="N23196" s="6">
        <v>434.15580092304202</v>
      </c>
      <c r="O23196" s="6">
        <v>21.134558087019069</v>
      </c>
      <c r="P23196" s="6">
        <v>828.7570255077369</v>
      </c>
      <c r="Q23196" s="6">
        <v>48.697379018835022</v>
      </c>
    </row>
    <row r="23197" spans="1:17" x14ac:dyDescent="0.2">
      <c r="A23197" t="s">
        <v>26</v>
      </c>
      <c r="B23197" s="1">
        <v>590.9218007270016</v>
      </c>
      <c r="C23197" t="s">
        <v>16</v>
      </c>
      <c r="D23197" t="s">
        <v>18</v>
      </c>
      <c r="E23197">
        <v>2</v>
      </c>
      <c r="F23197" t="b">
        <v>0</v>
      </c>
      <c r="G23197" t="b">
        <v>1</v>
      </c>
      <c r="H23197" s="2" t="b">
        <v>0</v>
      </c>
      <c r="I23197">
        <v>9</v>
      </c>
      <c r="J23197">
        <v>94</v>
      </c>
      <c r="K23197">
        <v>1</v>
      </c>
      <c r="L23197" s="6">
        <v>0.22648783410964249</v>
      </c>
      <c r="M23197" s="6">
        <v>0.32169568773936369</v>
      </c>
      <c r="N23197" s="6">
        <v>606.31111216055092</v>
      </c>
      <c r="O23197" s="6">
        <v>29.51502062512742</v>
      </c>
      <c r="P23197" s="6">
        <v>1312.6148278779335</v>
      </c>
      <c r="Q23197" s="6">
        <v>77.128639410029223</v>
      </c>
    </row>
    <row r="23198" spans="1:17" x14ac:dyDescent="0.2">
      <c r="A23198" t="s">
        <v>26</v>
      </c>
      <c r="B23198" s="1">
        <v>636.12638642930381</v>
      </c>
      <c r="C23198" t="s">
        <v>16</v>
      </c>
      <c r="D23198" t="s">
        <v>18</v>
      </c>
      <c r="E23198">
        <v>4</v>
      </c>
      <c r="F23198" t="b">
        <v>0</v>
      </c>
      <c r="G23198" t="b">
        <v>0</v>
      </c>
      <c r="H23198" s="2" t="b">
        <v>1</v>
      </c>
      <c r="I23198">
        <v>10</v>
      </c>
      <c r="J23198">
        <v>94</v>
      </c>
      <c r="K23198">
        <v>1</v>
      </c>
      <c r="L23198" s="6">
        <v>0.57392948962119783</v>
      </c>
      <c r="M23198" s="6">
        <v>0.14492164933428439</v>
      </c>
      <c r="N23198" s="6">
        <v>517.59009157030027</v>
      </c>
      <c r="O23198" s="6">
        <v>25.196111240022507</v>
      </c>
      <c r="P23198" s="6">
        <v>1170.0377014560156</v>
      </c>
      <c r="Q23198" s="6">
        <v>68.750873489395488</v>
      </c>
    </row>
    <row r="23199" spans="1:17" x14ac:dyDescent="0.2">
      <c r="A23199" t="s">
        <v>26</v>
      </c>
      <c r="B23199" s="1">
        <v>183.14847609283251</v>
      </c>
      <c r="C23199" t="s">
        <v>16</v>
      </c>
      <c r="D23199" t="s">
        <v>18</v>
      </c>
      <c r="E23199">
        <v>2</v>
      </c>
      <c r="F23199" t="b">
        <v>0</v>
      </c>
      <c r="G23199" t="b">
        <v>0</v>
      </c>
      <c r="H23199" s="2" t="b">
        <v>1</v>
      </c>
      <c r="I23199">
        <v>10</v>
      </c>
      <c r="J23199">
        <v>93</v>
      </c>
      <c r="K23199">
        <v>0</v>
      </c>
      <c r="L23199" s="6">
        <v>0.61636162827945618</v>
      </c>
      <c r="M23199" s="6">
        <v>0.20310396696814451</v>
      </c>
      <c r="N23199" s="6">
        <v>521.74113500993906</v>
      </c>
      <c r="O23199" s="6">
        <v>25.39818263584462</v>
      </c>
      <c r="P23199" s="6">
        <v>1166.4809883804228</v>
      </c>
      <c r="Q23199" s="6">
        <v>68.541882676198725</v>
      </c>
    </row>
    <row r="23200" spans="1:17" x14ac:dyDescent="0.2">
      <c r="A23200" t="s">
        <v>26</v>
      </c>
      <c r="B23200" s="1">
        <v>581.83428092086865</v>
      </c>
      <c r="C23200" t="s">
        <v>16</v>
      </c>
      <c r="D23200" t="s">
        <v>18</v>
      </c>
      <c r="E23200">
        <v>3</v>
      </c>
      <c r="F23200" t="b">
        <v>0</v>
      </c>
      <c r="G23200" t="b">
        <v>0</v>
      </c>
      <c r="H23200" s="2" t="b">
        <v>0</v>
      </c>
      <c r="I23200">
        <v>10</v>
      </c>
      <c r="J23200">
        <v>97</v>
      </c>
      <c r="K23200">
        <v>1</v>
      </c>
      <c r="L23200" s="6">
        <v>0.14706889588729891</v>
      </c>
      <c r="M23200" s="6">
        <v>0.1068262234487604</v>
      </c>
      <c r="N23200" s="6">
        <v>665.29766071893596</v>
      </c>
      <c r="O23200" s="6">
        <v>32.386465931649859</v>
      </c>
      <c r="P23200" s="6">
        <v>1265.3027069729487</v>
      </c>
      <c r="Q23200" s="6">
        <v>74.34860109604513</v>
      </c>
    </row>
    <row r="23201" spans="1:17" x14ac:dyDescent="0.2">
      <c r="A23201" t="s">
        <v>26</v>
      </c>
      <c r="B23201" s="1">
        <v>591.154814055364</v>
      </c>
      <c r="C23201" t="s">
        <v>16</v>
      </c>
      <c r="D23201" t="s">
        <v>18</v>
      </c>
      <c r="E23201">
        <v>4</v>
      </c>
      <c r="F23201" t="b">
        <v>0</v>
      </c>
      <c r="G23201" t="b">
        <v>1</v>
      </c>
      <c r="H23201" s="2" t="b">
        <v>0</v>
      </c>
      <c r="I23201">
        <v>9</v>
      </c>
      <c r="J23201">
        <v>94</v>
      </c>
      <c r="K23201">
        <v>2</v>
      </c>
      <c r="L23201" s="6">
        <v>1.5166423662232182</v>
      </c>
      <c r="M23201" s="6">
        <v>0.18060989307841599</v>
      </c>
      <c r="N23201" s="6">
        <v>332.57246399035745</v>
      </c>
      <c r="O23201" s="6">
        <v>16.189515476710586</v>
      </c>
      <c r="P23201" s="6">
        <v>947.54692568384576</v>
      </c>
      <c r="Q23201" s="6">
        <v>55.677418541204723</v>
      </c>
    </row>
    <row r="23202" spans="1:17" x14ac:dyDescent="0.2">
      <c r="A23202" t="s">
        <v>26</v>
      </c>
      <c r="B23202" s="1">
        <v>324.58756640879858</v>
      </c>
      <c r="C23202" t="s">
        <v>16</v>
      </c>
      <c r="D23202" t="s">
        <v>18</v>
      </c>
      <c r="E23202">
        <v>4</v>
      </c>
      <c r="F23202" t="b">
        <v>0</v>
      </c>
      <c r="G23202" t="b">
        <v>0</v>
      </c>
      <c r="H23202" s="2" t="b">
        <v>0</v>
      </c>
      <c r="I23202">
        <v>10</v>
      </c>
      <c r="J23202">
        <v>100</v>
      </c>
      <c r="K23202">
        <v>2</v>
      </c>
      <c r="L23202" s="6">
        <v>2.0151825796896201</v>
      </c>
      <c r="M23202" s="6">
        <v>0.1936746359378681</v>
      </c>
      <c r="N23202" s="6">
        <v>314.96218697520766</v>
      </c>
      <c r="O23202" s="6">
        <v>15.332253125928007</v>
      </c>
      <c r="P23202" s="6">
        <v>713.451194179862</v>
      </c>
      <c r="Q23202" s="6">
        <v>41.922061768504257</v>
      </c>
    </row>
    <row r="23203" spans="1:17" x14ac:dyDescent="0.2">
      <c r="A23203" t="s">
        <v>26</v>
      </c>
      <c r="B23203" s="1">
        <v>462.29844347096656</v>
      </c>
      <c r="C23203" t="s">
        <v>16</v>
      </c>
      <c r="D23203" t="s">
        <v>19</v>
      </c>
      <c r="E23203">
        <v>2</v>
      </c>
      <c r="F23203" t="b">
        <v>0</v>
      </c>
      <c r="G23203" t="b">
        <v>0</v>
      </c>
      <c r="H23203" s="2" t="b">
        <v>0</v>
      </c>
      <c r="I23203">
        <v>9</v>
      </c>
      <c r="J23203">
        <v>100</v>
      </c>
      <c r="K23203">
        <v>1</v>
      </c>
      <c r="L23203" s="6">
        <v>0.25530035529009731</v>
      </c>
      <c r="M23203" s="6">
        <v>0.26135981122498497</v>
      </c>
      <c r="N23203" s="6">
        <v>874.85279293064741</v>
      </c>
      <c r="O23203" s="6">
        <v>42.587539151782721</v>
      </c>
      <c r="P23203" s="6">
        <v>1218.562771418583</v>
      </c>
      <c r="Q23203" s="6">
        <v>71.602184128282587</v>
      </c>
    </row>
    <row r="23204" spans="1:17" x14ac:dyDescent="0.2">
      <c r="A23204" t="s">
        <v>26</v>
      </c>
      <c r="B23204" s="1">
        <v>507.73604250163112</v>
      </c>
      <c r="C23204" t="s">
        <v>16</v>
      </c>
      <c r="D23204" t="s">
        <v>18</v>
      </c>
      <c r="E23204">
        <v>3</v>
      </c>
      <c r="F23204" t="b">
        <v>0</v>
      </c>
      <c r="G23204" t="b">
        <v>0</v>
      </c>
      <c r="H23204" s="2" t="b">
        <v>0</v>
      </c>
      <c r="I23204">
        <v>10</v>
      </c>
      <c r="J23204">
        <v>100</v>
      </c>
      <c r="K23204">
        <v>0</v>
      </c>
      <c r="L23204" s="6">
        <v>0.68454756906833303</v>
      </c>
      <c r="M23204" s="6">
        <v>0.2345193131586866</v>
      </c>
      <c r="N23204" s="6">
        <v>503.91261356561012</v>
      </c>
      <c r="O23204" s="6">
        <v>24.530296219793652</v>
      </c>
      <c r="P23204" s="6">
        <v>1147.4932067049911</v>
      </c>
      <c r="Q23204" s="6">
        <v>67.426169418252115</v>
      </c>
    </row>
    <row r="23205" spans="1:17" x14ac:dyDescent="0.2">
      <c r="A23205" t="s">
        <v>26</v>
      </c>
      <c r="B23205" s="1">
        <v>774.30329014819654</v>
      </c>
      <c r="C23205" t="s">
        <v>16</v>
      </c>
      <c r="D23205" t="s">
        <v>18</v>
      </c>
      <c r="E23205">
        <v>4</v>
      </c>
      <c r="F23205" t="b">
        <v>0</v>
      </c>
      <c r="G23205" t="b">
        <v>0</v>
      </c>
      <c r="H23205" s="2" t="b">
        <v>0</v>
      </c>
      <c r="I23205">
        <v>10</v>
      </c>
      <c r="J23205">
        <v>100</v>
      </c>
      <c r="K23205">
        <v>2</v>
      </c>
      <c r="L23205" s="6">
        <v>0.29214581758669228</v>
      </c>
      <c r="M23205" s="6">
        <v>0.1499599943263828</v>
      </c>
      <c r="N23205" s="6">
        <v>699.90129481990959</v>
      </c>
      <c r="O23205" s="6">
        <v>34.070959178945245</v>
      </c>
      <c r="P23205" s="6">
        <v>1377.865547239202</v>
      </c>
      <c r="Q23205" s="6">
        <v>80.962741461882842</v>
      </c>
    </row>
    <row r="23206" spans="1:17" x14ac:dyDescent="0.2">
      <c r="A23206" t="s">
        <v>26</v>
      </c>
      <c r="B23206" s="1">
        <v>275.65476745269831</v>
      </c>
      <c r="C23206" t="s">
        <v>16</v>
      </c>
      <c r="D23206" t="s">
        <v>18</v>
      </c>
      <c r="E23206">
        <v>2</v>
      </c>
      <c r="F23206" t="b">
        <v>0</v>
      </c>
      <c r="G23206" t="b">
        <v>0</v>
      </c>
      <c r="H23206" s="2" t="b">
        <v>0</v>
      </c>
      <c r="I23206">
        <v>10</v>
      </c>
      <c r="J23206">
        <v>100</v>
      </c>
      <c r="K23206">
        <v>0</v>
      </c>
      <c r="L23206" s="6">
        <v>0.71872630391073988</v>
      </c>
      <c r="M23206" s="6">
        <v>9.6282309263941407E-2</v>
      </c>
      <c r="N23206" s="6">
        <v>749.46313519885791</v>
      </c>
      <c r="O23206" s="6">
        <v>36.483612867232878</v>
      </c>
      <c r="P23206" s="6">
        <v>1255.7007702806272</v>
      </c>
      <c r="Q23206" s="6">
        <v>73.784395742691572</v>
      </c>
    </row>
    <row r="23207" spans="1:17" x14ac:dyDescent="0.2">
      <c r="A23207" t="s">
        <v>26</v>
      </c>
      <c r="B23207" s="1">
        <v>621.21353341411134</v>
      </c>
      <c r="C23207" t="s">
        <v>16</v>
      </c>
      <c r="D23207" t="s">
        <v>18</v>
      </c>
      <c r="E23207">
        <v>4</v>
      </c>
      <c r="F23207" t="b">
        <v>0</v>
      </c>
      <c r="G23207" t="b">
        <v>0</v>
      </c>
      <c r="H23207" s="2" t="b">
        <v>0</v>
      </c>
      <c r="I23207">
        <v>10</v>
      </c>
      <c r="J23207">
        <v>93</v>
      </c>
      <c r="K23207">
        <v>1</v>
      </c>
      <c r="L23207" s="6">
        <v>0.37759255413243542</v>
      </c>
      <c r="M23207" s="6">
        <v>0.18990210859073101</v>
      </c>
      <c r="N23207" s="6">
        <v>586.11711853751012</v>
      </c>
      <c r="O23207" s="6">
        <v>28.531983820534084</v>
      </c>
      <c r="P23207" s="6">
        <v>1301.7000462082308</v>
      </c>
      <c r="Q23207" s="6">
        <v>76.4872918937874</v>
      </c>
    </row>
    <row r="23208" spans="1:17" x14ac:dyDescent="0.2">
      <c r="A23208" t="s">
        <v>26</v>
      </c>
      <c r="B23208" s="1">
        <v>194.33311585422689</v>
      </c>
      <c r="C23208" t="s">
        <v>16</v>
      </c>
      <c r="D23208" t="s">
        <v>17</v>
      </c>
      <c r="E23208">
        <v>2</v>
      </c>
      <c r="F23208" t="b">
        <v>1</v>
      </c>
      <c r="G23208" t="b">
        <v>0</v>
      </c>
      <c r="H23208" s="2" t="b">
        <v>0</v>
      </c>
      <c r="I23208">
        <v>9</v>
      </c>
      <c r="J23208">
        <v>88</v>
      </c>
      <c r="K23208">
        <v>1</v>
      </c>
      <c r="L23208" s="6">
        <v>1.7047580571000405</v>
      </c>
      <c r="M23208" s="6">
        <v>0.2648177652433919</v>
      </c>
      <c r="N23208" s="6">
        <v>372.74945896614793</v>
      </c>
      <c r="O23208" s="6">
        <v>18.145318053279709</v>
      </c>
      <c r="P23208" s="6">
        <v>789.98718126688652</v>
      </c>
      <c r="Q23208" s="6">
        <v>46.419280925680141</v>
      </c>
    </row>
    <row r="23209" spans="1:17" x14ac:dyDescent="0.2">
      <c r="A23209" t="s">
        <v>26</v>
      </c>
      <c r="B23209" s="1">
        <v>317.5971665579271</v>
      </c>
      <c r="C23209" t="s">
        <v>16</v>
      </c>
      <c r="D23209" t="s">
        <v>17</v>
      </c>
      <c r="E23209">
        <v>2</v>
      </c>
      <c r="F23209" t="b">
        <v>1</v>
      </c>
      <c r="G23209" t="b">
        <v>0</v>
      </c>
      <c r="H23209" s="2" t="b">
        <v>1</v>
      </c>
      <c r="I23209">
        <v>9</v>
      </c>
      <c r="J23209">
        <v>87</v>
      </c>
      <c r="K23209">
        <v>1</v>
      </c>
      <c r="L23209" s="6">
        <v>1.2018789551321909</v>
      </c>
      <c r="M23209" s="6">
        <v>6.2129693668826397E-2</v>
      </c>
      <c r="N23209" s="6">
        <v>369.78748168293561</v>
      </c>
      <c r="O23209" s="6">
        <v>18.001129997260669</v>
      </c>
      <c r="P23209" s="6">
        <v>979.27279583986717</v>
      </c>
      <c r="Q23209" s="6">
        <v>57.541615979221739</v>
      </c>
    </row>
    <row r="23210" spans="1:17" x14ac:dyDescent="0.2">
      <c r="A23210" t="s">
        <v>26</v>
      </c>
      <c r="B23210" s="1">
        <v>429.67657750023301</v>
      </c>
      <c r="C23210" t="s">
        <v>16</v>
      </c>
      <c r="D23210" t="s">
        <v>17</v>
      </c>
      <c r="E23210">
        <v>3</v>
      </c>
      <c r="F23210" t="b">
        <v>1</v>
      </c>
      <c r="G23210" t="b">
        <v>0</v>
      </c>
      <c r="H23210" s="2" t="b">
        <v>1</v>
      </c>
      <c r="I23210">
        <v>10</v>
      </c>
      <c r="J23210">
        <v>100</v>
      </c>
      <c r="K23210">
        <v>1</v>
      </c>
      <c r="L23210" s="6">
        <v>1.1874296589366431</v>
      </c>
      <c r="M23210" s="6">
        <v>6.3948260927581796E-2</v>
      </c>
      <c r="N23210" s="6">
        <v>372.56152682284869</v>
      </c>
      <c r="O23210" s="6">
        <v>18.136169579873322</v>
      </c>
      <c r="P23210" s="6">
        <v>981.10939673519317</v>
      </c>
      <c r="Q23210" s="6">
        <v>57.649533797295405</v>
      </c>
    </row>
    <row r="23211" spans="1:17" x14ac:dyDescent="0.2">
      <c r="A23211" t="s">
        <v>26</v>
      </c>
      <c r="B23211" s="1">
        <v>289.63556715444122</v>
      </c>
      <c r="C23211" t="s">
        <v>16</v>
      </c>
      <c r="D23211" t="s">
        <v>17</v>
      </c>
      <c r="E23211">
        <v>2</v>
      </c>
      <c r="F23211" t="b">
        <v>1</v>
      </c>
      <c r="G23211" t="b">
        <v>0</v>
      </c>
      <c r="H23211" s="2" t="b">
        <v>1</v>
      </c>
      <c r="I23211">
        <v>10</v>
      </c>
      <c r="J23211">
        <v>94</v>
      </c>
      <c r="K23211">
        <v>1</v>
      </c>
      <c r="L23211" s="6">
        <v>1.1731578693443077</v>
      </c>
      <c r="M23211" s="6">
        <v>3.6179170156544198E-2</v>
      </c>
      <c r="N23211" s="6">
        <v>374.87844734355457</v>
      </c>
      <c r="O23211" s="6">
        <v>18.248956490064909</v>
      </c>
      <c r="P23211" s="6">
        <v>1004.6515534245598</v>
      </c>
      <c r="Q23211" s="6">
        <v>59.032860021915369</v>
      </c>
    </row>
    <row r="23212" spans="1:17" x14ac:dyDescent="0.2">
      <c r="A23212" t="s">
        <v>26</v>
      </c>
      <c r="B23212" s="1">
        <v>370.72420542455029</v>
      </c>
      <c r="C23212" t="s">
        <v>16</v>
      </c>
      <c r="D23212" t="s">
        <v>18</v>
      </c>
      <c r="E23212">
        <v>2</v>
      </c>
      <c r="F23212" t="b">
        <v>0</v>
      </c>
      <c r="G23212" t="b">
        <v>0</v>
      </c>
      <c r="H23212" s="2" t="b">
        <v>0</v>
      </c>
      <c r="I23212">
        <v>10</v>
      </c>
      <c r="J23212">
        <v>96</v>
      </c>
      <c r="K23212">
        <v>0</v>
      </c>
      <c r="L23212" s="6">
        <v>0.96734134927233062</v>
      </c>
      <c r="M23212" s="6">
        <v>0.18915320960409929</v>
      </c>
      <c r="N23212" s="6">
        <v>423.44618213847411</v>
      </c>
      <c r="O23212" s="6">
        <v>20.613217453515936</v>
      </c>
      <c r="P23212" s="6">
        <v>1012.4944684774644</v>
      </c>
      <c r="Q23212" s="6">
        <v>59.493706078345262</v>
      </c>
    </row>
    <row r="23213" spans="1:17" x14ac:dyDescent="0.2">
      <c r="A23213" t="s">
        <v>26</v>
      </c>
      <c r="B23213" s="1">
        <v>880.79038120980522</v>
      </c>
      <c r="C23213" t="s">
        <v>16</v>
      </c>
      <c r="D23213" t="s">
        <v>18</v>
      </c>
      <c r="E23213">
        <v>3</v>
      </c>
      <c r="F23213" t="b">
        <v>0</v>
      </c>
      <c r="G23213" t="b">
        <v>0</v>
      </c>
      <c r="H23213" s="2" t="b">
        <v>0</v>
      </c>
      <c r="I23213">
        <v>10</v>
      </c>
      <c r="J23213">
        <v>100</v>
      </c>
      <c r="K23213">
        <v>1</v>
      </c>
      <c r="L23213" s="6">
        <v>0.80564217676729444</v>
      </c>
      <c r="M23213" s="6">
        <v>0.3633944633266028</v>
      </c>
      <c r="N23213" s="6">
        <v>499.9585589887709</v>
      </c>
      <c r="O23213" s="6">
        <v>24.33781417543128</v>
      </c>
      <c r="P23213" s="6">
        <v>1060.0850756383061</v>
      </c>
      <c r="Q23213" s="6">
        <v>62.290108115755643</v>
      </c>
    </row>
    <row r="23214" spans="1:17" x14ac:dyDescent="0.2">
      <c r="A23214" t="s">
        <v>26</v>
      </c>
      <c r="B23214" s="1">
        <v>191.3039425855159</v>
      </c>
      <c r="C23214" t="s">
        <v>16</v>
      </c>
      <c r="D23214" t="s">
        <v>17</v>
      </c>
      <c r="E23214">
        <v>2</v>
      </c>
      <c r="F23214" t="b">
        <v>1</v>
      </c>
      <c r="G23214" t="b">
        <v>0</v>
      </c>
      <c r="H23214" s="2" t="b">
        <v>0</v>
      </c>
      <c r="I23214">
        <v>10</v>
      </c>
      <c r="J23214">
        <v>100</v>
      </c>
      <c r="K23214">
        <v>1</v>
      </c>
      <c r="L23214" s="6">
        <v>2.2108498754388801</v>
      </c>
      <c r="M23214" s="6">
        <v>0.10944467836909751</v>
      </c>
      <c r="N23214" s="6">
        <v>285.85207478370683</v>
      </c>
      <c r="O23214" s="6">
        <v>13.915182673977574</v>
      </c>
      <c r="P23214" s="6">
        <v>647.03769397191559</v>
      </c>
      <c r="Q23214" s="6">
        <v>38.019635252587314</v>
      </c>
    </row>
    <row r="23215" spans="1:17" x14ac:dyDescent="0.2">
      <c r="A23215" t="s">
        <v>26</v>
      </c>
      <c r="B23215" s="1">
        <v>168.70164973436482</v>
      </c>
      <c r="C23215" t="s">
        <v>16</v>
      </c>
      <c r="D23215" t="s">
        <v>17</v>
      </c>
      <c r="E23215">
        <v>2</v>
      </c>
      <c r="F23215" t="b">
        <v>1</v>
      </c>
      <c r="G23215" t="b">
        <v>0</v>
      </c>
      <c r="H23215" s="2" t="b">
        <v>0</v>
      </c>
      <c r="I23215">
        <v>8</v>
      </c>
      <c r="J23215">
        <v>84</v>
      </c>
      <c r="K23215">
        <v>0</v>
      </c>
      <c r="L23215" s="6">
        <v>0.64115386250302542</v>
      </c>
      <c r="M23215" s="6">
        <v>0.3344775574277607</v>
      </c>
      <c r="N23215" s="6">
        <v>514.16418996323387</v>
      </c>
      <c r="O23215" s="6">
        <v>25.029339504251567</v>
      </c>
      <c r="P23215" s="6">
        <v>1136.1236122151286</v>
      </c>
      <c r="Q23215" s="6">
        <v>66.758097311322956</v>
      </c>
    </row>
    <row r="23216" spans="1:17" x14ac:dyDescent="0.2">
      <c r="A23216" t="s">
        <v>26</v>
      </c>
      <c r="B23216" s="1">
        <v>606.06766707055647</v>
      </c>
      <c r="C23216" t="s">
        <v>16</v>
      </c>
      <c r="D23216" t="s">
        <v>18</v>
      </c>
      <c r="E23216">
        <v>4</v>
      </c>
      <c r="F23216" t="b">
        <v>0</v>
      </c>
      <c r="G23216" t="b">
        <v>0</v>
      </c>
      <c r="H23216" s="2" t="b">
        <v>0</v>
      </c>
      <c r="I23216">
        <v>9</v>
      </c>
      <c r="J23216">
        <v>80</v>
      </c>
      <c r="K23216">
        <v>1</v>
      </c>
      <c r="L23216" s="6">
        <v>0.54367373312429346</v>
      </c>
      <c r="M23216" s="6">
        <v>7.4750853585206903E-2</v>
      </c>
      <c r="N23216" s="6">
        <v>518.88922128218064</v>
      </c>
      <c r="O23216" s="6">
        <v>25.259352436615835</v>
      </c>
      <c r="P23216" s="6">
        <v>1235.4239417864344</v>
      </c>
      <c r="Q23216" s="6">
        <v>72.592938690636217</v>
      </c>
    </row>
    <row r="23217" spans="1:17" x14ac:dyDescent="0.2">
      <c r="A23217" t="s">
        <v>26</v>
      </c>
      <c r="B23217" s="1">
        <v>394.02553826078855</v>
      </c>
      <c r="C23217" t="s">
        <v>16</v>
      </c>
      <c r="D23217" t="s">
        <v>18</v>
      </c>
      <c r="E23217">
        <v>2</v>
      </c>
      <c r="F23217" t="b">
        <v>0</v>
      </c>
      <c r="G23217" t="b">
        <v>0</v>
      </c>
      <c r="H23217" s="2" t="b">
        <v>0</v>
      </c>
      <c r="I23217">
        <v>10</v>
      </c>
      <c r="J23217">
        <v>100</v>
      </c>
      <c r="K23217">
        <v>0</v>
      </c>
      <c r="L23217" s="6">
        <v>2.0124449628409011</v>
      </c>
      <c r="M23217" s="6">
        <v>0.27876678624504281</v>
      </c>
      <c r="N23217" s="6">
        <v>347.70420371180722</v>
      </c>
      <c r="O23217" s="6">
        <v>16.926123467253873</v>
      </c>
      <c r="P23217" s="6">
        <v>785.49334539278539</v>
      </c>
      <c r="Q23217" s="6">
        <v>46.15522521082756</v>
      </c>
    </row>
    <row r="23218" spans="1:17" x14ac:dyDescent="0.2">
      <c r="A23218" t="s">
        <v>26</v>
      </c>
      <c r="B23218" s="1">
        <v>847.23646192562217</v>
      </c>
      <c r="C23218" t="s">
        <v>16</v>
      </c>
      <c r="D23218" t="s">
        <v>18</v>
      </c>
      <c r="E23218">
        <v>6</v>
      </c>
      <c r="F23218" t="b">
        <v>0</v>
      </c>
      <c r="G23218" t="b">
        <v>0</v>
      </c>
      <c r="H23218" s="2" t="b">
        <v>1</v>
      </c>
      <c r="I23218">
        <v>9</v>
      </c>
      <c r="J23218">
        <v>67</v>
      </c>
      <c r="K23218">
        <v>2</v>
      </c>
      <c r="L23218" s="6">
        <v>0.7613043132675823</v>
      </c>
      <c r="M23218" s="6">
        <v>0.38687860498006987</v>
      </c>
      <c r="N23218" s="6">
        <v>548.90297063643993</v>
      </c>
      <c r="O23218" s="6">
        <v>26.720411641141499</v>
      </c>
      <c r="P23218" s="6">
        <v>1049.9523847350188</v>
      </c>
      <c r="Q23218" s="6">
        <v>61.694715890759682</v>
      </c>
    </row>
    <row r="23219" spans="1:17" x14ac:dyDescent="0.2">
      <c r="A23219" t="s">
        <v>26</v>
      </c>
      <c r="B23219" s="1">
        <v>615.3882002050517</v>
      </c>
      <c r="C23219" t="s">
        <v>16</v>
      </c>
      <c r="D23219" t="s">
        <v>18</v>
      </c>
      <c r="E23219">
        <v>4</v>
      </c>
      <c r="F23219" t="b">
        <v>0</v>
      </c>
      <c r="G23219" t="b">
        <v>0</v>
      </c>
      <c r="H23219" s="2" t="b">
        <v>0</v>
      </c>
      <c r="I23219">
        <v>10</v>
      </c>
      <c r="J23219">
        <v>100</v>
      </c>
      <c r="K23219">
        <v>1</v>
      </c>
      <c r="L23219" s="6">
        <v>0.6630032788237008</v>
      </c>
      <c r="M23219" s="6">
        <v>0.177773867305143</v>
      </c>
      <c r="N23219" s="6">
        <v>503.55943252961134</v>
      </c>
      <c r="O23219" s="6">
        <v>24.513103485976249</v>
      </c>
      <c r="P23219" s="6">
        <v>1122.2831693735009</v>
      </c>
      <c r="Q23219" s="6">
        <v>65.944839299501766</v>
      </c>
    </row>
    <row r="23220" spans="1:17" x14ac:dyDescent="0.2">
      <c r="A23220" t="s">
        <v>26</v>
      </c>
      <c r="B23220" s="1">
        <v>642.18473296672573</v>
      </c>
      <c r="C23220" t="s">
        <v>16</v>
      </c>
      <c r="D23220" t="s">
        <v>18</v>
      </c>
      <c r="E23220">
        <v>4</v>
      </c>
      <c r="F23220" t="b">
        <v>0</v>
      </c>
      <c r="G23220" t="b">
        <v>0</v>
      </c>
      <c r="H23220" s="2" t="b">
        <v>1</v>
      </c>
      <c r="I23220">
        <v>10</v>
      </c>
      <c r="J23220">
        <v>100</v>
      </c>
      <c r="K23220">
        <v>1</v>
      </c>
      <c r="L23220" s="6">
        <v>0.38201359244424199</v>
      </c>
      <c r="M23220" s="6">
        <v>0.24749165331128201</v>
      </c>
      <c r="N23220" s="6">
        <v>581.98759242985136</v>
      </c>
      <c r="O23220" s="6">
        <v>28.330959881181844</v>
      </c>
      <c r="P23220" s="6">
        <v>1283.0815203326072</v>
      </c>
      <c r="Q23220" s="6">
        <v>75.39327593563398</v>
      </c>
    </row>
    <row r="23221" spans="1:17" x14ac:dyDescent="0.2">
      <c r="A23221" t="s">
        <v>26</v>
      </c>
      <c r="B23221" s="1">
        <v>329.01481964768385</v>
      </c>
      <c r="C23221" t="s">
        <v>16</v>
      </c>
      <c r="D23221" t="s">
        <v>18</v>
      </c>
      <c r="E23221">
        <v>3</v>
      </c>
      <c r="F23221" t="b">
        <v>0</v>
      </c>
      <c r="G23221" t="b">
        <v>0</v>
      </c>
      <c r="H23221" s="2" t="b">
        <v>0</v>
      </c>
      <c r="I23221">
        <v>9</v>
      </c>
      <c r="J23221">
        <v>97</v>
      </c>
      <c r="K23221">
        <v>1</v>
      </c>
      <c r="L23221" s="6">
        <v>1.3278971653067182</v>
      </c>
      <c r="M23221" s="6">
        <v>0.18034966527085519</v>
      </c>
      <c r="N23221" s="6">
        <v>353.05565020018395</v>
      </c>
      <c r="O23221" s="6">
        <v>17.186630078976471</v>
      </c>
      <c r="P23221" s="6">
        <v>943.62173361785756</v>
      </c>
      <c r="Q23221" s="6">
        <v>55.446776073176117</v>
      </c>
    </row>
    <row r="23222" spans="1:17" x14ac:dyDescent="0.2">
      <c r="A23222" t="s">
        <v>26</v>
      </c>
      <c r="B23222" s="1">
        <v>521.48382887501168</v>
      </c>
      <c r="C23222" t="s">
        <v>16</v>
      </c>
      <c r="D23222" t="s">
        <v>18</v>
      </c>
      <c r="E23222">
        <v>6</v>
      </c>
      <c r="F23222" t="b">
        <v>0</v>
      </c>
      <c r="G23222" t="b">
        <v>0</v>
      </c>
      <c r="H23222" s="2" t="b">
        <v>0</v>
      </c>
      <c r="I23222">
        <v>10</v>
      </c>
      <c r="J23222">
        <v>92</v>
      </c>
      <c r="K23222">
        <v>2</v>
      </c>
      <c r="L23222" s="6">
        <v>1.7315628623320971</v>
      </c>
      <c r="M23222" s="6">
        <v>8.2692876784692795E-2</v>
      </c>
      <c r="N23222" s="6">
        <v>325.28681063097531</v>
      </c>
      <c r="O23222" s="6">
        <v>15.83485232629689</v>
      </c>
      <c r="P23222" s="6">
        <v>742.747305214162</v>
      </c>
      <c r="Q23222" s="6">
        <v>43.643487685758053</v>
      </c>
    </row>
    <row r="23223" spans="1:17" x14ac:dyDescent="0.2">
      <c r="A23223" t="s">
        <v>26</v>
      </c>
      <c r="B23223" s="1">
        <v>515.65849566595216</v>
      </c>
      <c r="C23223" t="s">
        <v>16</v>
      </c>
      <c r="D23223" t="s">
        <v>18</v>
      </c>
      <c r="E23223">
        <v>4</v>
      </c>
      <c r="F23223" t="b">
        <v>0</v>
      </c>
      <c r="G23223" t="b">
        <v>0</v>
      </c>
      <c r="H23223" s="2" t="b">
        <v>1</v>
      </c>
      <c r="I23223">
        <v>10</v>
      </c>
      <c r="J23223">
        <v>96</v>
      </c>
      <c r="K23223">
        <v>1</v>
      </c>
      <c r="L23223" s="6">
        <v>0.58548097935367327</v>
      </c>
      <c r="M23223" s="6">
        <v>0.11835352230340219</v>
      </c>
      <c r="N23223" s="6">
        <v>511.96445433957069</v>
      </c>
      <c r="O23223" s="6">
        <v>24.922257115359024</v>
      </c>
      <c r="P23223" s="6">
        <v>1165.2051131227045</v>
      </c>
      <c r="Q23223" s="6">
        <v>68.466912836917075</v>
      </c>
    </row>
    <row r="23224" spans="1:17" x14ac:dyDescent="0.2">
      <c r="A23224" t="s">
        <v>26</v>
      </c>
      <c r="B23224" s="1">
        <v>226.72196849659801</v>
      </c>
      <c r="C23224" t="s">
        <v>16</v>
      </c>
      <c r="D23224" t="s">
        <v>18</v>
      </c>
      <c r="E23224">
        <v>2</v>
      </c>
      <c r="F23224" t="b">
        <v>0</v>
      </c>
      <c r="G23224" t="b">
        <v>0</v>
      </c>
      <c r="H23224" s="2" t="b">
        <v>0</v>
      </c>
      <c r="I23224">
        <v>9</v>
      </c>
      <c r="J23224">
        <v>92</v>
      </c>
      <c r="K23224">
        <v>0</v>
      </c>
      <c r="L23224" s="6">
        <v>1.1499829590526252</v>
      </c>
      <c r="M23224" s="6">
        <v>0.1163598018279732</v>
      </c>
      <c r="N23224" s="6">
        <v>398.58211545881352</v>
      </c>
      <c r="O23224" s="6">
        <v>19.402843066248561</v>
      </c>
      <c r="P23224" s="6">
        <v>1055.7018260861398</v>
      </c>
      <c r="Q23224" s="6">
        <v>62.032550401967079</v>
      </c>
    </row>
    <row r="23225" spans="1:17" x14ac:dyDescent="0.2">
      <c r="A23225" t="s">
        <v>26</v>
      </c>
      <c r="B23225" s="1">
        <v>760.32249044645357</v>
      </c>
      <c r="C23225" t="s">
        <v>16</v>
      </c>
      <c r="D23225" t="s">
        <v>18</v>
      </c>
      <c r="E23225">
        <v>6</v>
      </c>
      <c r="F23225" t="b">
        <v>0</v>
      </c>
      <c r="G23225" t="b">
        <v>0</v>
      </c>
      <c r="H23225" s="2" t="b">
        <v>0</v>
      </c>
      <c r="I23225">
        <v>8</v>
      </c>
      <c r="J23225">
        <v>100</v>
      </c>
      <c r="K23225">
        <v>2</v>
      </c>
      <c r="L23225" s="6">
        <v>1.937476228577077</v>
      </c>
      <c r="M23225" s="6">
        <v>0.16607714078627281</v>
      </c>
      <c r="N23225" s="6">
        <v>343.62491773492991</v>
      </c>
      <c r="O23225" s="6">
        <v>16.727545200538145</v>
      </c>
      <c r="P23225" s="6">
        <v>771.4913231015878</v>
      </c>
      <c r="Q23225" s="6">
        <v>45.332472865377603</v>
      </c>
    </row>
    <row r="23226" spans="1:17" x14ac:dyDescent="0.2">
      <c r="A23226" t="s">
        <v>26</v>
      </c>
      <c r="B23226" s="1">
        <v>461.13337682915466</v>
      </c>
      <c r="C23226" t="s">
        <v>16</v>
      </c>
      <c r="D23226" t="s">
        <v>18</v>
      </c>
      <c r="E23226">
        <v>2</v>
      </c>
      <c r="F23226" t="b">
        <v>0</v>
      </c>
      <c r="G23226" t="b">
        <v>0</v>
      </c>
      <c r="H23226" s="2" t="b">
        <v>0</v>
      </c>
      <c r="I23226">
        <v>9</v>
      </c>
      <c r="J23226">
        <v>91</v>
      </c>
      <c r="K23226">
        <v>1</v>
      </c>
      <c r="L23226" s="6">
        <v>0.73149893523041898</v>
      </c>
      <c r="M23226" s="6">
        <v>0.1524617796399047</v>
      </c>
      <c r="N23226" s="6">
        <v>480.86352566887166</v>
      </c>
      <c r="O23226" s="6">
        <v>23.408274388066992</v>
      </c>
      <c r="P23226" s="6">
        <v>1212.4367429262966</v>
      </c>
      <c r="Q23226" s="6">
        <v>71.242221531059002</v>
      </c>
    </row>
    <row r="23227" spans="1:17" x14ac:dyDescent="0.2">
      <c r="A23227" t="s">
        <v>26</v>
      </c>
      <c r="B23227" s="1">
        <v>671.77742566874826</v>
      </c>
      <c r="C23227" t="s">
        <v>16</v>
      </c>
      <c r="D23227" t="s">
        <v>18</v>
      </c>
      <c r="E23227">
        <v>5</v>
      </c>
      <c r="F23227" t="b">
        <v>0</v>
      </c>
      <c r="G23227" t="b">
        <v>0</v>
      </c>
      <c r="H23227" s="2" t="b">
        <v>1</v>
      </c>
      <c r="I23227">
        <v>10</v>
      </c>
      <c r="J23227">
        <v>100</v>
      </c>
      <c r="K23227">
        <v>1</v>
      </c>
      <c r="L23227" s="6">
        <v>0.88324881796322441</v>
      </c>
      <c r="M23227" s="6">
        <v>0.18480487474953489</v>
      </c>
      <c r="N23227" s="6">
        <v>459.56181215960646</v>
      </c>
      <c r="O23227" s="6">
        <v>22.37131415269193</v>
      </c>
      <c r="P23227" s="6">
        <v>1114.3381012576533</v>
      </c>
      <c r="Q23227" s="6">
        <v>65.477990776400731</v>
      </c>
    </row>
    <row r="23228" spans="1:17" x14ac:dyDescent="0.2">
      <c r="A23228" t="s">
        <v>26</v>
      </c>
      <c r="B23228" s="1">
        <v>336.00521949855533</v>
      </c>
      <c r="C23228" t="s">
        <v>16</v>
      </c>
      <c r="D23228" t="s">
        <v>18</v>
      </c>
      <c r="E23228">
        <v>4</v>
      </c>
      <c r="F23228" t="b">
        <v>0</v>
      </c>
      <c r="G23228" t="b">
        <v>0</v>
      </c>
      <c r="H23228" s="2" t="b">
        <v>0</v>
      </c>
      <c r="I23228">
        <v>10</v>
      </c>
      <c r="J23228">
        <v>100</v>
      </c>
      <c r="K23228">
        <v>1</v>
      </c>
      <c r="L23228" s="6">
        <v>1.9768177724363416</v>
      </c>
      <c r="M23228" s="6">
        <v>0.29217597615326768</v>
      </c>
      <c r="N23228" s="6">
        <v>329.29499960005649</v>
      </c>
      <c r="O23228" s="6">
        <v>16.029969614631383</v>
      </c>
      <c r="P23228" s="6">
        <v>736.79278217642411</v>
      </c>
      <c r="Q23228" s="6">
        <v>43.293602669619027</v>
      </c>
    </row>
    <row r="23229" spans="1:17" x14ac:dyDescent="0.2">
      <c r="A23229" t="s">
        <v>26</v>
      </c>
      <c r="B23229" s="1">
        <v>247.46015472085003</v>
      </c>
      <c r="C23229" t="s">
        <v>16</v>
      </c>
      <c r="D23229" t="s">
        <v>17</v>
      </c>
      <c r="E23229">
        <v>2</v>
      </c>
      <c r="F23229" t="b">
        <v>1</v>
      </c>
      <c r="G23229" t="b">
        <v>0</v>
      </c>
      <c r="H23229" s="2" t="b">
        <v>0</v>
      </c>
      <c r="I23229">
        <v>10</v>
      </c>
      <c r="J23229">
        <v>100</v>
      </c>
      <c r="K23229">
        <v>1</v>
      </c>
      <c r="L23229" s="6">
        <v>0.4518747087681883</v>
      </c>
      <c r="M23229" s="6">
        <v>0.36509458716615861</v>
      </c>
      <c r="N23229" s="6">
        <v>668.67573042985748</v>
      </c>
      <c r="O23229" s="6">
        <v>32.550909226834868</v>
      </c>
      <c r="P23229" s="6">
        <v>1335.3968159719675</v>
      </c>
      <c r="Q23229" s="6">
        <v>78.467298480023928</v>
      </c>
    </row>
    <row r="23230" spans="1:17" x14ac:dyDescent="0.2">
      <c r="A23230" t="s">
        <v>26</v>
      </c>
      <c r="B23230" s="1">
        <v>736.78814428185296</v>
      </c>
      <c r="C23230" t="s">
        <v>16</v>
      </c>
      <c r="D23230" t="s">
        <v>18</v>
      </c>
      <c r="E23230">
        <v>6</v>
      </c>
      <c r="F23230" t="b">
        <v>0</v>
      </c>
      <c r="G23230" t="b">
        <v>0</v>
      </c>
      <c r="H23230" s="2" t="b">
        <v>1</v>
      </c>
      <c r="I23230">
        <v>8</v>
      </c>
      <c r="J23230">
        <v>80</v>
      </c>
      <c r="K23230">
        <v>2</v>
      </c>
      <c r="L23230" s="6">
        <v>1.2114014980721892</v>
      </c>
      <c r="M23230" s="6">
        <v>0.33166586216264887</v>
      </c>
      <c r="N23230" s="6">
        <v>379.13753373693993</v>
      </c>
      <c r="O23230" s="6">
        <v>18.456287380467064</v>
      </c>
      <c r="P23230" s="6">
        <v>841.35032500185059</v>
      </c>
      <c r="Q23230" s="6">
        <v>49.437355465112319</v>
      </c>
    </row>
    <row r="23231" spans="1:17" x14ac:dyDescent="0.2">
      <c r="A23231" t="s">
        <v>26</v>
      </c>
      <c r="B23231" s="1">
        <v>275.65476745269831</v>
      </c>
      <c r="C23231" t="s">
        <v>16</v>
      </c>
      <c r="D23231" t="s">
        <v>18</v>
      </c>
      <c r="E23231">
        <v>4</v>
      </c>
      <c r="F23231" t="b">
        <v>0</v>
      </c>
      <c r="G23231" t="b">
        <v>0</v>
      </c>
      <c r="H23231" s="2" t="b">
        <v>0</v>
      </c>
      <c r="I23231">
        <v>10</v>
      </c>
      <c r="J23231">
        <v>93</v>
      </c>
      <c r="K23231">
        <v>1</v>
      </c>
      <c r="L23231" s="6">
        <v>0.45050453773072008</v>
      </c>
      <c r="M23231" s="6">
        <v>0.36943273031834828</v>
      </c>
      <c r="N23231" s="6">
        <v>675.97763607866852</v>
      </c>
      <c r="O23231" s="6">
        <v>32.90636353322126</v>
      </c>
      <c r="P23231" s="6">
        <v>1331.0883028876283</v>
      </c>
      <c r="Q23231" s="6">
        <v>78.214132246474179</v>
      </c>
    </row>
    <row r="23232" spans="1:17" x14ac:dyDescent="0.2">
      <c r="A23232" t="s">
        <v>26</v>
      </c>
      <c r="B23232" s="1">
        <v>244.66399478050144</v>
      </c>
      <c r="C23232" t="s">
        <v>16</v>
      </c>
      <c r="D23232" t="s">
        <v>18</v>
      </c>
      <c r="E23232">
        <v>2</v>
      </c>
      <c r="F23232" t="b">
        <v>0</v>
      </c>
      <c r="G23232" t="b">
        <v>0</v>
      </c>
      <c r="H23232" s="2" t="b">
        <v>0</v>
      </c>
      <c r="I23232">
        <v>10</v>
      </c>
      <c r="J23232">
        <v>100</v>
      </c>
      <c r="K23232">
        <v>0</v>
      </c>
      <c r="L23232" s="6">
        <v>1.3838806497395149</v>
      </c>
      <c r="M23232" s="6">
        <v>0.55255527265899118</v>
      </c>
      <c r="N23232" s="6">
        <v>581.96742605173699</v>
      </c>
      <c r="O23232" s="6">
        <v>28.329978188690909</v>
      </c>
      <c r="P23232" s="6">
        <v>1029.5099912882192</v>
      </c>
      <c r="Q23232" s="6">
        <v>60.493530318762801</v>
      </c>
    </row>
    <row r="23233" spans="1:17" x14ac:dyDescent="0.2">
      <c r="A23233" t="s">
        <v>26</v>
      </c>
      <c r="B23233" s="1">
        <v>880.79038120980522</v>
      </c>
      <c r="C23233" t="s">
        <v>16</v>
      </c>
      <c r="D23233" t="s">
        <v>18</v>
      </c>
      <c r="E23233">
        <v>4</v>
      </c>
      <c r="F23233" t="b">
        <v>0</v>
      </c>
      <c r="G23233" t="b">
        <v>0</v>
      </c>
      <c r="H23233" s="2" t="b">
        <v>0</v>
      </c>
      <c r="I23233">
        <v>10</v>
      </c>
      <c r="J23233">
        <v>100</v>
      </c>
      <c r="K23233">
        <v>2</v>
      </c>
      <c r="L23233" s="6">
        <v>0.34770520884281919</v>
      </c>
      <c r="M23233" s="6">
        <v>0.26645402605196972</v>
      </c>
      <c r="N23233" s="6">
        <v>729.31630909108071</v>
      </c>
      <c r="O23233" s="6">
        <v>35.502872161388055</v>
      </c>
      <c r="P23233" s="6">
        <v>1199.4709311777565</v>
      </c>
      <c r="Q23233" s="6">
        <v>70.480356437223207</v>
      </c>
    </row>
    <row r="23234" spans="1:17" x14ac:dyDescent="0.2">
      <c r="A23234" t="s">
        <v>26</v>
      </c>
      <c r="B23234" s="1">
        <v>224.3918352129742</v>
      </c>
      <c r="C23234" t="s">
        <v>16</v>
      </c>
      <c r="D23234" t="s">
        <v>18</v>
      </c>
      <c r="E23234">
        <v>2</v>
      </c>
      <c r="F23234" t="b">
        <v>0</v>
      </c>
      <c r="G23234" t="b">
        <v>0</v>
      </c>
      <c r="H23234" s="2" t="b">
        <v>1</v>
      </c>
      <c r="I23234">
        <v>8</v>
      </c>
      <c r="J23234">
        <v>80</v>
      </c>
      <c r="K23234">
        <v>0</v>
      </c>
      <c r="L23234" s="6">
        <v>0.49956401111134657</v>
      </c>
      <c r="M23234" s="6">
        <v>6.0117196730847797E-2</v>
      </c>
      <c r="N23234" s="6">
        <v>562.56613714015862</v>
      </c>
      <c r="O23234" s="6">
        <v>27.38552998232576</v>
      </c>
      <c r="P23234" s="6">
        <v>1089.536579688074</v>
      </c>
      <c r="Q23234" s="6">
        <v>64.020664854635328</v>
      </c>
    </row>
    <row r="23235" spans="1:17" x14ac:dyDescent="0.2">
      <c r="A23235" t="s">
        <v>26</v>
      </c>
      <c r="B23235" s="1">
        <v>774.30329014819654</v>
      </c>
      <c r="C23235" t="s">
        <v>16</v>
      </c>
      <c r="D23235" t="s">
        <v>18</v>
      </c>
      <c r="E23235">
        <v>6</v>
      </c>
      <c r="F23235" t="b">
        <v>0</v>
      </c>
      <c r="G23235" t="b">
        <v>0</v>
      </c>
      <c r="H23235" s="2" t="b">
        <v>0</v>
      </c>
      <c r="I23235">
        <v>10</v>
      </c>
      <c r="J23235">
        <v>100</v>
      </c>
      <c r="K23235">
        <v>1</v>
      </c>
      <c r="L23235" s="6">
        <v>1.2205728077358751</v>
      </c>
      <c r="M23235" s="6">
        <v>0.38565670143033282</v>
      </c>
      <c r="N23235" s="6">
        <v>601.96648685750222</v>
      </c>
      <c r="O23235" s="6">
        <v>29.303525729427776</v>
      </c>
      <c r="P23235" s="6">
        <v>1093.6113493156306</v>
      </c>
      <c r="Q23235" s="6">
        <v>64.260096430911858</v>
      </c>
    </row>
    <row r="23236" spans="1:17" x14ac:dyDescent="0.2">
      <c r="A23236" t="s">
        <v>26</v>
      </c>
      <c r="B23236" s="1">
        <v>475.11417653089762</v>
      </c>
      <c r="C23236" t="s">
        <v>16</v>
      </c>
      <c r="D23236" t="s">
        <v>18</v>
      </c>
      <c r="E23236">
        <v>4</v>
      </c>
      <c r="F23236" t="b">
        <v>0</v>
      </c>
      <c r="G23236" t="b">
        <v>0</v>
      </c>
      <c r="H23236" s="2" t="b">
        <v>0</v>
      </c>
      <c r="I23236">
        <v>10</v>
      </c>
      <c r="J23236">
        <v>100</v>
      </c>
      <c r="K23236">
        <v>1</v>
      </c>
      <c r="L23236" s="6">
        <v>1.4476796408077397</v>
      </c>
      <c r="M23236" s="6">
        <v>0.159610877925528</v>
      </c>
      <c r="N23236" s="6">
        <v>341.33969439221312</v>
      </c>
      <c r="O23236" s="6">
        <v>16.616301298289745</v>
      </c>
      <c r="P23236" s="6">
        <v>945.41852894472277</v>
      </c>
      <c r="Q23236" s="6">
        <v>55.552354934481123</v>
      </c>
    </row>
    <row r="23237" spans="1:17" x14ac:dyDescent="0.2">
      <c r="A23237" t="s">
        <v>26</v>
      </c>
      <c r="B23237" s="1">
        <v>173.12890297325006</v>
      </c>
      <c r="C23237" t="s">
        <v>16</v>
      </c>
      <c r="D23237" t="s">
        <v>18</v>
      </c>
      <c r="E23237">
        <v>6</v>
      </c>
      <c r="F23237" t="b">
        <v>0</v>
      </c>
      <c r="G23237" t="b">
        <v>0</v>
      </c>
      <c r="H23237" s="2" t="b">
        <v>0</v>
      </c>
      <c r="I23237">
        <v>10</v>
      </c>
      <c r="J23237">
        <v>80</v>
      </c>
      <c r="K23237">
        <v>0</v>
      </c>
      <c r="L23237" s="6">
        <v>1.3900960108037332</v>
      </c>
      <c r="M23237" s="6">
        <v>5.1911377033317503E-2</v>
      </c>
      <c r="N23237" s="6">
        <v>430.28256522530558</v>
      </c>
      <c r="O23237" s="6">
        <v>20.946010278457059</v>
      </c>
      <c r="P23237" s="6">
        <v>911.97098614931542</v>
      </c>
      <c r="Q23237" s="6">
        <v>53.586992809485821</v>
      </c>
    </row>
    <row r="23238" spans="1:17" x14ac:dyDescent="0.2">
      <c r="A23238" t="s">
        <v>26</v>
      </c>
      <c r="B23238" s="1">
        <v>375.38447199179802</v>
      </c>
      <c r="C23238" t="s">
        <v>16</v>
      </c>
      <c r="D23238" t="s">
        <v>18</v>
      </c>
      <c r="E23238">
        <v>4</v>
      </c>
      <c r="F23238" t="b">
        <v>0</v>
      </c>
      <c r="G23238" t="b">
        <v>0</v>
      </c>
      <c r="H23238" s="2" t="b">
        <v>0</v>
      </c>
      <c r="I23238">
        <v>10</v>
      </c>
      <c r="J23238">
        <v>90</v>
      </c>
      <c r="K23238">
        <v>1</v>
      </c>
      <c r="L23238" s="6">
        <v>0.85389942077505199</v>
      </c>
      <c r="M23238" s="6">
        <v>0.2059096323596005</v>
      </c>
      <c r="N23238" s="6">
        <v>607.8460937194053</v>
      </c>
      <c r="O23238" s="6">
        <v>29.589743010154042</v>
      </c>
      <c r="P23238" s="6">
        <v>1120.102236644962</v>
      </c>
      <c r="Q23238" s="6">
        <v>65.81668870236966</v>
      </c>
    </row>
    <row r="23239" spans="1:17" x14ac:dyDescent="0.2">
      <c r="A23239" t="s">
        <v>26</v>
      </c>
      <c r="B23239" s="1">
        <v>735.85609096840346</v>
      </c>
      <c r="C23239" t="s">
        <v>16</v>
      </c>
      <c r="D23239" t="s">
        <v>18</v>
      </c>
      <c r="E23239">
        <v>6</v>
      </c>
      <c r="F23239" t="b">
        <v>0</v>
      </c>
      <c r="G23239" t="b">
        <v>0</v>
      </c>
      <c r="H23239" s="2" t="b">
        <v>1</v>
      </c>
      <c r="I23239">
        <v>10</v>
      </c>
      <c r="J23239">
        <v>96</v>
      </c>
      <c r="K23239">
        <v>2</v>
      </c>
      <c r="L23239" s="6">
        <v>2.2223440330171731</v>
      </c>
      <c r="M23239" s="6">
        <v>0.32548488055055741</v>
      </c>
      <c r="N23239" s="6">
        <v>325.16318809170355</v>
      </c>
      <c r="O23239" s="6">
        <v>15.828834422743491</v>
      </c>
      <c r="P23239" s="6">
        <v>726.59060235319043</v>
      </c>
      <c r="Q23239" s="6">
        <v>42.694127307867561</v>
      </c>
    </row>
    <row r="23240" spans="1:17" x14ac:dyDescent="0.2">
      <c r="A23240" t="s">
        <v>26</v>
      </c>
      <c r="B23240" s="1">
        <v>764.98275701370119</v>
      </c>
      <c r="C23240" t="s">
        <v>16</v>
      </c>
      <c r="D23240" t="s">
        <v>18</v>
      </c>
      <c r="E23240">
        <v>6</v>
      </c>
      <c r="F23240" t="b">
        <v>0</v>
      </c>
      <c r="G23240" t="b">
        <v>0</v>
      </c>
      <c r="H23240" s="2" t="b">
        <v>0</v>
      </c>
      <c r="I23240">
        <v>9</v>
      </c>
      <c r="J23240">
        <v>93</v>
      </c>
      <c r="K23240">
        <v>2</v>
      </c>
      <c r="L23240" s="6">
        <v>2.1629731657253131</v>
      </c>
      <c r="M23240" s="6">
        <v>0.47384667157082239</v>
      </c>
      <c r="N23240" s="6">
        <v>340.25062726391326</v>
      </c>
      <c r="O23240" s="6">
        <v>16.563285877478183</v>
      </c>
      <c r="P23240" s="6">
        <v>813.19029940576138</v>
      </c>
      <c r="Q23240" s="6">
        <v>47.782685402083032</v>
      </c>
    </row>
    <row r="23241" spans="1:17" x14ac:dyDescent="0.2">
      <c r="A23241" t="s">
        <v>26</v>
      </c>
      <c r="B23241" s="1">
        <v>533.13449529313084</v>
      </c>
      <c r="C23241" t="s">
        <v>16</v>
      </c>
      <c r="D23241" t="s">
        <v>18</v>
      </c>
      <c r="E23241">
        <v>4</v>
      </c>
      <c r="F23241" t="b">
        <v>0</v>
      </c>
      <c r="G23241" t="b">
        <v>0</v>
      </c>
      <c r="H23241" s="2" t="b">
        <v>0</v>
      </c>
      <c r="I23241">
        <v>10</v>
      </c>
      <c r="J23241">
        <v>100</v>
      </c>
      <c r="K23241">
        <v>2</v>
      </c>
      <c r="L23241" s="6">
        <v>1.1883299483640175</v>
      </c>
      <c r="M23241" s="6">
        <v>0.3376881067749874</v>
      </c>
      <c r="N23241" s="6">
        <v>619.73584164348995</v>
      </c>
      <c r="O23241" s="6">
        <v>30.168531932488683</v>
      </c>
      <c r="P23241" s="6">
        <v>1141.513777716842</v>
      </c>
      <c r="Q23241" s="6">
        <v>67.074820940000947</v>
      </c>
    </row>
    <row r="23242" spans="1:17" x14ac:dyDescent="0.2">
      <c r="A23242" t="s">
        <v>26</v>
      </c>
      <c r="B23242" s="1">
        <v>950.46136639015765</v>
      </c>
      <c r="C23242" t="s">
        <v>16</v>
      </c>
      <c r="D23242" t="s">
        <v>18</v>
      </c>
      <c r="E23242">
        <v>4</v>
      </c>
      <c r="F23242" t="b">
        <v>0</v>
      </c>
      <c r="G23242" t="b">
        <v>0</v>
      </c>
      <c r="H23242" s="2" t="b">
        <v>1</v>
      </c>
      <c r="I23242">
        <v>10</v>
      </c>
      <c r="J23242">
        <v>100</v>
      </c>
      <c r="K23242">
        <v>2</v>
      </c>
      <c r="L23242" s="6">
        <v>0.97099459305113422</v>
      </c>
      <c r="M23242" s="6">
        <v>0.1753313108192322</v>
      </c>
      <c r="N23242" s="6">
        <v>460.86189493075534</v>
      </c>
      <c r="O23242" s="6">
        <v>22.434601743889289</v>
      </c>
      <c r="P23242" s="6">
        <v>1094.1071625918123</v>
      </c>
      <c r="Q23242" s="6">
        <v>64.289230189407604</v>
      </c>
    </row>
    <row r="23243" spans="1:17" x14ac:dyDescent="0.2">
      <c r="A23243" t="s">
        <v>26</v>
      </c>
      <c r="B23243" s="1">
        <v>243.26591481032719</v>
      </c>
      <c r="C23243" t="s">
        <v>16</v>
      </c>
      <c r="D23243" t="s">
        <v>18</v>
      </c>
      <c r="E23243">
        <v>2</v>
      </c>
      <c r="F23243" t="b">
        <v>0</v>
      </c>
      <c r="G23243" t="b">
        <v>0</v>
      </c>
      <c r="H23243" s="2" t="b">
        <v>0</v>
      </c>
      <c r="I23243">
        <v>8</v>
      </c>
      <c r="J23243">
        <v>90</v>
      </c>
      <c r="K23243">
        <v>0</v>
      </c>
      <c r="L23243" s="6">
        <v>1.660332459008278</v>
      </c>
      <c r="M23243" s="6">
        <v>0.23098221552457021</v>
      </c>
      <c r="N23243" s="6">
        <v>317.37084752627419</v>
      </c>
      <c r="O23243" s="6">
        <v>15.44950590988298</v>
      </c>
      <c r="P23243" s="6">
        <v>778.88594222897689</v>
      </c>
      <c r="Q23243" s="6">
        <v>45.766977260831474</v>
      </c>
    </row>
    <row r="23244" spans="1:17" x14ac:dyDescent="0.2">
      <c r="A23244" t="s">
        <v>26</v>
      </c>
      <c r="B23244" s="1">
        <v>443.89039053033832</v>
      </c>
      <c r="C23244" t="s">
        <v>16</v>
      </c>
      <c r="D23244" t="s">
        <v>18</v>
      </c>
      <c r="E23244">
        <v>2</v>
      </c>
      <c r="F23244" t="b">
        <v>0</v>
      </c>
      <c r="G23244" t="b">
        <v>0</v>
      </c>
      <c r="H23244" s="2" t="b">
        <v>1</v>
      </c>
      <c r="I23244">
        <v>10</v>
      </c>
      <c r="J23244">
        <v>60</v>
      </c>
      <c r="K23244">
        <v>0</v>
      </c>
      <c r="L23244" s="6">
        <v>0.53805028197797877</v>
      </c>
      <c r="M23244" s="6">
        <v>3.7632582707143501E-2</v>
      </c>
      <c r="N23244" s="6">
        <v>561.4716587432747</v>
      </c>
      <c r="O23244" s="6">
        <v>27.332251142783011</v>
      </c>
      <c r="P23244" s="6">
        <v>1075.4260202709852</v>
      </c>
      <c r="Q23244" s="6">
        <v>63.191534917931889</v>
      </c>
    </row>
    <row r="23245" spans="1:17" x14ac:dyDescent="0.2">
      <c r="A23245" t="s">
        <v>26</v>
      </c>
      <c r="B23245" s="1">
        <v>264.00410103457921</v>
      </c>
      <c r="C23245" t="s">
        <v>16</v>
      </c>
      <c r="D23245" t="s">
        <v>18</v>
      </c>
      <c r="E23245">
        <v>2</v>
      </c>
      <c r="F23245" t="b">
        <v>0</v>
      </c>
      <c r="G23245" t="b">
        <v>0</v>
      </c>
      <c r="H23245" s="2" t="b">
        <v>1</v>
      </c>
      <c r="I23245">
        <v>8</v>
      </c>
      <c r="J23245">
        <v>85</v>
      </c>
      <c r="K23245">
        <v>1</v>
      </c>
      <c r="L23245" s="6">
        <v>1.2922260675225623</v>
      </c>
      <c r="M23245" s="6">
        <v>0.17855476457514499</v>
      </c>
      <c r="N23245" s="6">
        <v>458.21289416617401</v>
      </c>
      <c r="O23245" s="6">
        <v>22.305649279330314</v>
      </c>
      <c r="P23245" s="6">
        <v>972.06287210765925</v>
      </c>
      <c r="Q23245" s="6">
        <v>57.117964199655667</v>
      </c>
    </row>
    <row r="23246" spans="1:17" x14ac:dyDescent="0.2">
      <c r="A23246" t="s">
        <v>26</v>
      </c>
      <c r="B23246" s="1">
        <v>359.07353900643119</v>
      </c>
      <c r="C23246" t="s">
        <v>16</v>
      </c>
      <c r="D23246" t="s">
        <v>18</v>
      </c>
      <c r="E23246">
        <v>4</v>
      </c>
      <c r="F23246" t="b">
        <v>0</v>
      </c>
      <c r="G23246" t="b">
        <v>0</v>
      </c>
      <c r="H23246" s="2" t="b">
        <v>0</v>
      </c>
      <c r="I23246">
        <v>9</v>
      </c>
      <c r="J23246">
        <v>89</v>
      </c>
      <c r="K23246">
        <v>1</v>
      </c>
      <c r="L23246" s="6">
        <v>0.96873977984749915</v>
      </c>
      <c r="M23246" s="6">
        <v>0.22162266190025781</v>
      </c>
      <c r="N23246" s="6">
        <v>591.88534054455795</v>
      </c>
      <c r="O23246" s="6">
        <v>28.812778924060488</v>
      </c>
      <c r="P23246" s="6">
        <v>1169.9170631286868</v>
      </c>
      <c r="Q23246" s="6">
        <v>68.743784837149647</v>
      </c>
    </row>
    <row r="23247" spans="1:17" x14ac:dyDescent="0.2">
      <c r="A23247" t="s">
        <v>26</v>
      </c>
      <c r="B23247" s="1">
        <v>151.45866343554852</v>
      </c>
      <c r="C23247" t="s">
        <v>16</v>
      </c>
      <c r="D23247" t="s">
        <v>18</v>
      </c>
      <c r="E23247">
        <v>4</v>
      </c>
      <c r="F23247" t="b">
        <v>0</v>
      </c>
      <c r="G23247" t="b">
        <v>0</v>
      </c>
      <c r="H23247" s="2" t="b">
        <v>0</v>
      </c>
      <c r="I23247">
        <v>8</v>
      </c>
      <c r="J23247">
        <v>82</v>
      </c>
      <c r="K23247">
        <v>1</v>
      </c>
      <c r="L23247" s="6">
        <v>1.2787494929369081</v>
      </c>
      <c r="M23247" s="6">
        <v>0.24402868078945311</v>
      </c>
      <c r="N23247" s="6">
        <v>364.85882314382849</v>
      </c>
      <c r="O23247" s="6">
        <v>17.761204560437346</v>
      </c>
      <c r="P23247" s="6">
        <v>879.61657810143345</v>
      </c>
      <c r="Q23247" s="6">
        <v>51.685862776020976</v>
      </c>
    </row>
    <row r="23248" spans="1:17" x14ac:dyDescent="0.2">
      <c r="A23248" t="s">
        <v>26</v>
      </c>
      <c r="B23248" s="1">
        <v>523.81396215863549</v>
      </c>
      <c r="C23248" t="s">
        <v>16</v>
      </c>
      <c r="D23248" t="s">
        <v>18</v>
      </c>
      <c r="E23248">
        <v>4</v>
      </c>
      <c r="F23248" t="b">
        <v>0</v>
      </c>
      <c r="G23248" t="b">
        <v>0</v>
      </c>
      <c r="H23248" s="2" t="b">
        <v>0</v>
      </c>
      <c r="I23248">
        <v>9</v>
      </c>
      <c r="J23248">
        <v>91</v>
      </c>
      <c r="K23248">
        <v>1</v>
      </c>
      <c r="L23248" s="6">
        <v>1.4733821284061639</v>
      </c>
      <c r="M23248" s="6">
        <v>0.25040185880566318</v>
      </c>
      <c r="N23248" s="6">
        <v>440.3824163819483</v>
      </c>
      <c r="O23248" s="6">
        <v>21.437667629312426</v>
      </c>
      <c r="P23248" s="6">
        <v>995.54858584375677</v>
      </c>
      <c r="Q23248" s="6">
        <v>58.497973862480457</v>
      </c>
    </row>
    <row r="23249" spans="1:17" x14ac:dyDescent="0.2">
      <c r="A23249" t="s">
        <v>26</v>
      </c>
      <c r="B23249" s="1">
        <v>1124.2893093484947</v>
      </c>
      <c r="C23249" t="s">
        <v>16</v>
      </c>
      <c r="D23249" t="s">
        <v>18</v>
      </c>
      <c r="E23249">
        <v>4</v>
      </c>
      <c r="F23249" t="b">
        <v>0</v>
      </c>
      <c r="G23249" t="b">
        <v>1</v>
      </c>
      <c r="H23249" s="2" t="b">
        <v>0</v>
      </c>
      <c r="I23249">
        <v>10</v>
      </c>
      <c r="J23249">
        <v>97</v>
      </c>
      <c r="K23249">
        <v>3</v>
      </c>
      <c r="L23249" s="6">
        <v>1.4692696949731805</v>
      </c>
      <c r="M23249" s="6">
        <v>0.19034174063712089</v>
      </c>
      <c r="N23249" s="6">
        <v>411.38547866640312</v>
      </c>
      <c r="O23249" s="6">
        <v>20.026106472713952</v>
      </c>
      <c r="P23249" s="6">
        <v>845.53130928381256</v>
      </c>
      <c r="Q23249" s="6">
        <v>49.683028165293365</v>
      </c>
    </row>
    <row r="23250" spans="1:17" x14ac:dyDescent="0.2">
      <c r="A23250" t="s">
        <v>26</v>
      </c>
      <c r="B23250" s="1">
        <v>1107.2793363780409</v>
      </c>
      <c r="C23250" t="s">
        <v>16</v>
      </c>
      <c r="D23250" t="s">
        <v>18</v>
      </c>
      <c r="E23250">
        <v>4</v>
      </c>
      <c r="F23250" t="b">
        <v>0</v>
      </c>
      <c r="G23250" t="b">
        <v>0</v>
      </c>
      <c r="H23250" s="2" t="b">
        <v>0</v>
      </c>
      <c r="I23250">
        <v>9</v>
      </c>
      <c r="J23250">
        <v>96</v>
      </c>
      <c r="K23250">
        <v>1</v>
      </c>
      <c r="L23250" s="6">
        <v>0.56447361816237485</v>
      </c>
      <c r="M23250" s="6">
        <v>0.25442107564030009</v>
      </c>
      <c r="N23250" s="6">
        <v>638.56074409124835</v>
      </c>
      <c r="O23250" s="6">
        <v>31.08492184002591</v>
      </c>
      <c r="P23250" s="6">
        <v>1126.2905199730876</v>
      </c>
      <c r="Q23250" s="6">
        <v>66.180309364916752</v>
      </c>
    </row>
    <row r="23251" spans="1:17" x14ac:dyDescent="0.2">
      <c r="A23251" t="s">
        <v>26</v>
      </c>
      <c r="B23251" s="1">
        <v>359.07353900643119</v>
      </c>
      <c r="C23251" t="s">
        <v>16</v>
      </c>
      <c r="D23251" t="s">
        <v>18</v>
      </c>
      <c r="E23251">
        <v>3</v>
      </c>
      <c r="F23251" t="b">
        <v>0</v>
      </c>
      <c r="G23251" t="b">
        <v>0</v>
      </c>
      <c r="H23251" s="2" t="b">
        <v>0</v>
      </c>
      <c r="I23251">
        <v>8</v>
      </c>
      <c r="J23251">
        <v>81</v>
      </c>
      <c r="K23251">
        <v>1</v>
      </c>
      <c r="L23251" s="6">
        <v>0.56198341399119311</v>
      </c>
      <c r="M23251" s="6">
        <v>0.32673529315759092</v>
      </c>
      <c r="N23251" s="6">
        <v>544.37483433420743</v>
      </c>
      <c r="O23251" s="6">
        <v>26.49998349184116</v>
      </c>
      <c r="P23251" s="6">
        <v>1153.1602461947421</v>
      </c>
      <c r="Q23251" s="6">
        <v>67.759162034245975</v>
      </c>
    </row>
    <row r="23252" spans="1:17" x14ac:dyDescent="0.2">
      <c r="A23252" t="s">
        <v>26</v>
      </c>
      <c r="B23252" s="1">
        <v>625.87379998135896</v>
      </c>
      <c r="C23252" t="s">
        <v>16</v>
      </c>
      <c r="D23252" t="s">
        <v>18</v>
      </c>
      <c r="E23252">
        <v>2</v>
      </c>
      <c r="F23252" t="b">
        <v>0</v>
      </c>
      <c r="G23252" t="b">
        <v>1</v>
      </c>
      <c r="H23252" s="2" t="b">
        <v>0</v>
      </c>
      <c r="I23252">
        <v>9</v>
      </c>
      <c r="J23252">
        <v>94</v>
      </c>
      <c r="K23252">
        <v>1</v>
      </c>
      <c r="L23252" s="6">
        <v>0.71266386550581351</v>
      </c>
      <c r="M23252" s="6">
        <v>0.29980258835533069</v>
      </c>
      <c r="N23252" s="6">
        <v>512.10689533729453</v>
      </c>
      <c r="O23252" s="6">
        <v>24.929191095128424</v>
      </c>
      <c r="P23252" s="6">
        <v>1097.0465014341146</v>
      </c>
      <c r="Q23252" s="6">
        <v>64.461944378564169</v>
      </c>
    </row>
    <row r="23253" spans="1:17" x14ac:dyDescent="0.2">
      <c r="A23253" t="s">
        <v>26</v>
      </c>
      <c r="B23253" s="1">
        <v>293.82980706496414</v>
      </c>
      <c r="C23253" t="s">
        <v>16</v>
      </c>
      <c r="D23253" t="s">
        <v>18</v>
      </c>
      <c r="E23253">
        <v>2</v>
      </c>
      <c r="F23253" t="b">
        <v>0</v>
      </c>
      <c r="G23253" t="b">
        <v>0</v>
      </c>
      <c r="H23253" s="2" t="b">
        <v>0</v>
      </c>
      <c r="I23253">
        <v>8</v>
      </c>
      <c r="J23253">
        <v>86</v>
      </c>
      <c r="K23253">
        <v>1</v>
      </c>
      <c r="L23253" s="6">
        <v>0.49103944535216698</v>
      </c>
      <c r="M23253" s="6">
        <v>0.17450375443065169</v>
      </c>
      <c r="N23253" s="6">
        <v>538.28046679730994</v>
      </c>
      <c r="O23253" s="6">
        <v>26.203311733826268</v>
      </c>
      <c r="P23253" s="6">
        <v>1230.1640183236184</v>
      </c>
      <c r="Q23253" s="6">
        <v>72.283868023848328</v>
      </c>
    </row>
    <row r="23254" spans="1:17" x14ac:dyDescent="0.2">
      <c r="A23254" t="s">
        <v>26</v>
      </c>
      <c r="B23254" s="1">
        <v>863.54739491098894</v>
      </c>
      <c r="C23254" t="s">
        <v>16</v>
      </c>
      <c r="D23254" t="s">
        <v>18</v>
      </c>
      <c r="E23254">
        <v>3</v>
      </c>
      <c r="F23254" t="b">
        <v>0</v>
      </c>
      <c r="G23254" t="b">
        <v>0</v>
      </c>
      <c r="H23254" s="2" t="b">
        <v>1</v>
      </c>
      <c r="I23254">
        <v>10</v>
      </c>
      <c r="J23254">
        <v>98</v>
      </c>
      <c r="K23254">
        <v>1</v>
      </c>
      <c r="L23254" s="6">
        <v>0.47539601334270509</v>
      </c>
      <c r="M23254" s="6">
        <v>0.22199535295802919</v>
      </c>
      <c r="N23254" s="6">
        <v>668.24392715132899</v>
      </c>
      <c r="O23254" s="6">
        <v>32.529889188745265</v>
      </c>
      <c r="P23254" s="6">
        <v>1206.5760969094226</v>
      </c>
      <c r="Q23254" s="6">
        <v>70.897852685191197</v>
      </c>
    </row>
    <row r="23255" spans="1:17" x14ac:dyDescent="0.2">
      <c r="A23255" t="s">
        <v>26</v>
      </c>
      <c r="B23255" s="1">
        <v>577.17401435362103</v>
      </c>
      <c r="C23255" t="s">
        <v>16</v>
      </c>
      <c r="D23255" t="s">
        <v>18</v>
      </c>
      <c r="E23255">
        <v>5</v>
      </c>
      <c r="F23255" t="b">
        <v>0</v>
      </c>
      <c r="G23255" t="b">
        <v>1</v>
      </c>
      <c r="H23255" s="2" t="b">
        <v>0</v>
      </c>
      <c r="I23255">
        <v>9</v>
      </c>
      <c r="J23255">
        <v>94</v>
      </c>
      <c r="K23255">
        <v>2</v>
      </c>
      <c r="L23255" s="6">
        <v>1.1513396126136839</v>
      </c>
      <c r="M23255" s="6">
        <v>0.1428570989816309</v>
      </c>
      <c r="N23255" s="6">
        <v>392.28753261995911</v>
      </c>
      <c r="O23255" s="6">
        <v>19.096424894803</v>
      </c>
      <c r="P23255" s="6">
        <v>975.49900201822356</v>
      </c>
      <c r="Q23255" s="6">
        <v>57.319869601917809</v>
      </c>
    </row>
    <row r="23256" spans="1:17" x14ac:dyDescent="0.2">
      <c r="A23256" t="s">
        <v>26</v>
      </c>
      <c r="B23256" s="1">
        <v>370.72420542455029</v>
      </c>
      <c r="C23256" t="s">
        <v>16</v>
      </c>
      <c r="D23256" t="s">
        <v>18</v>
      </c>
      <c r="E23256">
        <v>3</v>
      </c>
      <c r="F23256" t="b">
        <v>0</v>
      </c>
      <c r="G23256" t="b">
        <v>0</v>
      </c>
      <c r="H23256" s="2" t="b">
        <v>0</v>
      </c>
      <c r="I23256">
        <v>10</v>
      </c>
      <c r="J23256">
        <v>97</v>
      </c>
      <c r="K23256">
        <v>1</v>
      </c>
      <c r="L23256" s="6">
        <v>2.1074254569364337</v>
      </c>
      <c r="M23256" s="6">
        <v>0.2626753709384812</v>
      </c>
      <c r="N23256" s="6">
        <v>312.16999431209416</v>
      </c>
      <c r="O23256" s="6">
        <v>15.196330128001325</v>
      </c>
      <c r="P23256" s="6">
        <v>725.00082038294124</v>
      </c>
      <c r="Q23256" s="6">
        <v>42.600712455528772</v>
      </c>
    </row>
    <row r="23257" spans="1:17" x14ac:dyDescent="0.2">
      <c r="A23257" t="s">
        <v>26</v>
      </c>
      <c r="B23257" s="1">
        <v>452.04585702302171</v>
      </c>
      <c r="C23257" t="s">
        <v>16</v>
      </c>
      <c r="D23257" t="s">
        <v>18</v>
      </c>
      <c r="E23257">
        <v>2</v>
      </c>
      <c r="F23257" t="b">
        <v>0</v>
      </c>
      <c r="G23257" t="b">
        <v>0</v>
      </c>
      <c r="H23257" s="2" t="b">
        <v>0</v>
      </c>
      <c r="I23257">
        <v>9</v>
      </c>
      <c r="J23257">
        <v>90</v>
      </c>
      <c r="K23257">
        <v>1</v>
      </c>
      <c r="L23257" s="6">
        <v>0.73137327992775458</v>
      </c>
      <c r="M23257" s="6">
        <v>0.27769847770237249</v>
      </c>
      <c r="N23257" s="6">
        <v>530.46577709059807</v>
      </c>
      <c r="O23257" s="6">
        <v>25.822895272299345</v>
      </c>
      <c r="P23257" s="6">
        <v>1089.1926737189451</v>
      </c>
      <c r="Q23257" s="6">
        <v>64.000457099153266</v>
      </c>
    </row>
    <row r="23258" spans="1:17" x14ac:dyDescent="0.2">
      <c r="A23258" t="s">
        <v>26</v>
      </c>
      <c r="B23258" s="1">
        <v>805.52707614875578</v>
      </c>
      <c r="C23258" t="s">
        <v>16</v>
      </c>
      <c r="D23258" t="s">
        <v>18</v>
      </c>
      <c r="E23258">
        <v>2</v>
      </c>
      <c r="F23258" t="b">
        <v>0</v>
      </c>
      <c r="G23258" t="b">
        <v>0</v>
      </c>
      <c r="H23258" s="2" t="b">
        <v>1</v>
      </c>
      <c r="I23258">
        <v>10</v>
      </c>
      <c r="J23258">
        <v>97</v>
      </c>
      <c r="K23258">
        <v>1</v>
      </c>
      <c r="L23258" s="6">
        <v>0.53080807732446478</v>
      </c>
      <c r="M23258" s="6">
        <v>0.14800973837061809</v>
      </c>
      <c r="N23258" s="6">
        <v>637.12650525200593</v>
      </c>
      <c r="O23258" s="6">
        <v>31.0151035766417</v>
      </c>
      <c r="P23258" s="6">
        <v>1143.5460940668138</v>
      </c>
      <c r="Q23258" s="6">
        <v>67.194238907553157</v>
      </c>
    </row>
    <row r="23259" spans="1:17" x14ac:dyDescent="0.2">
      <c r="A23259" t="s">
        <v>26</v>
      </c>
      <c r="B23259" s="1">
        <v>227.18799515332279</v>
      </c>
      <c r="C23259" t="s">
        <v>16</v>
      </c>
      <c r="D23259" t="s">
        <v>18</v>
      </c>
      <c r="E23259">
        <v>2</v>
      </c>
      <c r="F23259" t="b">
        <v>0</v>
      </c>
      <c r="G23259" t="b">
        <v>0</v>
      </c>
      <c r="H23259" s="2" t="b">
        <v>0</v>
      </c>
      <c r="I23259">
        <v>9</v>
      </c>
      <c r="J23259">
        <v>95</v>
      </c>
      <c r="K23259">
        <v>0</v>
      </c>
      <c r="L23259" s="6">
        <v>1.7534258943259089</v>
      </c>
      <c r="M23259" s="6">
        <v>6.3277448618322005E-2</v>
      </c>
      <c r="N23259" s="6">
        <v>378.10622939272616</v>
      </c>
      <c r="O23259" s="6">
        <v>18.406083832519897</v>
      </c>
      <c r="P23259" s="6">
        <v>861.04943460032564</v>
      </c>
      <c r="Q23259" s="6">
        <v>50.594866022398762</v>
      </c>
    </row>
    <row r="23260" spans="1:17" x14ac:dyDescent="0.2">
      <c r="A23260" t="s">
        <v>26</v>
      </c>
      <c r="B23260" s="1">
        <v>308.74266008015661</v>
      </c>
      <c r="C23260" t="s">
        <v>16</v>
      </c>
      <c r="D23260" t="s">
        <v>18</v>
      </c>
      <c r="E23260">
        <v>2</v>
      </c>
      <c r="F23260" t="b">
        <v>0</v>
      </c>
      <c r="G23260" t="b">
        <v>0</v>
      </c>
      <c r="H23260" s="2" t="b">
        <v>0</v>
      </c>
      <c r="I23260">
        <v>9</v>
      </c>
      <c r="J23260">
        <v>80</v>
      </c>
      <c r="K23260">
        <v>1</v>
      </c>
      <c r="L23260" s="6">
        <v>1.8589486126666928</v>
      </c>
      <c r="M23260" s="6">
        <v>0.27617154284876899</v>
      </c>
      <c r="N23260" s="6">
        <v>317.0478079801353</v>
      </c>
      <c r="O23260" s="6">
        <v>15.433780453634874</v>
      </c>
      <c r="P23260" s="6">
        <v>730.83597807400872</v>
      </c>
      <c r="Q23260" s="6">
        <v>42.943583619175911</v>
      </c>
    </row>
    <row r="23261" spans="1:17" x14ac:dyDescent="0.2">
      <c r="A23261" t="s">
        <v>26</v>
      </c>
      <c r="B23261" s="1">
        <v>336.00521949855533</v>
      </c>
      <c r="C23261" t="s">
        <v>16</v>
      </c>
      <c r="D23261" t="s">
        <v>18</v>
      </c>
      <c r="E23261">
        <v>4</v>
      </c>
      <c r="F23261" t="b">
        <v>0</v>
      </c>
      <c r="G23261" t="b">
        <v>0</v>
      </c>
      <c r="H23261" s="2" t="b">
        <v>0</v>
      </c>
      <c r="I23261">
        <v>10</v>
      </c>
      <c r="J23261">
        <v>95</v>
      </c>
      <c r="K23261">
        <v>0</v>
      </c>
      <c r="L23261" s="6">
        <v>1.3125626172084062</v>
      </c>
      <c r="M23261" s="6">
        <v>0.49237675881948001</v>
      </c>
      <c r="N23261" s="6">
        <v>578.79657263257297</v>
      </c>
      <c r="O23261" s="6">
        <v>28.175622112760863</v>
      </c>
      <c r="P23261" s="6">
        <v>1082.3185481515827</v>
      </c>
      <c r="Q23261" s="6">
        <v>63.59653666424434</v>
      </c>
    </row>
    <row r="23262" spans="1:17" x14ac:dyDescent="0.2">
      <c r="A23262" t="s">
        <v>26</v>
      </c>
      <c r="B23262" s="1">
        <v>643.11678628017523</v>
      </c>
      <c r="C23262" t="s">
        <v>16</v>
      </c>
      <c r="D23262" t="s">
        <v>18</v>
      </c>
      <c r="E23262">
        <v>5</v>
      </c>
      <c r="F23262" t="b">
        <v>0</v>
      </c>
      <c r="G23262" t="b">
        <v>0</v>
      </c>
      <c r="H23262" s="2" t="b">
        <v>0</v>
      </c>
      <c r="I23262">
        <v>10</v>
      </c>
      <c r="J23262">
        <v>94</v>
      </c>
      <c r="K23262">
        <v>2</v>
      </c>
      <c r="L23262" s="6">
        <v>0.98770555313776043</v>
      </c>
      <c r="M23262" s="6">
        <v>9.4096928570756397E-2</v>
      </c>
      <c r="N23262" s="6">
        <v>522.19075028688599</v>
      </c>
      <c r="O23262" s="6">
        <v>25.420069756014939</v>
      </c>
      <c r="P23262" s="6">
        <v>1070.4181288454231</v>
      </c>
      <c r="Q23262" s="6">
        <v>62.897273536936233</v>
      </c>
    </row>
    <row r="23263" spans="1:17" x14ac:dyDescent="0.2">
      <c r="A23263" t="s">
        <v>26</v>
      </c>
      <c r="B23263" s="1">
        <v>637.29145307111571</v>
      </c>
      <c r="C23263" t="s">
        <v>16</v>
      </c>
      <c r="D23263" t="s">
        <v>18</v>
      </c>
      <c r="E23263">
        <v>4</v>
      </c>
      <c r="F23263" t="b">
        <v>0</v>
      </c>
      <c r="G23263" t="b">
        <v>1</v>
      </c>
      <c r="H23263" s="2" t="b">
        <v>0</v>
      </c>
      <c r="I23263">
        <v>10</v>
      </c>
      <c r="J23263">
        <v>95</v>
      </c>
      <c r="K23263">
        <v>2</v>
      </c>
      <c r="L23263" s="6">
        <v>1.0653181761274368</v>
      </c>
      <c r="M23263" s="6">
        <v>0.16048207926291941</v>
      </c>
      <c r="N23263" s="6">
        <v>486.3361594804901</v>
      </c>
      <c r="O23263" s="6">
        <v>23.674680357847265</v>
      </c>
      <c r="P23263" s="6">
        <v>982.45580737958278</v>
      </c>
      <c r="Q23263" s="6">
        <v>57.728648263232706</v>
      </c>
    </row>
    <row r="23264" spans="1:17" x14ac:dyDescent="0.2">
      <c r="A23264" t="s">
        <v>26</v>
      </c>
      <c r="B23264" s="1">
        <v>373.2873520365365</v>
      </c>
      <c r="C23264" t="s">
        <v>16</v>
      </c>
      <c r="D23264" t="s">
        <v>18</v>
      </c>
      <c r="E23264">
        <v>3</v>
      </c>
      <c r="F23264" t="b">
        <v>0</v>
      </c>
      <c r="G23264" t="b">
        <v>0</v>
      </c>
      <c r="H23264" s="2" t="b">
        <v>0</v>
      </c>
      <c r="I23264">
        <v>9</v>
      </c>
      <c r="J23264">
        <v>90</v>
      </c>
      <c r="K23264">
        <v>1</v>
      </c>
      <c r="L23264" s="6">
        <v>0.79795872552558778</v>
      </c>
      <c r="M23264" s="6">
        <v>0.3544755920365964</v>
      </c>
      <c r="N23264" s="6">
        <v>491.50905374223737</v>
      </c>
      <c r="O23264" s="6">
        <v>23.926495107346103</v>
      </c>
      <c r="P23264" s="6">
        <v>1060.0162146853604</v>
      </c>
      <c r="Q23264" s="6">
        <v>62.286061878050283</v>
      </c>
    </row>
    <row r="23265" spans="1:17" x14ac:dyDescent="0.2">
      <c r="A23265" t="s">
        <v>26</v>
      </c>
      <c r="B23265" s="1">
        <v>505.17289588964491</v>
      </c>
      <c r="C23265" t="s">
        <v>16</v>
      </c>
      <c r="D23265" t="s">
        <v>18</v>
      </c>
      <c r="E23265">
        <v>2</v>
      </c>
      <c r="F23265" t="b">
        <v>0</v>
      </c>
      <c r="G23265" t="b">
        <v>1</v>
      </c>
      <c r="H23265" s="2" t="b">
        <v>0</v>
      </c>
      <c r="I23265">
        <v>10</v>
      </c>
      <c r="J23265">
        <v>100</v>
      </c>
      <c r="K23265">
        <v>0</v>
      </c>
      <c r="L23265" s="6">
        <v>0.92286219360591282</v>
      </c>
      <c r="M23265" s="6">
        <v>0.27349415491129753</v>
      </c>
      <c r="N23265" s="6">
        <v>432.67689126044047</v>
      </c>
      <c r="O23265" s="6">
        <v>21.062565263006924</v>
      </c>
      <c r="P23265" s="6">
        <v>1038.4123945565975</v>
      </c>
      <c r="Q23265" s="6">
        <v>61.016631412081615</v>
      </c>
    </row>
    <row r="23266" spans="1:17" x14ac:dyDescent="0.2">
      <c r="A23266" t="s">
        <v>26</v>
      </c>
      <c r="B23266" s="1">
        <v>768.4779569391369</v>
      </c>
      <c r="C23266" t="s">
        <v>16</v>
      </c>
      <c r="D23266" t="s">
        <v>18</v>
      </c>
      <c r="E23266">
        <v>6</v>
      </c>
      <c r="F23266" t="b">
        <v>0</v>
      </c>
      <c r="G23266" t="b">
        <v>0</v>
      </c>
      <c r="H23266" s="2" t="b">
        <v>0</v>
      </c>
      <c r="I23266">
        <v>9</v>
      </c>
      <c r="J23266">
        <v>88</v>
      </c>
      <c r="K23266">
        <v>2</v>
      </c>
      <c r="L23266" s="6">
        <v>1.6915093489466324</v>
      </c>
      <c r="M23266" s="6">
        <v>0.13449181317095249</v>
      </c>
      <c r="N23266" s="6">
        <v>389.4546915820942</v>
      </c>
      <c r="O23266" s="6">
        <v>18.958523147691121</v>
      </c>
      <c r="P23266" s="6">
        <v>882.7968053601295</v>
      </c>
      <c r="Q23266" s="6">
        <v>51.872731456968658</v>
      </c>
    </row>
    <row r="23267" spans="1:17" x14ac:dyDescent="0.2">
      <c r="A23267" t="s">
        <v>26</v>
      </c>
      <c r="B23267" s="1">
        <v>417.09385776866441</v>
      </c>
      <c r="C23267" t="s">
        <v>16</v>
      </c>
      <c r="D23267" t="s">
        <v>18</v>
      </c>
      <c r="E23267">
        <v>2</v>
      </c>
      <c r="F23267" t="b">
        <v>0</v>
      </c>
      <c r="G23267" t="b">
        <v>0</v>
      </c>
      <c r="H23267" s="2" t="b">
        <v>0</v>
      </c>
      <c r="I23267">
        <v>10</v>
      </c>
      <c r="J23267">
        <v>95</v>
      </c>
      <c r="K23267">
        <v>1</v>
      </c>
      <c r="L23267" s="6">
        <v>1.0333624998258095</v>
      </c>
      <c r="M23267" s="6">
        <v>0.1691352257778091</v>
      </c>
      <c r="N23267" s="6">
        <v>404.0064502564781</v>
      </c>
      <c r="O23267" s="6">
        <v>19.666897856305376</v>
      </c>
      <c r="P23267" s="6">
        <v>996.66477627850861</v>
      </c>
      <c r="Q23267" s="6">
        <v>58.56356069551515</v>
      </c>
    </row>
    <row r="23268" spans="1:17" x14ac:dyDescent="0.2">
      <c r="A23268" t="s">
        <v>26</v>
      </c>
      <c r="B23268" s="1">
        <v>672.01043899711067</v>
      </c>
      <c r="C23268" t="s">
        <v>16</v>
      </c>
      <c r="D23268" t="s">
        <v>18</v>
      </c>
      <c r="E23268">
        <v>3</v>
      </c>
      <c r="F23268" t="b">
        <v>0</v>
      </c>
      <c r="G23268" t="b">
        <v>1</v>
      </c>
      <c r="H23268" s="2" t="b">
        <v>0</v>
      </c>
      <c r="I23268">
        <v>9</v>
      </c>
      <c r="J23268">
        <v>96</v>
      </c>
      <c r="K23268">
        <v>1</v>
      </c>
      <c r="L23268" s="6">
        <v>0.60175674432858406</v>
      </c>
      <c r="M23268" s="6">
        <v>0.1800012193457744</v>
      </c>
      <c r="N23268" s="6">
        <v>983.86110848813837</v>
      </c>
      <c r="O23268" s="6">
        <v>47.894027219475895</v>
      </c>
      <c r="P23268" s="6">
        <v>1320.3117727019996</v>
      </c>
      <c r="Q23268" s="6">
        <v>77.580908323411862</v>
      </c>
    </row>
    <row r="23269" spans="1:17" x14ac:dyDescent="0.2">
      <c r="A23269" t="s">
        <v>26</v>
      </c>
      <c r="B23269" s="1">
        <v>938.81069997203838</v>
      </c>
      <c r="C23269" t="s">
        <v>16</v>
      </c>
      <c r="D23269" t="s">
        <v>18</v>
      </c>
      <c r="E23269">
        <v>2</v>
      </c>
      <c r="F23269" t="b">
        <v>0</v>
      </c>
      <c r="G23269" t="b">
        <v>0</v>
      </c>
      <c r="H23269" s="2" t="b">
        <v>1</v>
      </c>
      <c r="I23269">
        <v>9</v>
      </c>
      <c r="J23269">
        <v>94</v>
      </c>
      <c r="K23269">
        <v>0</v>
      </c>
      <c r="L23269" s="6">
        <v>0.94373698778407122</v>
      </c>
      <c r="M23269" s="6">
        <v>0.2059482858716484</v>
      </c>
      <c r="N23269" s="6">
        <v>440.01793483034913</v>
      </c>
      <c r="O23269" s="6">
        <v>21.419924790203645</v>
      </c>
      <c r="P23269" s="6">
        <v>1073.4405504502624</v>
      </c>
      <c r="Q23269" s="6">
        <v>63.074869630743571</v>
      </c>
    </row>
    <row r="23270" spans="1:17" x14ac:dyDescent="0.2">
      <c r="A23270" t="s">
        <v>26</v>
      </c>
      <c r="B23270" s="1">
        <v>878.22723459781901</v>
      </c>
      <c r="C23270" t="s">
        <v>16</v>
      </c>
      <c r="D23270" t="s">
        <v>18</v>
      </c>
      <c r="E23270">
        <v>4</v>
      </c>
      <c r="F23270" t="b">
        <v>0</v>
      </c>
      <c r="G23270" t="b">
        <v>0</v>
      </c>
      <c r="H23270" s="2" t="b">
        <v>0</v>
      </c>
      <c r="I23270">
        <v>9</v>
      </c>
      <c r="J23270">
        <v>89</v>
      </c>
      <c r="K23270">
        <v>0</v>
      </c>
      <c r="L23270" s="6">
        <v>0.28739445756981719</v>
      </c>
      <c r="M23270" s="6">
        <v>0.37201408716402679</v>
      </c>
      <c r="N23270" s="6">
        <v>592.38590924336006</v>
      </c>
      <c r="O23270" s="6">
        <v>28.837146439636424</v>
      </c>
      <c r="P23270" s="6">
        <v>1315.9439382163955</v>
      </c>
      <c r="Q23270" s="6">
        <v>77.324256391795728</v>
      </c>
    </row>
    <row r="23271" spans="1:17" x14ac:dyDescent="0.2">
      <c r="A23271" t="s">
        <v>26</v>
      </c>
      <c r="B23271" s="1">
        <v>305.94650013980799</v>
      </c>
      <c r="C23271" t="s">
        <v>16</v>
      </c>
      <c r="D23271" t="s">
        <v>18</v>
      </c>
      <c r="E23271">
        <v>2</v>
      </c>
      <c r="F23271" t="b">
        <v>0</v>
      </c>
      <c r="G23271" t="b">
        <v>0</v>
      </c>
      <c r="H23271" s="2" t="b">
        <v>0</v>
      </c>
      <c r="I23271">
        <v>9</v>
      </c>
      <c r="J23271">
        <v>94</v>
      </c>
      <c r="K23271">
        <v>1</v>
      </c>
      <c r="L23271" s="6">
        <v>1.0699171662301048</v>
      </c>
      <c r="M23271" s="6">
        <v>0.2343997273780892</v>
      </c>
      <c r="N23271" s="6">
        <v>570.42782013991109</v>
      </c>
      <c r="O23271" s="6">
        <v>27.76823406152209</v>
      </c>
      <c r="P23271" s="6">
        <v>1153.1493443859886</v>
      </c>
      <c r="Q23271" s="6">
        <v>67.758521449012278</v>
      </c>
    </row>
    <row r="23272" spans="1:17" x14ac:dyDescent="0.2">
      <c r="A23272" t="s">
        <v>26</v>
      </c>
      <c r="B23272" s="1">
        <v>278.21791406468452</v>
      </c>
      <c r="C23272" t="s">
        <v>16</v>
      </c>
      <c r="D23272" t="s">
        <v>19</v>
      </c>
      <c r="E23272">
        <v>3</v>
      </c>
      <c r="F23272" t="b">
        <v>0</v>
      </c>
      <c r="G23272" t="b">
        <v>1</v>
      </c>
      <c r="H23272" s="2" t="b">
        <v>0</v>
      </c>
      <c r="I23272">
        <v>10</v>
      </c>
      <c r="J23272">
        <v>97</v>
      </c>
      <c r="K23272">
        <v>1</v>
      </c>
      <c r="L23272" s="6">
        <v>1.1388896291456914</v>
      </c>
      <c r="M23272" s="6">
        <v>0.25563244024596632</v>
      </c>
      <c r="N23272" s="6">
        <v>387.76260121811458</v>
      </c>
      <c r="O23272" s="6">
        <v>18.876152758973564</v>
      </c>
      <c r="P23272" s="6">
        <v>870.05975308760173</v>
      </c>
      <c r="Q23272" s="6">
        <v>51.12430816400412</v>
      </c>
    </row>
    <row r="23273" spans="1:17" x14ac:dyDescent="0.2">
      <c r="A23273" t="s">
        <v>26</v>
      </c>
      <c r="B23273" s="1">
        <v>231.38223506384568</v>
      </c>
      <c r="C23273" t="s">
        <v>16</v>
      </c>
      <c r="D23273" t="s">
        <v>18</v>
      </c>
      <c r="E23273">
        <v>2</v>
      </c>
      <c r="F23273" t="b">
        <v>0</v>
      </c>
      <c r="G23273" t="b">
        <v>1</v>
      </c>
      <c r="H23273" s="2" t="b">
        <v>0</v>
      </c>
      <c r="I23273">
        <v>9</v>
      </c>
      <c r="J23273">
        <v>95</v>
      </c>
      <c r="K23273">
        <v>1</v>
      </c>
      <c r="L23273" s="6">
        <v>1.6532800720084622</v>
      </c>
      <c r="M23273" s="6">
        <v>0.30195853005132828</v>
      </c>
      <c r="N23273" s="6">
        <v>317.73677363341699</v>
      </c>
      <c r="O23273" s="6">
        <v>15.467319069468832</v>
      </c>
      <c r="P23273" s="6">
        <v>802.24997949075055</v>
      </c>
      <c r="Q23273" s="6">
        <v>47.139837270373761</v>
      </c>
    </row>
    <row r="23274" spans="1:17" x14ac:dyDescent="0.2">
      <c r="A23274" t="s">
        <v>26</v>
      </c>
      <c r="B23274" s="1">
        <v>623.54366669773515</v>
      </c>
      <c r="C23274" t="s">
        <v>16</v>
      </c>
      <c r="D23274" t="s">
        <v>18</v>
      </c>
      <c r="E23274">
        <v>4</v>
      </c>
      <c r="F23274" t="b">
        <v>0</v>
      </c>
      <c r="G23274" t="b">
        <v>0</v>
      </c>
      <c r="H23274" s="2" t="b">
        <v>1</v>
      </c>
      <c r="I23274">
        <v>9</v>
      </c>
      <c r="J23274">
        <v>95</v>
      </c>
      <c r="K23274">
        <v>1</v>
      </c>
      <c r="L23274" s="6">
        <v>0.78023077789613959</v>
      </c>
      <c r="M23274" s="6">
        <v>0.29148824225361158</v>
      </c>
      <c r="N23274" s="6">
        <v>477.26082361412779</v>
      </c>
      <c r="O23274" s="6">
        <v>23.23289606608137</v>
      </c>
      <c r="P23274" s="6">
        <v>1115.1873598125774</v>
      </c>
      <c r="Q23274" s="6">
        <v>65.527892815793749</v>
      </c>
    </row>
    <row r="23275" spans="1:17" x14ac:dyDescent="0.2">
      <c r="A23275" t="s">
        <v>26</v>
      </c>
      <c r="B23275" s="1">
        <v>333.67508621493153</v>
      </c>
      <c r="C23275" t="s">
        <v>16</v>
      </c>
      <c r="D23275" t="s">
        <v>18</v>
      </c>
      <c r="E23275">
        <v>2</v>
      </c>
      <c r="F23275" t="b">
        <v>0</v>
      </c>
      <c r="G23275" t="b">
        <v>1</v>
      </c>
      <c r="H23275" s="2" t="b">
        <v>0</v>
      </c>
      <c r="I23275">
        <v>10</v>
      </c>
      <c r="J23275">
        <v>99</v>
      </c>
      <c r="K23275">
        <v>1</v>
      </c>
      <c r="L23275" s="6">
        <v>1.4888319302707078</v>
      </c>
      <c r="M23275" s="6">
        <v>0.24442406656418589</v>
      </c>
      <c r="N23275" s="6">
        <v>402.67865819833798</v>
      </c>
      <c r="O23275" s="6">
        <v>19.602261386354765</v>
      </c>
      <c r="P23275" s="6">
        <v>821.84527766246038</v>
      </c>
      <c r="Q23275" s="6">
        <v>48.291247916298872</v>
      </c>
    </row>
    <row r="23276" spans="1:17" x14ac:dyDescent="0.2">
      <c r="A23276" t="s">
        <v>26</v>
      </c>
      <c r="B23276" s="1">
        <v>1170.658961692609</v>
      </c>
      <c r="C23276" t="s">
        <v>16</v>
      </c>
      <c r="D23276" t="s">
        <v>18</v>
      </c>
      <c r="E23276">
        <v>2</v>
      </c>
      <c r="F23276" t="b">
        <v>0</v>
      </c>
      <c r="G23276" t="b">
        <v>0</v>
      </c>
      <c r="H23276" s="2" t="b">
        <v>0</v>
      </c>
      <c r="I23276">
        <v>9</v>
      </c>
      <c r="J23276">
        <v>94</v>
      </c>
      <c r="K23276">
        <v>1</v>
      </c>
      <c r="L23276" s="6">
        <v>0.36726032935366582</v>
      </c>
      <c r="M23276" s="6">
        <v>0.27764152790179542</v>
      </c>
      <c r="N23276" s="6">
        <v>586.61198034293056</v>
      </c>
      <c r="O23276" s="6">
        <v>28.556073526463315</v>
      </c>
      <c r="P23276" s="6">
        <v>1269.7220461345846</v>
      </c>
      <c r="Q23276" s="6">
        <v>74.60827941857292</v>
      </c>
    </row>
    <row r="23277" spans="1:17" x14ac:dyDescent="0.2">
      <c r="A23277" t="s">
        <v>26</v>
      </c>
      <c r="B23277" s="1">
        <v>764.98275701370119</v>
      </c>
      <c r="C23277" t="s">
        <v>16</v>
      </c>
      <c r="D23277" t="s">
        <v>18</v>
      </c>
      <c r="E23277">
        <v>4</v>
      </c>
      <c r="F23277" t="b">
        <v>0</v>
      </c>
      <c r="G23277" t="b">
        <v>0</v>
      </c>
      <c r="H23277" s="2" t="b">
        <v>0</v>
      </c>
      <c r="I23277">
        <v>9</v>
      </c>
      <c r="J23277">
        <v>94</v>
      </c>
      <c r="K23277">
        <v>1</v>
      </c>
      <c r="L23277" s="6">
        <v>0.70971686536786838</v>
      </c>
      <c r="M23277" s="6">
        <v>0.1553228706772494</v>
      </c>
      <c r="N23277" s="6">
        <v>819.39911645290238</v>
      </c>
      <c r="O23277" s="6">
        <v>39.888072867637845</v>
      </c>
      <c r="P23277" s="6">
        <v>1454.2618788569289</v>
      </c>
      <c r="Q23277" s="6">
        <v>85.451754528357682</v>
      </c>
    </row>
    <row r="23278" spans="1:17" x14ac:dyDescent="0.2">
      <c r="A23278" t="s">
        <v>26</v>
      </c>
      <c r="B23278" s="1">
        <v>1100.9879765122566</v>
      </c>
      <c r="C23278" t="s">
        <v>16</v>
      </c>
      <c r="D23278" t="s">
        <v>18</v>
      </c>
      <c r="E23278">
        <v>5</v>
      </c>
      <c r="F23278" t="b">
        <v>0</v>
      </c>
      <c r="G23278" t="b">
        <v>1</v>
      </c>
      <c r="H23278" s="2" t="b">
        <v>0</v>
      </c>
      <c r="I23278">
        <v>10</v>
      </c>
      <c r="J23278">
        <v>100</v>
      </c>
      <c r="K23278">
        <v>2</v>
      </c>
      <c r="L23278" s="6">
        <v>0.54337893686831173</v>
      </c>
      <c r="M23278" s="6">
        <v>0.2378925025032487</v>
      </c>
      <c r="N23278" s="6">
        <v>611.3487339878327</v>
      </c>
      <c r="O23278" s="6">
        <v>29.76025035810062</v>
      </c>
      <c r="P23278" s="6">
        <v>1374.0801194977582</v>
      </c>
      <c r="Q23278" s="6">
        <v>80.740311480839182</v>
      </c>
    </row>
    <row r="23279" spans="1:17" x14ac:dyDescent="0.2">
      <c r="A23279" t="s">
        <v>26</v>
      </c>
      <c r="B23279" s="1">
        <v>1235.4366669773513</v>
      </c>
      <c r="C23279" t="s">
        <v>16</v>
      </c>
      <c r="D23279" t="s">
        <v>18</v>
      </c>
      <c r="E23279">
        <v>6</v>
      </c>
      <c r="F23279" t="b">
        <v>0</v>
      </c>
      <c r="G23279" t="b">
        <v>0</v>
      </c>
      <c r="H23279" s="2" t="b">
        <v>1</v>
      </c>
      <c r="I23279">
        <v>10</v>
      </c>
      <c r="J23279">
        <v>98</v>
      </c>
      <c r="K23279">
        <v>2</v>
      </c>
      <c r="L23279" s="6">
        <v>0.82395625647988491</v>
      </c>
      <c r="M23279" s="6">
        <v>0.2246583095161131</v>
      </c>
      <c r="N23279" s="6">
        <v>476.15832811077854</v>
      </c>
      <c r="O23279" s="6">
        <v>23.179226956497491</v>
      </c>
      <c r="P23279" s="6">
        <v>1111.9582175581052</v>
      </c>
      <c r="Q23279" s="6">
        <v>65.33814991234695</v>
      </c>
    </row>
    <row r="23280" spans="1:17" x14ac:dyDescent="0.2">
      <c r="A23280" t="s">
        <v>26</v>
      </c>
      <c r="B23280" s="1">
        <v>881.02339453816762</v>
      </c>
      <c r="C23280" t="s">
        <v>16</v>
      </c>
      <c r="D23280" t="s">
        <v>18</v>
      </c>
      <c r="E23280">
        <v>2</v>
      </c>
      <c r="F23280" t="b">
        <v>0</v>
      </c>
      <c r="G23280" t="b">
        <v>0</v>
      </c>
      <c r="H23280" s="2" t="b">
        <v>1</v>
      </c>
      <c r="I23280">
        <v>10</v>
      </c>
      <c r="J23280">
        <v>88</v>
      </c>
      <c r="K23280">
        <v>1</v>
      </c>
      <c r="L23280" s="6">
        <v>1.2534920250147996</v>
      </c>
      <c r="M23280" s="6">
        <v>0.13429172124495031</v>
      </c>
      <c r="N23280" s="6">
        <v>672.51987903420127</v>
      </c>
      <c r="O23280" s="6">
        <v>32.738041085492306</v>
      </c>
      <c r="P23280" s="6">
        <v>1371.6848667260865</v>
      </c>
      <c r="Q23280" s="6">
        <v>80.599567537224885</v>
      </c>
    </row>
    <row r="23281" spans="1:17" x14ac:dyDescent="0.2">
      <c r="A23281" t="s">
        <v>26</v>
      </c>
      <c r="B23281" s="1">
        <v>475.34718985926003</v>
      </c>
      <c r="C23281" t="s">
        <v>16</v>
      </c>
      <c r="D23281" t="s">
        <v>18</v>
      </c>
      <c r="E23281">
        <v>4</v>
      </c>
      <c r="F23281" t="b">
        <v>0</v>
      </c>
      <c r="G23281" t="b">
        <v>0</v>
      </c>
      <c r="H23281" s="2" t="b">
        <v>0</v>
      </c>
      <c r="I23281">
        <v>10</v>
      </c>
      <c r="J23281">
        <v>93</v>
      </c>
      <c r="K23281">
        <v>0</v>
      </c>
      <c r="L23281" s="6">
        <v>3.5555262473801186</v>
      </c>
      <c r="M23281" s="6">
        <v>0.50877442307520138</v>
      </c>
      <c r="N23281" s="6">
        <v>555.46400241888784</v>
      </c>
      <c r="O23281" s="6">
        <v>27.039800457373168</v>
      </c>
      <c r="P23281" s="6">
        <v>859.39236920490885</v>
      </c>
      <c r="Q23281" s="6">
        <v>50.497497627156292</v>
      </c>
    </row>
    <row r="23282" spans="1:17" x14ac:dyDescent="0.2">
      <c r="A23282" t="s">
        <v>26</v>
      </c>
      <c r="B23282" s="1">
        <v>388.66623170845372</v>
      </c>
      <c r="C23282" t="s">
        <v>16</v>
      </c>
      <c r="D23282" t="s">
        <v>18</v>
      </c>
      <c r="E23282">
        <v>2</v>
      </c>
      <c r="F23282" t="b">
        <v>0</v>
      </c>
      <c r="G23282" t="b">
        <v>1</v>
      </c>
      <c r="H23282" s="2" t="b">
        <v>0</v>
      </c>
      <c r="I23282">
        <v>10</v>
      </c>
      <c r="J23282">
        <v>98</v>
      </c>
      <c r="K23282">
        <v>1</v>
      </c>
      <c r="L23282" s="6">
        <v>4.0612872499736188</v>
      </c>
      <c r="M23282" s="6">
        <v>0.28829696270369698</v>
      </c>
      <c r="N23282" s="6">
        <v>489.4085041046099</v>
      </c>
      <c r="O23282" s="6">
        <v>23.824241058830069</v>
      </c>
      <c r="P23282" s="6">
        <v>977.37255046355881</v>
      </c>
      <c r="Q23282" s="6">
        <v>57.429958440919492</v>
      </c>
    </row>
    <row r="23283" spans="1:17" x14ac:dyDescent="0.2">
      <c r="A23283" t="s">
        <v>26</v>
      </c>
      <c r="B23283" s="1">
        <v>312.93689999067948</v>
      </c>
      <c r="C23283" t="s">
        <v>16</v>
      </c>
      <c r="D23283" t="s">
        <v>18</v>
      </c>
      <c r="E23283">
        <v>2</v>
      </c>
      <c r="F23283" t="b">
        <v>0</v>
      </c>
      <c r="G23283" t="b">
        <v>0</v>
      </c>
      <c r="H23283" s="2" t="b">
        <v>0</v>
      </c>
      <c r="I23283">
        <v>10</v>
      </c>
      <c r="J23283">
        <v>94</v>
      </c>
      <c r="K23283">
        <v>0</v>
      </c>
      <c r="L23283" s="6">
        <v>5.0663187335380657</v>
      </c>
      <c r="M23283" s="6">
        <v>0.15461958027650199</v>
      </c>
      <c r="N23283" s="6">
        <v>278.71068446947339</v>
      </c>
      <c r="O23283" s="6">
        <v>13.567542199987928</v>
      </c>
      <c r="P23283" s="6">
        <v>577.75770388367573</v>
      </c>
      <c r="Q23283" s="6">
        <v>33.948775118784866</v>
      </c>
    </row>
    <row r="23284" spans="1:17" x14ac:dyDescent="0.2">
      <c r="A23284" t="s">
        <v>26</v>
      </c>
      <c r="B23284" s="1">
        <v>289.63556715444122</v>
      </c>
      <c r="C23284" t="s">
        <v>16</v>
      </c>
      <c r="D23284" t="s">
        <v>18</v>
      </c>
      <c r="E23284">
        <v>2</v>
      </c>
      <c r="F23284" t="b">
        <v>0</v>
      </c>
      <c r="G23284" t="b">
        <v>0</v>
      </c>
      <c r="H23284" s="2" t="b">
        <v>0</v>
      </c>
      <c r="I23284">
        <v>9</v>
      </c>
      <c r="J23284">
        <v>93</v>
      </c>
      <c r="K23284">
        <v>1</v>
      </c>
      <c r="L23284" s="6">
        <v>3.2596085176450078</v>
      </c>
      <c r="M23284" s="6">
        <v>0.19561794959931131</v>
      </c>
      <c r="N23284" s="6">
        <v>535.22372020808075</v>
      </c>
      <c r="O23284" s="6">
        <v>26.05451033992572</v>
      </c>
      <c r="P23284" s="6">
        <v>902.29172659726521</v>
      </c>
      <c r="Q23284" s="6">
        <v>53.018244000703064</v>
      </c>
    </row>
    <row r="23285" spans="1:17" x14ac:dyDescent="0.2">
      <c r="A23285" t="s">
        <v>26</v>
      </c>
      <c r="B23285" s="1">
        <v>183.14847609283251</v>
      </c>
      <c r="C23285" t="s">
        <v>16</v>
      </c>
      <c r="D23285" t="s">
        <v>18</v>
      </c>
      <c r="E23285">
        <v>2</v>
      </c>
      <c r="F23285" t="b">
        <v>0</v>
      </c>
      <c r="G23285" t="b">
        <v>0</v>
      </c>
      <c r="H23285" s="2" t="b">
        <v>0</v>
      </c>
      <c r="I23285">
        <v>9</v>
      </c>
      <c r="J23285">
        <v>90</v>
      </c>
      <c r="K23285">
        <v>1</v>
      </c>
      <c r="L23285" s="6">
        <v>4.4708658653990447</v>
      </c>
      <c r="M23285" s="6">
        <v>0.1138382319851724</v>
      </c>
      <c r="N23285" s="6">
        <v>352.57892447477707</v>
      </c>
      <c r="O23285" s="6">
        <v>17.163423231310801</v>
      </c>
      <c r="P23285" s="6">
        <v>627.29150703464961</v>
      </c>
      <c r="Q23285" s="6">
        <v>36.859358452675188</v>
      </c>
    </row>
    <row r="23286" spans="1:17" x14ac:dyDescent="0.2">
      <c r="A23286" t="s">
        <v>26</v>
      </c>
      <c r="B23286" s="1">
        <v>174.52698294342437</v>
      </c>
      <c r="C23286" t="s">
        <v>16</v>
      </c>
      <c r="D23286" t="s">
        <v>17</v>
      </c>
      <c r="E23286">
        <v>2</v>
      </c>
      <c r="F23286" t="b">
        <v>1</v>
      </c>
      <c r="G23286" t="b">
        <v>0</v>
      </c>
      <c r="H23286" s="2" t="b">
        <v>0</v>
      </c>
      <c r="I23286">
        <v>9</v>
      </c>
      <c r="J23286">
        <v>91</v>
      </c>
      <c r="K23286">
        <v>1</v>
      </c>
      <c r="L23286" s="6">
        <v>2.9539156083127889</v>
      </c>
      <c r="M23286" s="6">
        <v>0.18062616882654159</v>
      </c>
      <c r="N23286" s="6">
        <v>398.29993879605718</v>
      </c>
      <c r="O23286" s="6">
        <v>19.389106801393531</v>
      </c>
      <c r="P23286" s="6">
        <v>789.93983877758217</v>
      </c>
      <c r="Q23286" s="6">
        <v>46.416499102933074</v>
      </c>
    </row>
    <row r="23287" spans="1:17" x14ac:dyDescent="0.2">
      <c r="A23287" t="s">
        <v>26</v>
      </c>
      <c r="B23287" s="1">
        <v>242.56687482524001</v>
      </c>
      <c r="C23287" t="s">
        <v>16</v>
      </c>
      <c r="D23287" t="s">
        <v>18</v>
      </c>
      <c r="E23287">
        <v>2</v>
      </c>
      <c r="F23287" t="b">
        <v>0</v>
      </c>
      <c r="G23287" t="b">
        <v>0</v>
      </c>
      <c r="H23287" s="2" t="b">
        <v>0</v>
      </c>
      <c r="I23287">
        <v>9</v>
      </c>
      <c r="J23287">
        <v>92</v>
      </c>
      <c r="K23287">
        <v>0</v>
      </c>
      <c r="L23287" s="6">
        <v>4.3025218388086133</v>
      </c>
      <c r="M23287" s="6">
        <v>0.25297594981380889</v>
      </c>
      <c r="N23287" s="6">
        <v>461.77465024386498</v>
      </c>
      <c r="O23287" s="6">
        <v>22.479034364950987</v>
      </c>
      <c r="P23287" s="6">
        <v>859.4341258830832</v>
      </c>
      <c r="Q23287" s="6">
        <v>50.49995123022817</v>
      </c>
    </row>
    <row r="23288" spans="1:17" x14ac:dyDescent="0.2">
      <c r="A23288" t="s">
        <v>26</v>
      </c>
      <c r="B23288" s="1">
        <v>881.02339453816762</v>
      </c>
      <c r="C23288" t="s">
        <v>16</v>
      </c>
      <c r="D23288" t="s">
        <v>18</v>
      </c>
      <c r="E23288">
        <v>2</v>
      </c>
      <c r="F23288" t="b">
        <v>0</v>
      </c>
      <c r="G23288" t="b">
        <v>0</v>
      </c>
      <c r="H23288" s="2" t="b">
        <v>1</v>
      </c>
      <c r="I23288">
        <v>9</v>
      </c>
      <c r="J23288">
        <v>83</v>
      </c>
      <c r="K23288">
        <v>1</v>
      </c>
      <c r="L23288" s="6">
        <v>1.2439050593450292</v>
      </c>
      <c r="M23288" s="6">
        <v>0.1072932028296083</v>
      </c>
      <c r="N23288" s="6">
        <v>665.42528266155136</v>
      </c>
      <c r="O23288" s="6">
        <v>32.392678524810307</v>
      </c>
      <c r="P23288" s="6">
        <v>1351.0358518879721</v>
      </c>
      <c r="Q23288" s="6">
        <v>79.386240987961358</v>
      </c>
    </row>
    <row r="23289" spans="1:17" x14ac:dyDescent="0.2">
      <c r="A23289" t="s">
        <v>26</v>
      </c>
      <c r="B23289" s="1">
        <v>563.19321465187807</v>
      </c>
      <c r="C23289" t="s">
        <v>16</v>
      </c>
      <c r="D23289" t="s">
        <v>18</v>
      </c>
      <c r="E23289">
        <v>4</v>
      </c>
      <c r="F23289" t="b">
        <v>0</v>
      </c>
      <c r="G23289" t="b">
        <v>0</v>
      </c>
      <c r="H23289" s="2" t="b">
        <v>0</v>
      </c>
      <c r="I23289">
        <v>9</v>
      </c>
      <c r="J23289">
        <v>85</v>
      </c>
      <c r="K23289">
        <v>1</v>
      </c>
      <c r="L23289" s="6">
        <v>3.0012053380154362</v>
      </c>
      <c r="M23289" s="6">
        <v>0.30356370034060498</v>
      </c>
      <c r="N23289" s="6">
        <v>583.49778086873516</v>
      </c>
      <c r="O23289" s="6">
        <v>28.404475345483089</v>
      </c>
      <c r="P23289" s="6">
        <v>877.79918514458393</v>
      </c>
      <c r="Q23289" s="6">
        <v>51.579073607516925</v>
      </c>
    </row>
    <row r="23290" spans="1:17" x14ac:dyDescent="0.2">
      <c r="A23290" t="s">
        <v>26</v>
      </c>
      <c r="B23290" s="1">
        <v>567.8534812191258</v>
      </c>
      <c r="C23290" t="s">
        <v>16</v>
      </c>
      <c r="D23290" t="s">
        <v>18</v>
      </c>
      <c r="E23290">
        <v>2</v>
      </c>
      <c r="F23290" t="b">
        <v>0</v>
      </c>
      <c r="G23290" t="b">
        <v>0</v>
      </c>
      <c r="H23290" s="2" t="b">
        <v>0</v>
      </c>
      <c r="I23290">
        <v>10</v>
      </c>
      <c r="J23290">
        <v>99</v>
      </c>
      <c r="K23290">
        <v>1</v>
      </c>
      <c r="L23290" s="6">
        <v>2.1383968592673899</v>
      </c>
      <c r="M23290" s="6">
        <v>7.7350661107497803E-2</v>
      </c>
      <c r="N23290" s="6">
        <v>491.02025611049442</v>
      </c>
      <c r="O23290" s="6">
        <v>23.902700603347991</v>
      </c>
      <c r="P23290" s="6">
        <v>927.22780240014902</v>
      </c>
      <c r="Q23290" s="6">
        <v>54.483476266904951</v>
      </c>
    </row>
    <row r="23291" spans="1:17" x14ac:dyDescent="0.2">
      <c r="A23291" t="s">
        <v>26</v>
      </c>
      <c r="B23291" s="1">
        <v>530.80436200950692</v>
      </c>
      <c r="C23291" t="s">
        <v>16</v>
      </c>
      <c r="D23291" t="s">
        <v>17</v>
      </c>
      <c r="E23291">
        <v>2</v>
      </c>
      <c r="F23291" t="b">
        <v>1</v>
      </c>
      <c r="G23291" t="b">
        <v>1</v>
      </c>
      <c r="H23291" s="2" t="b">
        <v>0</v>
      </c>
      <c r="I23291">
        <v>10</v>
      </c>
      <c r="J23291">
        <v>98</v>
      </c>
      <c r="K23291">
        <v>1</v>
      </c>
      <c r="L23291" s="6">
        <v>1.2710479905432019</v>
      </c>
      <c r="M23291" s="6">
        <v>0.30586323197276871</v>
      </c>
      <c r="N23291" s="6">
        <v>637.06313484431064</v>
      </c>
      <c r="O23291" s="6">
        <v>31.012018726549663</v>
      </c>
      <c r="P23291" s="6">
        <v>1190.9696399204377</v>
      </c>
      <c r="Q23291" s="6">
        <v>69.980824499918029</v>
      </c>
    </row>
    <row r="23292" spans="1:17" x14ac:dyDescent="0.2">
      <c r="A23292" t="s">
        <v>26</v>
      </c>
      <c r="B23292" s="1">
        <v>288.70351384099172</v>
      </c>
      <c r="C23292" t="s">
        <v>16</v>
      </c>
      <c r="D23292" t="s">
        <v>18</v>
      </c>
      <c r="E23292">
        <v>2</v>
      </c>
      <c r="F23292" t="b">
        <v>0</v>
      </c>
      <c r="G23292" t="b">
        <v>0</v>
      </c>
      <c r="H23292" s="2" t="b">
        <v>0</v>
      </c>
      <c r="I23292">
        <v>10</v>
      </c>
      <c r="J23292">
        <v>96</v>
      </c>
      <c r="K23292">
        <v>0</v>
      </c>
      <c r="L23292" s="6">
        <v>1.5889684835945419</v>
      </c>
      <c r="M23292" s="6">
        <v>0.18505732065862859</v>
      </c>
      <c r="N23292" s="6">
        <v>642.98459701983029</v>
      </c>
      <c r="O23292" s="6">
        <v>31.300273509838373</v>
      </c>
      <c r="P23292" s="6">
        <v>1220.7085410247776</v>
      </c>
      <c r="Q23292" s="6">
        <v>71.728268556629885</v>
      </c>
    </row>
    <row r="23293" spans="1:17" x14ac:dyDescent="0.2">
      <c r="A23293" t="s">
        <v>26</v>
      </c>
      <c r="B23293" s="1">
        <v>1402.7402367415416</v>
      </c>
      <c r="C23293" t="s">
        <v>16</v>
      </c>
      <c r="D23293" t="s">
        <v>18</v>
      </c>
      <c r="E23293">
        <v>6</v>
      </c>
      <c r="F23293" t="b">
        <v>0</v>
      </c>
      <c r="G23293" t="b">
        <v>0</v>
      </c>
      <c r="H23293" s="2" t="b">
        <v>0</v>
      </c>
      <c r="I23293">
        <v>10</v>
      </c>
      <c r="J23293">
        <v>91</v>
      </c>
      <c r="K23293">
        <v>3</v>
      </c>
      <c r="L23293" s="6">
        <v>2.0183459443379199</v>
      </c>
      <c r="M23293" s="6">
        <v>0.21248724466231991</v>
      </c>
      <c r="N23293" s="6">
        <v>498.90975584822894</v>
      </c>
      <c r="O23293" s="6">
        <v>24.286758791975601</v>
      </c>
      <c r="P23293" s="6">
        <v>933.79518093154616</v>
      </c>
      <c r="Q23293" s="6">
        <v>54.869372388036084</v>
      </c>
    </row>
    <row r="23294" spans="1:17" x14ac:dyDescent="0.2">
      <c r="A23294" t="s">
        <v>26</v>
      </c>
      <c r="B23294" s="1">
        <v>428.74452418678351</v>
      </c>
      <c r="C23294" t="s">
        <v>16</v>
      </c>
      <c r="D23294" t="s">
        <v>18</v>
      </c>
      <c r="E23294">
        <v>4</v>
      </c>
      <c r="F23294" t="b">
        <v>0</v>
      </c>
      <c r="G23294" t="b">
        <v>0</v>
      </c>
      <c r="H23294" s="2" t="b">
        <v>0</v>
      </c>
      <c r="I23294">
        <v>9</v>
      </c>
      <c r="J23294">
        <v>94</v>
      </c>
      <c r="K23294">
        <v>0</v>
      </c>
      <c r="L23294" s="6">
        <v>4.1584014680012205</v>
      </c>
      <c r="M23294" s="6">
        <v>0.14557793035140121</v>
      </c>
      <c r="N23294" s="6">
        <v>466.05587669938478</v>
      </c>
      <c r="O23294" s="6">
        <v>22.687443026117084</v>
      </c>
      <c r="P23294" s="6">
        <v>913.38228417459584</v>
      </c>
      <c r="Q23294" s="6">
        <v>53.669920027874731</v>
      </c>
    </row>
    <row r="23295" spans="1:17" x14ac:dyDescent="0.2">
      <c r="A23295" t="s">
        <v>26</v>
      </c>
      <c r="B23295" s="1">
        <v>452.04585702302171</v>
      </c>
      <c r="C23295" t="s">
        <v>16</v>
      </c>
      <c r="D23295" t="s">
        <v>18</v>
      </c>
      <c r="E23295">
        <v>6</v>
      </c>
      <c r="F23295" t="b">
        <v>0</v>
      </c>
      <c r="G23295" t="b">
        <v>0</v>
      </c>
      <c r="H23295" s="2" t="b">
        <v>0</v>
      </c>
      <c r="I23295">
        <v>9</v>
      </c>
      <c r="J23295">
        <v>92</v>
      </c>
      <c r="K23295">
        <v>1</v>
      </c>
      <c r="L23295" s="6">
        <v>2.114144391356283</v>
      </c>
      <c r="M23295" s="6">
        <v>0.2118064408959742</v>
      </c>
      <c r="N23295" s="6">
        <v>463.11975325786221</v>
      </c>
      <c r="O23295" s="6">
        <v>22.544513526399271</v>
      </c>
      <c r="P23295" s="6">
        <v>923.79100729053823</v>
      </c>
      <c r="Q23295" s="6">
        <v>54.281531777854909</v>
      </c>
    </row>
    <row r="23296" spans="1:17" x14ac:dyDescent="0.2">
      <c r="A23296" t="s">
        <v>26</v>
      </c>
      <c r="B23296" s="1">
        <v>345.32575263305063</v>
      </c>
      <c r="C23296" t="s">
        <v>16</v>
      </c>
      <c r="D23296" t="s">
        <v>18</v>
      </c>
      <c r="E23296">
        <v>2</v>
      </c>
      <c r="F23296" t="b">
        <v>0</v>
      </c>
      <c r="G23296" t="b">
        <v>0</v>
      </c>
      <c r="H23296" s="2" t="b">
        <v>0</v>
      </c>
      <c r="I23296">
        <v>9</v>
      </c>
      <c r="J23296">
        <v>93</v>
      </c>
      <c r="K23296">
        <v>1</v>
      </c>
      <c r="L23296" s="6">
        <v>2.680952443778688</v>
      </c>
      <c r="M23296" s="6">
        <v>0.1759870869667744</v>
      </c>
      <c r="N23296" s="6">
        <v>426.95823863742999</v>
      </c>
      <c r="O23296" s="6">
        <v>20.784183180391562</v>
      </c>
      <c r="P23296" s="6">
        <v>900.58800498880623</v>
      </c>
      <c r="Q23296" s="6">
        <v>52.918134107988877</v>
      </c>
    </row>
    <row r="23297" spans="1:17" x14ac:dyDescent="0.2">
      <c r="A23297" t="s">
        <v>26</v>
      </c>
      <c r="B23297" s="1">
        <v>268.66436760182683</v>
      </c>
      <c r="C23297" t="s">
        <v>16</v>
      </c>
      <c r="D23297" t="s">
        <v>17</v>
      </c>
      <c r="E23297">
        <v>2</v>
      </c>
      <c r="F23297" t="b">
        <v>1</v>
      </c>
      <c r="G23297" t="b">
        <v>0</v>
      </c>
      <c r="H23297" s="2" t="b">
        <v>0</v>
      </c>
      <c r="I23297">
        <v>10</v>
      </c>
      <c r="J23297">
        <v>96</v>
      </c>
      <c r="K23297">
        <v>1</v>
      </c>
      <c r="L23297" s="6">
        <v>3.9108301390488576</v>
      </c>
      <c r="M23297" s="6">
        <v>0.4353616011662646</v>
      </c>
      <c r="N23297" s="6">
        <v>433.64196401767634</v>
      </c>
      <c r="O23297" s="6">
        <v>21.109544679618743</v>
      </c>
      <c r="P23297" s="6">
        <v>812.20748223948272</v>
      </c>
      <c r="Q23297" s="6">
        <v>47.724935520538239</v>
      </c>
    </row>
    <row r="23298" spans="1:17" x14ac:dyDescent="0.2">
      <c r="A23298" t="s">
        <v>26</v>
      </c>
      <c r="B23298" s="1">
        <v>486.76484294901672</v>
      </c>
      <c r="C23298" t="s">
        <v>16</v>
      </c>
      <c r="D23298" t="s">
        <v>18</v>
      </c>
      <c r="E23298">
        <v>3</v>
      </c>
      <c r="F23298" t="b">
        <v>0</v>
      </c>
      <c r="G23298" t="b">
        <v>1</v>
      </c>
      <c r="H23298" s="2" t="b">
        <v>0</v>
      </c>
      <c r="I23298">
        <v>10</v>
      </c>
      <c r="J23298">
        <v>98</v>
      </c>
      <c r="K23298">
        <v>1</v>
      </c>
      <c r="L23298" s="6">
        <v>3.7587998131294929</v>
      </c>
      <c r="M23298" s="6">
        <v>0.352069366010544</v>
      </c>
      <c r="N23298" s="6">
        <v>524.07304655460575</v>
      </c>
      <c r="O23298" s="6">
        <v>25.511699304030937</v>
      </c>
      <c r="P23298" s="6">
        <v>951.62445055171838</v>
      </c>
      <c r="Q23298" s="6">
        <v>55.917012014126243</v>
      </c>
    </row>
    <row r="23299" spans="1:17" x14ac:dyDescent="0.2">
      <c r="A23299" t="s">
        <v>26</v>
      </c>
      <c r="B23299" s="1">
        <v>348.58793923012399</v>
      </c>
      <c r="C23299" t="s">
        <v>16</v>
      </c>
      <c r="D23299" t="s">
        <v>17</v>
      </c>
      <c r="E23299">
        <v>2</v>
      </c>
      <c r="F23299" t="b">
        <v>1</v>
      </c>
      <c r="G23299" t="b">
        <v>0</v>
      </c>
      <c r="H23299" s="2" t="b">
        <v>1</v>
      </c>
      <c r="I23299">
        <v>10</v>
      </c>
      <c r="J23299">
        <v>93</v>
      </c>
      <c r="K23299">
        <v>1</v>
      </c>
      <c r="L23299" s="6">
        <v>1.1949518160809651</v>
      </c>
      <c r="M23299" s="6">
        <v>6.5499977202717705E-2</v>
      </c>
      <c r="N23299" s="6">
        <v>673.53332838282279</v>
      </c>
      <c r="O23299" s="6">
        <v>32.787375458270823</v>
      </c>
      <c r="P23299" s="6">
        <v>1435.9909154564812</v>
      </c>
      <c r="Q23299" s="6">
        <v>84.37816118028833</v>
      </c>
    </row>
    <row r="23300" spans="1:17" x14ac:dyDescent="0.2">
      <c r="A23300" t="s">
        <v>26</v>
      </c>
      <c r="B23300" s="1">
        <v>287.30543387081741</v>
      </c>
      <c r="C23300" t="s">
        <v>16</v>
      </c>
      <c r="D23300" t="s">
        <v>17</v>
      </c>
      <c r="E23300">
        <v>2</v>
      </c>
      <c r="F23300" t="b">
        <v>1</v>
      </c>
      <c r="G23300" t="b">
        <v>0</v>
      </c>
      <c r="H23300" s="2" t="b">
        <v>1</v>
      </c>
      <c r="I23300">
        <v>10</v>
      </c>
      <c r="J23300">
        <v>95</v>
      </c>
      <c r="K23300">
        <v>1</v>
      </c>
      <c r="L23300" s="6">
        <v>2.6163347718657159</v>
      </c>
      <c r="M23300" s="6">
        <v>7.4417738798274305E-2</v>
      </c>
      <c r="N23300" s="6">
        <v>396.54050962040697</v>
      </c>
      <c r="O23300" s="6">
        <v>19.303458382015705</v>
      </c>
      <c r="P23300" s="6">
        <v>954.87848267354525</v>
      </c>
      <c r="Q23300" s="6">
        <v>56.108217434652218</v>
      </c>
    </row>
    <row r="23301" spans="1:17" x14ac:dyDescent="0.2">
      <c r="A23301" t="s">
        <v>26</v>
      </c>
      <c r="B23301" s="1">
        <v>362.5687389318669</v>
      </c>
      <c r="C23301" t="s">
        <v>16</v>
      </c>
      <c r="D23301" t="s">
        <v>18</v>
      </c>
      <c r="E23301">
        <v>2</v>
      </c>
      <c r="F23301" t="b">
        <v>0</v>
      </c>
      <c r="G23301" t="b">
        <v>1</v>
      </c>
      <c r="H23301" s="2" t="b">
        <v>0</v>
      </c>
      <c r="I23301">
        <v>10</v>
      </c>
      <c r="J23301">
        <v>96</v>
      </c>
      <c r="K23301">
        <v>1</v>
      </c>
      <c r="L23301" s="6">
        <v>4.3689338614312714</v>
      </c>
      <c r="M23301" s="6">
        <v>0.28442298427233892</v>
      </c>
      <c r="N23301" s="6">
        <v>547.1022240140494</v>
      </c>
      <c r="O23301" s="6">
        <v>26.632751902379521</v>
      </c>
      <c r="P23301" s="6">
        <v>696.95513548751137</v>
      </c>
      <c r="Q23301" s="6">
        <v>40.952760999118688</v>
      </c>
    </row>
    <row r="23302" spans="1:17" x14ac:dyDescent="0.2">
      <c r="A23302" t="s">
        <v>26</v>
      </c>
      <c r="B23302" s="1">
        <v>503.7748159194706</v>
      </c>
      <c r="C23302" t="s">
        <v>16</v>
      </c>
      <c r="D23302" t="s">
        <v>18</v>
      </c>
      <c r="E23302">
        <v>2</v>
      </c>
      <c r="F23302" t="b">
        <v>0</v>
      </c>
      <c r="G23302" t="b">
        <v>0</v>
      </c>
      <c r="H23302" s="2" t="b">
        <v>0</v>
      </c>
      <c r="I23302">
        <v>9</v>
      </c>
      <c r="J23302">
        <v>100</v>
      </c>
      <c r="K23302">
        <v>1</v>
      </c>
      <c r="L23302" s="6">
        <v>3.5709150317151983</v>
      </c>
      <c r="M23302" s="6">
        <v>0.32241646577594668</v>
      </c>
      <c r="N23302" s="6">
        <v>551.71969212569979</v>
      </c>
      <c r="O23302" s="6">
        <v>26.857528694059265</v>
      </c>
      <c r="P23302" s="6">
        <v>968.48968997196005</v>
      </c>
      <c r="Q23302" s="6">
        <v>56.908005672113937</v>
      </c>
    </row>
    <row r="23303" spans="1:17" x14ac:dyDescent="0.2">
      <c r="A23303" t="s">
        <v>26</v>
      </c>
      <c r="B23303" s="1">
        <v>167.53658309255289</v>
      </c>
      <c r="C23303" t="s">
        <v>16</v>
      </c>
      <c r="D23303" t="s">
        <v>18</v>
      </c>
      <c r="E23303">
        <v>2</v>
      </c>
      <c r="F23303" t="b">
        <v>0</v>
      </c>
      <c r="G23303" t="b">
        <v>0</v>
      </c>
      <c r="H23303" s="2" t="b">
        <v>0</v>
      </c>
      <c r="I23303">
        <v>9</v>
      </c>
      <c r="J23303">
        <v>87</v>
      </c>
      <c r="K23303">
        <v>1</v>
      </c>
      <c r="L23303" s="6">
        <v>5.593358199443367</v>
      </c>
      <c r="M23303" s="6">
        <v>0.44093396879147168</v>
      </c>
      <c r="N23303" s="6">
        <v>280.52167430433252</v>
      </c>
      <c r="O23303" s="6">
        <v>13.655700574881129</v>
      </c>
      <c r="P23303" s="6">
        <v>604.39441630088288</v>
      </c>
      <c r="Q23303" s="6">
        <v>35.513936004874189</v>
      </c>
    </row>
    <row r="23304" spans="1:17" x14ac:dyDescent="0.2">
      <c r="A23304" t="s">
        <v>26</v>
      </c>
      <c r="B23304" s="1">
        <v>851.43070183614509</v>
      </c>
      <c r="C23304" t="s">
        <v>16</v>
      </c>
      <c r="D23304" t="s">
        <v>18</v>
      </c>
      <c r="E23304">
        <v>6</v>
      </c>
      <c r="F23304" t="b">
        <v>0</v>
      </c>
      <c r="G23304" t="b">
        <v>0</v>
      </c>
      <c r="H23304" s="2" t="b">
        <v>1</v>
      </c>
      <c r="I23304">
        <v>9</v>
      </c>
      <c r="J23304">
        <v>88</v>
      </c>
      <c r="K23304">
        <v>2</v>
      </c>
      <c r="L23304" s="6">
        <v>2.731441790120217</v>
      </c>
      <c r="M23304" s="6">
        <v>0.1990504024612034</v>
      </c>
      <c r="N23304" s="6">
        <v>425.7205048455603</v>
      </c>
      <c r="O23304" s="6">
        <v>20.72393071649514</v>
      </c>
      <c r="P23304" s="6">
        <v>839.6468740936142</v>
      </c>
      <c r="Q23304" s="6">
        <v>49.337261478617854</v>
      </c>
    </row>
    <row r="23305" spans="1:17" x14ac:dyDescent="0.2">
      <c r="A23305" t="s">
        <v>26</v>
      </c>
      <c r="B23305" s="1">
        <v>608.39780035418028</v>
      </c>
      <c r="C23305" t="s">
        <v>16</v>
      </c>
      <c r="D23305" t="s">
        <v>18</v>
      </c>
      <c r="E23305">
        <v>3</v>
      </c>
      <c r="F23305" t="b">
        <v>0</v>
      </c>
      <c r="G23305" t="b">
        <v>0</v>
      </c>
      <c r="H23305" s="2" t="b">
        <v>0</v>
      </c>
      <c r="I23305">
        <v>7</v>
      </c>
      <c r="J23305">
        <v>83</v>
      </c>
      <c r="K23305">
        <v>1</v>
      </c>
      <c r="L23305" s="6">
        <v>2.268294415050466</v>
      </c>
      <c r="M23305" s="6">
        <v>0.1679363134959963</v>
      </c>
      <c r="N23305" s="6">
        <v>503.4298342347177</v>
      </c>
      <c r="O23305" s="6">
        <v>24.506794684652888</v>
      </c>
      <c r="P23305" s="6">
        <v>910.09493821524563</v>
      </c>
      <c r="Q23305" s="6">
        <v>53.476757101683617</v>
      </c>
    </row>
    <row r="23306" spans="1:17" x14ac:dyDescent="0.2">
      <c r="A23306" t="s">
        <v>26</v>
      </c>
      <c r="B23306" s="1">
        <v>385.87007176810522</v>
      </c>
      <c r="C23306" t="s">
        <v>16</v>
      </c>
      <c r="D23306" t="s">
        <v>18</v>
      </c>
      <c r="E23306">
        <v>3</v>
      </c>
      <c r="F23306" t="b">
        <v>0</v>
      </c>
      <c r="G23306" t="b">
        <v>0</v>
      </c>
      <c r="H23306" s="2" t="b">
        <v>1</v>
      </c>
      <c r="I23306">
        <v>10</v>
      </c>
      <c r="J23306">
        <v>100</v>
      </c>
      <c r="K23306">
        <v>0</v>
      </c>
      <c r="L23306" s="6">
        <v>4.2349712244229574</v>
      </c>
      <c r="M23306" s="6">
        <v>0.12785502502413679</v>
      </c>
      <c r="N23306" s="6">
        <v>380.8992722748639</v>
      </c>
      <c r="O23306" s="6">
        <v>18.54204821882217</v>
      </c>
      <c r="P23306" s="6">
        <v>738.58329674384322</v>
      </c>
      <c r="Q23306" s="6">
        <v>43.398812476407613</v>
      </c>
    </row>
    <row r="23307" spans="1:17" x14ac:dyDescent="0.2">
      <c r="A23307" t="s">
        <v>26</v>
      </c>
      <c r="B23307" s="1">
        <v>432.23972411221922</v>
      </c>
      <c r="C23307" t="s">
        <v>16</v>
      </c>
      <c r="D23307" t="s">
        <v>18</v>
      </c>
      <c r="E23307">
        <v>2</v>
      </c>
      <c r="F23307" t="b">
        <v>0</v>
      </c>
      <c r="G23307" t="b">
        <v>0</v>
      </c>
      <c r="H23307" s="2" t="b">
        <v>1</v>
      </c>
      <c r="I23307">
        <v>9</v>
      </c>
      <c r="J23307">
        <v>81</v>
      </c>
      <c r="K23307">
        <v>0</v>
      </c>
      <c r="L23307" s="6">
        <v>1.5619346896346451</v>
      </c>
      <c r="M23307" s="6">
        <v>0.18605311475680589</v>
      </c>
      <c r="N23307" s="6">
        <v>644.65798921161354</v>
      </c>
      <c r="O23307" s="6">
        <v>31.381733677834323</v>
      </c>
      <c r="P23307" s="6">
        <v>1215.3971611284271</v>
      </c>
      <c r="Q23307" s="6">
        <v>71.416174333637159</v>
      </c>
    </row>
    <row r="23308" spans="1:17" x14ac:dyDescent="0.2">
      <c r="A23308" t="s">
        <v>26</v>
      </c>
      <c r="B23308" s="1">
        <v>396.35567154441242</v>
      </c>
      <c r="C23308" t="s">
        <v>16</v>
      </c>
      <c r="D23308" t="s">
        <v>18</v>
      </c>
      <c r="E23308">
        <v>2</v>
      </c>
      <c r="F23308" t="b">
        <v>0</v>
      </c>
      <c r="G23308" t="b">
        <v>0</v>
      </c>
      <c r="H23308" s="2" t="b">
        <v>0</v>
      </c>
      <c r="I23308">
        <v>10</v>
      </c>
      <c r="J23308">
        <v>100</v>
      </c>
      <c r="K23308">
        <v>1</v>
      </c>
      <c r="L23308" s="6">
        <v>3.818856747796048</v>
      </c>
      <c r="M23308" s="6">
        <v>0.33353274044197539</v>
      </c>
      <c r="N23308" s="6">
        <v>519.74769978015308</v>
      </c>
      <c r="O23308" s="6">
        <v>25.301142880606864</v>
      </c>
      <c r="P23308" s="6">
        <v>990.77133987920922</v>
      </c>
      <c r="Q23308" s="6">
        <v>58.21726510196136</v>
      </c>
    </row>
    <row r="23309" spans="1:17" x14ac:dyDescent="0.2">
      <c r="A23309" t="s">
        <v>26</v>
      </c>
      <c r="B23309" s="1">
        <v>461.13337682915466</v>
      </c>
      <c r="C23309" t="s">
        <v>16</v>
      </c>
      <c r="D23309" t="s">
        <v>18</v>
      </c>
      <c r="E23309">
        <v>4</v>
      </c>
      <c r="F23309" t="b">
        <v>0</v>
      </c>
      <c r="G23309" t="b">
        <v>0</v>
      </c>
      <c r="H23309" s="2" t="b">
        <v>1</v>
      </c>
      <c r="I23309">
        <v>9</v>
      </c>
      <c r="J23309">
        <v>100</v>
      </c>
      <c r="K23309">
        <v>1</v>
      </c>
      <c r="L23309" s="6">
        <v>4.0715826523948637</v>
      </c>
      <c r="M23309" s="6">
        <v>0.1324083579420704</v>
      </c>
      <c r="N23309" s="6">
        <v>377.4408158449715</v>
      </c>
      <c r="O23309" s="6">
        <v>18.373691725246395</v>
      </c>
      <c r="P23309" s="6">
        <v>684.8541468640766</v>
      </c>
      <c r="Q23309" s="6">
        <v>40.241712511611759</v>
      </c>
    </row>
    <row r="23310" spans="1:17" x14ac:dyDescent="0.2">
      <c r="A23310" t="s">
        <v>26</v>
      </c>
      <c r="B23310" s="1">
        <v>660.82579923571632</v>
      </c>
      <c r="C23310" t="s">
        <v>16</v>
      </c>
      <c r="D23310" t="s">
        <v>18</v>
      </c>
      <c r="E23310">
        <v>4</v>
      </c>
      <c r="F23310" t="b">
        <v>0</v>
      </c>
      <c r="G23310" t="b">
        <v>0</v>
      </c>
      <c r="H23310" s="2" t="b">
        <v>1</v>
      </c>
      <c r="I23310">
        <v>8</v>
      </c>
      <c r="J23310">
        <v>87</v>
      </c>
      <c r="K23310">
        <v>1</v>
      </c>
      <c r="L23310" s="6">
        <v>1.3375181894254142</v>
      </c>
      <c r="M23310" s="6">
        <v>0.2124573986499374</v>
      </c>
      <c r="N23310" s="6">
        <v>646.250619155393</v>
      </c>
      <c r="O23310" s="6">
        <v>31.45926236681273</v>
      </c>
      <c r="P23310" s="6">
        <v>1178.9115546203748</v>
      </c>
      <c r="Q23310" s="6">
        <v>69.272296991823765</v>
      </c>
    </row>
    <row r="23311" spans="1:17" x14ac:dyDescent="0.2">
      <c r="A23311" t="s">
        <v>26</v>
      </c>
      <c r="B23311" s="1">
        <v>375.61748532016031</v>
      </c>
      <c r="C23311" t="s">
        <v>16</v>
      </c>
      <c r="D23311" t="s">
        <v>18</v>
      </c>
      <c r="E23311">
        <v>2</v>
      </c>
      <c r="F23311" t="b">
        <v>0</v>
      </c>
      <c r="G23311" t="b">
        <v>0</v>
      </c>
      <c r="H23311" s="2" t="b">
        <v>0</v>
      </c>
      <c r="I23311">
        <v>10</v>
      </c>
      <c r="J23311">
        <v>91</v>
      </c>
      <c r="K23311">
        <v>0</v>
      </c>
      <c r="L23311" s="6">
        <v>4.8233466438420711</v>
      </c>
      <c r="M23311" s="6">
        <v>0.21144734146829361</v>
      </c>
      <c r="N23311" s="6">
        <v>424.34847304641039</v>
      </c>
      <c r="O23311" s="6">
        <v>20.657140670860091</v>
      </c>
      <c r="P23311" s="6">
        <v>704.44596573136801</v>
      </c>
      <c r="Q23311" s="6">
        <v>41.392918715220532</v>
      </c>
    </row>
    <row r="23312" spans="1:17" x14ac:dyDescent="0.2">
      <c r="A23312" t="s">
        <v>26</v>
      </c>
      <c r="B23312" s="1">
        <v>498.18249603877342</v>
      </c>
      <c r="C23312" t="s">
        <v>16</v>
      </c>
      <c r="D23312" t="s">
        <v>17</v>
      </c>
      <c r="E23312">
        <v>3</v>
      </c>
      <c r="F23312" t="b">
        <v>1</v>
      </c>
      <c r="G23312" t="b">
        <v>1</v>
      </c>
      <c r="H23312" s="2" t="b">
        <v>1</v>
      </c>
      <c r="I23312">
        <v>10</v>
      </c>
      <c r="J23312">
        <v>99</v>
      </c>
      <c r="K23312">
        <v>1</v>
      </c>
      <c r="L23312" s="6">
        <v>4.9952917347750674</v>
      </c>
      <c r="M23312" s="6">
        <v>6.8465909647707698E-2</v>
      </c>
      <c r="N23312" s="6">
        <v>287.75153334790014</v>
      </c>
      <c r="O23312" s="6">
        <v>14.007647676802554</v>
      </c>
      <c r="P23312" s="6">
        <v>603.4084724569957</v>
      </c>
      <c r="Q23312" s="6">
        <v>35.45600240120109</v>
      </c>
    </row>
    <row r="23313" spans="1:17" x14ac:dyDescent="0.2">
      <c r="A23313" t="s">
        <v>26</v>
      </c>
      <c r="B23313" s="1">
        <v>637.29145307111571</v>
      </c>
      <c r="C23313" t="s">
        <v>16</v>
      </c>
      <c r="D23313" t="s">
        <v>18</v>
      </c>
      <c r="E23313">
        <v>5</v>
      </c>
      <c r="F23313" t="b">
        <v>0</v>
      </c>
      <c r="G23313" t="b">
        <v>0</v>
      </c>
      <c r="H23313" s="2" t="b">
        <v>1</v>
      </c>
      <c r="I23313">
        <v>8</v>
      </c>
      <c r="J23313">
        <v>88</v>
      </c>
      <c r="K23313">
        <v>3</v>
      </c>
      <c r="L23313" s="6">
        <v>1.2038297763140655</v>
      </c>
      <c r="M23313" s="6">
        <v>8.9395341740562406E-2</v>
      </c>
      <c r="N23313" s="6">
        <v>659.49803851669503</v>
      </c>
      <c r="O23313" s="6">
        <v>32.104142277202705</v>
      </c>
      <c r="P23313" s="6">
        <v>1305.8957479408805</v>
      </c>
      <c r="Q23313" s="6">
        <v>76.73382938455515</v>
      </c>
    </row>
    <row r="23314" spans="1:17" x14ac:dyDescent="0.2">
      <c r="A23314" t="s">
        <v>26</v>
      </c>
      <c r="B23314" s="1">
        <v>228.58607512349707</v>
      </c>
      <c r="C23314" t="s">
        <v>16</v>
      </c>
      <c r="D23314" t="s">
        <v>18</v>
      </c>
      <c r="E23314">
        <v>2</v>
      </c>
      <c r="F23314" t="b">
        <v>0</v>
      </c>
      <c r="G23314" t="b">
        <v>0</v>
      </c>
      <c r="H23314" s="2" t="b">
        <v>0</v>
      </c>
      <c r="I23314">
        <v>9</v>
      </c>
      <c r="J23314">
        <v>90</v>
      </c>
      <c r="K23314">
        <v>0</v>
      </c>
      <c r="L23314" s="6">
        <v>4.2501542060182222</v>
      </c>
      <c r="M23314" s="6">
        <v>0.3274655454192153</v>
      </c>
      <c r="N23314" s="6">
        <v>494.18239055047968</v>
      </c>
      <c r="O23314" s="6">
        <v>24.056632242309728</v>
      </c>
      <c r="P23314" s="6">
        <v>821.01246674916729</v>
      </c>
      <c r="Q23314" s="6">
        <v>48.24231233271113</v>
      </c>
    </row>
    <row r="23315" spans="1:17" x14ac:dyDescent="0.2">
      <c r="A23315" t="s">
        <v>26</v>
      </c>
      <c r="B23315" s="1">
        <v>301.28623357256038</v>
      </c>
      <c r="C23315" t="s">
        <v>16</v>
      </c>
      <c r="D23315" t="s">
        <v>17</v>
      </c>
      <c r="E23315">
        <v>2</v>
      </c>
      <c r="F23315" t="b">
        <v>1</v>
      </c>
      <c r="G23315" t="b">
        <v>0</v>
      </c>
      <c r="H23315" s="2" t="b">
        <v>0</v>
      </c>
      <c r="I23315">
        <v>10</v>
      </c>
      <c r="J23315">
        <v>100</v>
      </c>
      <c r="K23315">
        <v>1</v>
      </c>
      <c r="L23315" s="6">
        <v>2.0103998583599223</v>
      </c>
      <c r="M23315" s="6">
        <v>0.1030181371126546</v>
      </c>
      <c r="N23315" s="6">
        <v>521.46662888752576</v>
      </c>
      <c r="O23315" s="6">
        <v>25.38481977030867</v>
      </c>
      <c r="P23315" s="6">
        <v>952.03747107869583</v>
      </c>
      <c r="Q23315" s="6">
        <v>55.941280909020328</v>
      </c>
    </row>
    <row r="23316" spans="1:17" x14ac:dyDescent="0.2">
      <c r="A23316" t="s">
        <v>26</v>
      </c>
      <c r="B23316" s="1">
        <v>218.79951533227705</v>
      </c>
      <c r="C23316" t="s">
        <v>16</v>
      </c>
      <c r="D23316" t="s">
        <v>18</v>
      </c>
      <c r="E23316">
        <v>2</v>
      </c>
      <c r="F23316" t="b">
        <v>0</v>
      </c>
      <c r="G23316" t="b">
        <v>0</v>
      </c>
      <c r="H23316" s="2" t="b">
        <v>0</v>
      </c>
      <c r="I23316">
        <v>8</v>
      </c>
      <c r="J23316">
        <v>90</v>
      </c>
      <c r="K23316">
        <v>0</v>
      </c>
      <c r="L23316" s="6">
        <v>3.5466192445275566</v>
      </c>
      <c r="M23316" s="6">
        <v>0.44548447968763549</v>
      </c>
      <c r="N23316" s="6">
        <v>570.79392302837732</v>
      </c>
      <c r="O23316" s="6">
        <v>27.786055826763199</v>
      </c>
      <c r="P23316" s="6">
        <v>902.50179553390444</v>
      </c>
      <c r="Q23316" s="6">
        <v>53.030587554136403</v>
      </c>
    </row>
    <row r="23317" spans="1:17" x14ac:dyDescent="0.2">
      <c r="A23317" t="s">
        <v>26</v>
      </c>
      <c r="B23317" s="1">
        <v>266.56724764656542</v>
      </c>
      <c r="C23317" t="s">
        <v>16</v>
      </c>
      <c r="D23317" t="s">
        <v>18</v>
      </c>
      <c r="E23317">
        <v>2</v>
      </c>
      <c r="F23317" t="b">
        <v>0</v>
      </c>
      <c r="G23317" t="b">
        <v>0</v>
      </c>
      <c r="H23317" s="2" t="b">
        <v>1</v>
      </c>
      <c r="I23317">
        <v>9</v>
      </c>
      <c r="J23317">
        <v>86</v>
      </c>
      <c r="K23317">
        <v>0</v>
      </c>
      <c r="L23317" s="6">
        <v>3.9046089465663671</v>
      </c>
      <c r="M23317" s="6">
        <v>0.34914777591023061</v>
      </c>
      <c r="N23317" s="6">
        <v>329.15672719913533</v>
      </c>
      <c r="O23317" s="6">
        <v>16.023238560749604</v>
      </c>
      <c r="P23317" s="6">
        <v>640.46245986714678</v>
      </c>
      <c r="Q23317" s="6">
        <v>37.633277541602808</v>
      </c>
    </row>
    <row r="23318" spans="1:17" x14ac:dyDescent="0.2">
      <c r="A23318" t="s">
        <v>26</v>
      </c>
      <c r="B23318" s="1">
        <v>527.3091620840712</v>
      </c>
      <c r="C23318" t="s">
        <v>16</v>
      </c>
      <c r="D23318" t="s">
        <v>18</v>
      </c>
      <c r="E23318">
        <v>4</v>
      </c>
      <c r="F23318" t="b">
        <v>0</v>
      </c>
      <c r="G23318" t="b">
        <v>0</v>
      </c>
      <c r="H23318" s="2" t="b">
        <v>0</v>
      </c>
      <c r="I23318">
        <v>9</v>
      </c>
      <c r="J23318">
        <v>95</v>
      </c>
      <c r="K23318">
        <v>2</v>
      </c>
      <c r="L23318" s="6">
        <v>3.2882181193984978</v>
      </c>
      <c r="M23318" s="6">
        <v>0.335929637443522</v>
      </c>
      <c r="N23318" s="6">
        <v>434.62958828815925</v>
      </c>
      <c r="O23318" s="6">
        <v>21.157621896296011</v>
      </c>
      <c r="P23318" s="6">
        <v>747.12964921813955</v>
      </c>
      <c r="Q23318" s="6">
        <v>43.900992189954401</v>
      </c>
    </row>
    <row r="23319" spans="1:17" x14ac:dyDescent="0.2">
      <c r="A23319" t="s">
        <v>26</v>
      </c>
      <c r="B23319" s="1">
        <v>377.71460527542177</v>
      </c>
      <c r="C23319" t="s">
        <v>16</v>
      </c>
      <c r="D23319" t="s">
        <v>17</v>
      </c>
      <c r="E23319">
        <v>2</v>
      </c>
      <c r="F23319" t="b">
        <v>1</v>
      </c>
      <c r="G23319" t="b">
        <v>0</v>
      </c>
      <c r="H23319" s="2" t="b">
        <v>0</v>
      </c>
      <c r="I23319">
        <v>10</v>
      </c>
      <c r="J23319">
        <v>100</v>
      </c>
      <c r="K23319">
        <v>1</v>
      </c>
      <c r="L23319" s="6">
        <v>4.6337625059190222</v>
      </c>
      <c r="M23319" s="6">
        <v>0.2133363590742641</v>
      </c>
      <c r="N23319" s="6">
        <v>516.45868779092655</v>
      </c>
      <c r="O23319" s="6">
        <v>25.141034885303281</v>
      </c>
      <c r="P23319" s="6">
        <v>861.59175149647604</v>
      </c>
      <c r="Q23319" s="6">
        <v>50.626732312067887</v>
      </c>
    </row>
    <row r="23320" spans="1:17" x14ac:dyDescent="0.2">
      <c r="A23320" t="s">
        <v>26</v>
      </c>
      <c r="B23320" s="1">
        <v>339.50041942399105</v>
      </c>
      <c r="C23320" t="s">
        <v>16</v>
      </c>
      <c r="D23320" t="s">
        <v>18</v>
      </c>
      <c r="E23320">
        <v>4</v>
      </c>
      <c r="F23320" t="b">
        <v>0</v>
      </c>
      <c r="G23320" t="b">
        <v>0</v>
      </c>
      <c r="H23320" s="2" t="b">
        <v>0</v>
      </c>
      <c r="I23320">
        <v>9</v>
      </c>
      <c r="J23320">
        <v>94</v>
      </c>
      <c r="K23320">
        <v>1</v>
      </c>
      <c r="L23320" s="6">
        <v>3.5951922352516248</v>
      </c>
      <c r="M23320" s="6">
        <v>0.14603370546421141</v>
      </c>
      <c r="N23320" s="6">
        <v>329.68678843612162</v>
      </c>
      <c r="O23320" s="6">
        <v>16.049041763145947</v>
      </c>
      <c r="P23320" s="6">
        <v>655.19902089445964</v>
      </c>
      <c r="Q23320" s="6">
        <v>38.499191043019692</v>
      </c>
    </row>
    <row r="23321" spans="1:17" x14ac:dyDescent="0.2">
      <c r="A23321" t="s">
        <v>26</v>
      </c>
      <c r="B23321" s="1">
        <v>1097.9588032435456</v>
      </c>
      <c r="C23321" t="s">
        <v>16</v>
      </c>
      <c r="D23321" t="s">
        <v>17</v>
      </c>
      <c r="E23321">
        <v>4</v>
      </c>
      <c r="F23321" t="b">
        <v>1</v>
      </c>
      <c r="G23321" t="b">
        <v>0</v>
      </c>
      <c r="H23321" s="2" t="b">
        <v>1</v>
      </c>
      <c r="I23321">
        <v>10</v>
      </c>
      <c r="J23321">
        <v>87</v>
      </c>
      <c r="K23321">
        <v>2</v>
      </c>
      <c r="L23321" s="6">
        <v>3.2219036435662622</v>
      </c>
      <c r="M23321" s="6">
        <v>0.1695652366234168</v>
      </c>
      <c r="N23321" s="6">
        <v>514.20952129525915</v>
      </c>
      <c r="O23321" s="6">
        <v>25.0315462182188</v>
      </c>
      <c r="P23321" s="6">
        <v>835.33552267449249</v>
      </c>
      <c r="Q23321" s="6">
        <v>49.083928465830738</v>
      </c>
    </row>
    <row r="23322" spans="1:17" x14ac:dyDescent="0.2">
      <c r="A23322" t="s">
        <v>26</v>
      </c>
      <c r="B23322" s="1">
        <v>310.60676670705567</v>
      </c>
      <c r="C23322" t="s">
        <v>16</v>
      </c>
      <c r="D23322" t="s">
        <v>17</v>
      </c>
      <c r="E23322">
        <v>4</v>
      </c>
      <c r="F23322" t="b">
        <v>1</v>
      </c>
      <c r="G23322" t="b">
        <v>0</v>
      </c>
      <c r="H23322" s="2" t="b">
        <v>0</v>
      </c>
      <c r="I23322">
        <v>10</v>
      </c>
      <c r="J23322">
        <v>95</v>
      </c>
      <c r="K23322">
        <v>1</v>
      </c>
      <c r="L23322" s="6">
        <v>4.4246800828813004</v>
      </c>
      <c r="M23322" s="6">
        <v>7.3666009467656404E-2</v>
      </c>
      <c r="N23322" s="6">
        <v>363.56219146544856</v>
      </c>
      <c r="O23322" s="6">
        <v>17.698084967273033</v>
      </c>
      <c r="P23322" s="6">
        <v>723.52024463252837</v>
      </c>
      <c r="Q23322" s="6">
        <v>42.513714510093827</v>
      </c>
    </row>
    <row r="23323" spans="1:17" x14ac:dyDescent="0.2">
      <c r="A23323" t="s">
        <v>26</v>
      </c>
      <c r="B23323" s="1">
        <v>1031.5500046602665</v>
      </c>
      <c r="C23323" t="s">
        <v>16</v>
      </c>
      <c r="D23323" t="s">
        <v>18</v>
      </c>
      <c r="E23323">
        <v>4</v>
      </c>
      <c r="F23323" t="b">
        <v>0</v>
      </c>
      <c r="G23323" t="b">
        <v>0</v>
      </c>
      <c r="H23323" s="2" t="b">
        <v>0</v>
      </c>
      <c r="I23323">
        <v>9</v>
      </c>
      <c r="J23323">
        <v>92</v>
      </c>
      <c r="K23323">
        <v>2</v>
      </c>
      <c r="L23323" s="6">
        <v>4.5016578774520353</v>
      </c>
      <c r="M23323" s="6">
        <v>0.1898570366245671</v>
      </c>
      <c r="N23323" s="6">
        <v>472.18568818512648</v>
      </c>
      <c r="O23323" s="6">
        <v>22.985840183617807</v>
      </c>
      <c r="P23323" s="6">
        <v>781.69353377307755</v>
      </c>
      <c r="Q23323" s="6">
        <v>45.931950039758313</v>
      </c>
    </row>
    <row r="23324" spans="1:17" x14ac:dyDescent="0.2">
      <c r="A23324" t="s">
        <v>26</v>
      </c>
      <c r="B23324" s="1">
        <v>471.1529499487371</v>
      </c>
      <c r="C23324" t="s">
        <v>16</v>
      </c>
      <c r="D23324" t="s">
        <v>17</v>
      </c>
      <c r="E23324">
        <v>4</v>
      </c>
      <c r="F23324" t="b">
        <v>1</v>
      </c>
      <c r="G23324" t="b">
        <v>0</v>
      </c>
      <c r="H23324" s="2" t="b">
        <v>0</v>
      </c>
      <c r="I23324">
        <v>9</v>
      </c>
      <c r="J23324">
        <v>93</v>
      </c>
      <c r="K23324">
        <v>2</v>
      </c>
      <c r="L23324" s="6">
        <v>4.9778271746268574</v>
      </c>
      <c r="M23324" s="6">
        <v>0.16622138229692271</v>
      </c>
      <c r="N23324" s="6">
        <v>410.9761331830473</v>
      </c>
      <c r="O23324" s="6">
        <v>20.006179672525519</v>
      </c>
      <c r="P23324" s="6">
        <v>716.03058832514103</v>
      </c>
      <c r="Q23324" s="6">
        <v>42.073625773955264</v>
      </c>
    </row>
    <row r="23325" spans="1:17" x14ac:dyDescent="0.2">
      <c r="A23325" t="s">
        <v>26</v>
      </c>
      <c r="B23325" s="1">
        <v>401.71497809674713</v>
      </c>
      <c r="C23325" t="s">
        <v>16</v>
      </c>
      <c r="D23325" t="s">
        <v>17</v>
      </c>
      <c r="E23325">
        <v>2</v>
      </c>
      <c r="F23325" t="b">
        <v>1</v>
      </c>
      <c r="G23325" t="b">
        <v>0</v>
      </c>
      <c r="H23325" s="2" t="b">
        <v>1</v>
      </c>
      <c r="I23325">
        <v>10</v>
      </c>
      <c r="J23325">
        <v>90</v>
      </c>
      <c r="K23325">
        <v>1</v>
      </c>
      <c r="L23325" s="6">
        <v>5.2986889691050711</v>
      </c>
      <c r="M23325" s="6">
        <v>0.26274048594748362</v>
      </c>
      <c r="N23325" s="6">
        <v>338.61298931186292</v>
      </c>
      <c r="O23325" s="6">
        <v>16.483566213823959</v>
      </c>
      <c r="P23325" s="6">
        <v>650.53584855627776</v>
      </c>
      <c r="Q23325" s="6">
        <v>38.225185195957984</v>
      </c>
    </row>
    <row r="23326" spans="1:17" x14ac:dyDescent="0.2">
      <c r="A23326" t="s">
        <v>26</v>
      </c>
      <c r="B23326" s="1">
        <v>753.09907726721974</v>
      </c>
      <c r="C23326" t="s">
        <v>16</v>
      </c>
      <c r="D23326" t="s">
        <v>18</v>
      </c>
      <c r="E23326">
        <v>4</v>
      </c>
      <c r="F23326" t="b">
        <v>0</v>
      </c>
      <c r="G23326" t="b">
        <v>1</v>
      </c>
      <c r="H23326" s="2" t="b">
        <v>0</v>
      </c>
      <c r="I23326">
        <v>10</v>
      </c>
      <c r="J23326">
        <v>96</v>
      </c>
      <c r="K23326">
        <v>2</v>
      </c>
      <c r="L23326" s="6">
        <v>3.866489079526314</v>
      </c>
      <c r="M23326" s="6">
        <v>0.35218126520357301</v>
      </c>
      <c r="N23326" s="6">
        <v>417.63795058732165</v>
      </c>
      <c r="O23326" s="6">
        <v>20.330474698864943</v>
      </c>
      <c r="P23326" s="6">
        <v>790.63657561541254</v>
      </c>
      <c r="Q23326" s="6">
        <v>46.457439036862951</v>
      </c>
    </row>
    <row r="23327" spans="1:17" x14ac:dyDescent="0.2">
      <c r="A23327" t="s">
        <v>26</v>
      </c>
      <c r="B23327" s="1">
        <v>298.95610028893651</v>
      </c>
      <c r="C23327" t="s">
        <v>16</v>
      </c>
      <c r="D23327" t="s">
        <v>17</v>
      </c>
      <c r="E23327">
        <v>2</v>
      </c>
      <c r="F23327" t="b">
        <v>1</v>
      </c>
      <c r="G23327" t="b">
        <v>0</v>
      </c>
      <c r="H23327" s="2" t="b">
        <v>1</v>
      </c>
      <c r="I23327">
        <v>9</v>
      </c>
      <c r="J23327">
        <v>86</v>
      </c>
      <c r="K23327">
        <v>1</v>
      </c>
      <c r="L23327" s="6">
        <v>1.3814398448833718</v>
      </c>
      <c r="M23327" s="6">
        <v>0.10264244627982209</v>
      </c>
      <c r="N23327" s="6">
        <v>876.02105607825411</v>
      </c>
      <c r="O23327" s="6">
        <v>42.644409808126646</v>
      </c>
      <c r="P23327" s="6">
        <v>1277.9300953049151</v>
      </c>
      <c r="Q23327" s="6">
        <v>75.090580586648002</v>
      </c>
    </row>
    <row r="23328" spans="1:17" x14ac:dyDescent="0.2">
      <c r="A23328" t="s">
        <v>26</v>
      </c>
      <c r="B23328" s="1">
        <v>741.68142417746299</v>
      </c>
      <c r="C23328" t="s">
        <v>16</v>
      </c>
      <c r="D23328" t="s">
        <v>18</v>
      </c>
      <c r="E23328">
        <v>6</v>
      </c>
      <c r="F23328" t="b">
        <v>0</v>
      </c>
      <c r="G23328" t="b">
        <v>0</v>
      </c>
      <c r="H23328" s="2" t="b">
        <v>1</v>
      </c>
      <c r="I23328">
        <v>10</v>
      </c>
      <c r="J23328">
        <v>80</v>
      </c>
      <c r="K23328">
        <v>0</v>
      </c>
      <c r="L23328" s="6">
        <v>2.972060236596477</v>
      </c>
      <c r="M23328" s="6">
        <v>0.16495968261866739</v>
      </c>
      <c r="N23328" s="6">
        <v>461.49603795045141</v>
      </c>
      <c r="O23328" s="6">
        <v>22.465471612394445</v>
      </c>
      <c r="P23328" s="6">
        <v>777.2546961267368</v>
      </c>
      <c r="Q23328" s="6">
        <v>45.671125995299079</v>
      </c>
    </row>
    <row r="23329" spans="1:17" x14ac:dyDescent="0.2">
      <c r="A23329" t="s">
        <v>26</v>
      </c>
      <c r="B23329" s="1">
        <v>383.5399384844813</v>
      </c>
      <c r="C23329" t="s">
        <v>16</v>
      </c>
      <c r="D23329" t="s">
        <v>17</v>
      </c>
      <c r="E23329">
        <v>2</v>
      </c>
      <c r="F23329" t="b">
        <v>1</v>
      </c>
      <c r="G23329" t="b">
        <v>0</v>
      </c>
      <c r="H23329" s="2" t="b">
        <v>1</v>
      </c>
      <c r="I23329">
        <v>9</v>
      </c>
      <c r="J23329">
        <v>83</v>
      </c>
      <c r="K23329">
        <v>1</v>
      </c>
      <c r="L23329" s="6">
        <v>3.1901454913871259</v>
      </c>
      <c r="M23329" s="6">
        <v>0.2025232422900678</v>
      </c>
      <c r="N23329" s="6">
        <v>518.22030394458238</v>
      </c>
      <c r="O23329" s="6">
        <v>25.226789766033459</v>
      </c>
      <c r="P23329" s="6">
        <v>833.1126951123623</v>
      </c>
      <c r="Q23329" s="6">
        <v>48.953316147678443</v>
      </c>
    </row>
    <row r="23330" spans="1:17" x14ac:dyDescent="0.2">
      <c r="A23330" t="s">
        <v>26</v>
      </c>
      <c r="B23330" s="1">
        <v>291.49967378134028</v>
      </c>
      <c r="C23330" t="s">
        <v>16</v>
      </c>
      <c r="D23330" t="s">
        <v>17</v>
      </c>
      <c r="E23330">
        <v>2</v>
      </c>
      <c r="F23330" t="b">
        <v>1</v>
      </c>
      <c r="G23330" t="b">
        <v>0</v>
      </c>
      <c r="H23330" s="2" t="b">
        <v>0</v>
      </c>
      <c r="I23330">
        <v>10</v>
      </c>
      <c r="J23330">
        <v>94</v>
      </c>
      <c r="K23330">
        <v>1</v>
      </c>
      <c r="L23330" s="6">
        <v>2.7495658769623459</v>
      </c>
      <c r="M23330" s="6">
        <v>0.13362547041178061</v>
      </c>
      <c r="N23330" s="6">
        <v>419.17247009660957</v>
      </c>
      <c r="O23330" s="6">
        <v>20.405174591474371</v>
      </c>
      <c r="P23330" s="6">
        <v>961.85516823309842</v>
      </c>
      <c r="Q23330" s="6">
        <v>56.518164247206442</v>
      </c>
    </row>
    <row r="23331" spans="1:17" x14ac:dyDescent="0.2">
      <c r="A23331" t="s">
        <v>26</v>
      </c>
      <c r="B23331" s="1">
        <v>266.56724764656542</v>
      </c>
      <c r="C23331" t="s">
        <v>16</v>
      </c>
      <c r="D23331" t="s">
        <v>18</v>
      </c>
      <c r="E23331">
        <v>2</v>
      </c>
      <c r="F23331" t="b">
        <v>0</v>
      </c>
      <c r="G23331" t="b">
        <v>0</v>
      </c>
      <c r="H23331" s="2" t="b">
        <v>0</v>
      </c>
      <c r="I23331">
        <v>9</v>
      </c>
      <c r="J23331">
        <v>89</v>
      </c>
      <c r="K23331">
        <v>1</v>
      </c>
      <c r="L23331" s="6">
        <v>4.8002954646006408</v>
      </c>
      <c r="M23331" s="6">
        <v>0.1855094088928266</v>
      </c>
      <c r="N23331" s="6">
        <v>377.08330541695233</v>
      </c>
      <c r="O23331" s="6">
        <v>18.356288238084364</v>
      </c>
      <c r="P23331" s="6">
        <v>747.17332374666114</v>
      </c>
      <c r="Q23331" s="6">
        <v>43.903558485024519</v>
      </c>
    </row>
    <row r="23332" spans="1:17" x14ac:dyDescent="0.2">
      <c r="A23332" t="s">
        <v>26</v>
      </c>
      <c r="B23332" s="1">
        <v>686.22425202721593</v>
      </c>
      <c r="C23332" t="s">
        <v>16</v>
      </c>
      <c r="D23332" t="s">
        <v>17</v>
      </c>
      <c r="E23332">
        <v>2</v>
      </c>
      <c r="F23332" t="b">
        <v>1</v>
      </c>
      <c r="G23332" t="b">
        <v>1</v>
      </c>
      <c r="H23332" s="2" t="b">
        <v>0</v>
      </c>
      <c r="I23332">
        <v>10</v>
      </c>
      <c r="J23332">
        <v>88</v>
      </c>
      <c r="K23332">
        <v>1</v>
      </c>
      <c r="L23332" s="6">
        <v>1.3646269140175225</v>
      </c>
      <c r="M23332" s="6">
        <v>0.43424427836310248</v>
      </c>
      <c r="N23332" s="6">
        <v>646.15951728255948</v>
      </c>
      <c r="O23332" s="6">
        <v>31.454827558342721</v>
      </c>
      <c r="P23332" s="6">
        <v>1091.9970552876575</v>
      </c>
      <c r="Q23332" s="6">
        <v>64.165241261412831</v>
      </c>
    </row>
    <row r="23333" spans="1:17" x14ac:dyDescent="0.2">
      <c r="A23333" t="s">
        <v>26</v>
      </c>
      <c r="B23333" s="1">
        <v>601.40740050330885</v>
      </c>
      <c r="C23333" t="s">
        <v>16</v>
      </c>
      <c r="D23333" t="s">
        <v>18</v>
      </c>
      <c r="E23333">
        <v>4</v>
      </c>
      <c r="F23333" t="b">
        <v>0</v>
      </c>
      <c r="G23333" t="b">
        <v>1</v>
      </c>
      <c r="H23333" s="2" t="b">
        <v>0</v>
      </c>
      <c r="I23333">
        <v>10</v>
      </c>
      <c r="J23333">
        <v>99</v>
      </c>
      <c r="K23333">
        <v>1</v>
      </c>
      <c r="L23333" s="6">
        <v>3.985801368730721</v>
      </c>
      <c r="M23333" s="6">
        <v>0.19505252338666881</v>
      </c>
      <c r="N23333" s="6">
        <v>378.86045425231538</v>
      </c>
      <c r="O23333" s="6">
        <v>18.442799244525844</v>
      </c>
      <c r="P23333" s="6">
        <v>703.31892441648313</v>
      </c>
      <c r="Q23333" s="6">
        <v>41.326694289494291</v>
      </c>
    </row>
    <row r="23334" spans="1:17" x14ac:dyDescent="0.2">
      <c r="A23334" t="s">
        <v>26</v>
      </c>
      <c r="B23334" s="1">
        <v>962.11203280827681</v>
      </c>
      <c r="C23334" t="s">
        <v>16</v>
      </c>
      <c r="D23334" t="s">
        <v>18</v>
      </c>
      <c r="E23334">
        <v>4</v>
      </c>
      <c r="F23334" t="b">
        <v>0</v>
      </c>
      <c r="G23334" t="b">
        <v>0</v>
      </c>
      <c r="H23334" s="2" t="b">
        <v>1</v>
      </c>
      <c r="I23334">
        <v>10</v>
      </c>
      <c r="J23334">
        <v>96</v>
      </c>
      <c r="K23334">
        <v>2</v>
      </c>
      <c r="L23334" s="6">
        <v>1.9480592257823079</v>
      </c>
      <c r="M23334" s="6">
        <v>0.17896710265473739</v>
      </c>
      <c r="N23334" s="6">
        <v>516.84882626710726</v>
      </c>
      <c r="O23334" s="6">
        <v>25.16002669485481</v>
      </c>
      <c r="P23334" s="6">
        <v>961.14095250273283</v>
      </c>
      <c r="Q23334" s="6">
        <v>56.476197261645702</v>
      </c>
    </row>
    <row r="23335" spans="1:17" x14ac:dyDescent="0.2">
      <c r="A23335" t="s">
        <v>26</v>
      </c>
      <c r="B23335" s="1">
        <v>567.8534812191258</v>
      </c>
      <c r="C23335" t="s">
        <v>16</v>
      </c>
      <c r="D23335" t="s">
        <v>18</v>
      </c>
      <c r="E23335">
        <v>4</v>
      </c>
      <c r="F23335" t="b">
        <v>0</v>
      </c>
      <c r="G23335" t="b">
        <v>1</v>
      </c>
      <c r="H23335" s="2" t="b">
        <v>0</v>
      </c>
      <c r="I23335">
        <v>10</v>
      </c>
      <c r="J23335">
        <v>99</v>
      </c>
      <c r="K23335">
        <v>1</v>
      </c>
      <c r="L23335" s="6">
        <v>5.4865285015313159</v>
      </c>
      <c r="M23335" s="6">
        <v>0.23469412692998029</v>
      </c>
      <c r="N23335" s="6">
        <v>305.35957465288459</v>
      </c>
      <c r="O23335" s="6">
        <v>14.864801193967672</v>
      </c>
      <c r="P23335" s="6">
        <v>700.37737857981324</v>
      </c>
      <c r="Q23335" s="6">
        <v>41.153850418370745</v>
      </c>
    </row>
    <row r="23336" spans="1:17" x14ac:dyDescent="0.2">
      <c r="A23336" t="s">
        <v>26</v>
      </c>
      <c r="B23336" s="1">
        <v>672.01043899711067</v>
      </c>
      <c r="C23336" t="s">
        <v>16</v>
      </c>
      <c r="D23336" t="s">
        <v>18</v>
      </c>
      <c r="E23336">
        <v>4</v>
      </c>
      <c r="F23336" t="b">
        <v>0</v>
      </c>
      <c r="G23336" t="b">
        <v>0</v>
      </c>
      <c r="H23336" s="2" t="b">
        <v>0</v>
      </c>
      <c r="I23336">
        <v>10</v>
      </c>
      <c r="J23336">
        <v>98</v>
      </c>
      <c r="K23336">
        <v>2</v>
      </c>
      <c r="L23336" s="6">
        <v>2.3213191334112726</v>
      </c>
      <c r="M23336" s="6">
        <v>0.20700246728293059</v>
      </c>
      <c r="N23336" s="6">
        <v>402.35397336205278</v>
      </c>
      <c r="O23336" s="6">
        <v>19.586455837936768</v>
      </c>
      <c r="P23336" s="6">
        <v>857.19429015402227</v>
      </c>
      <c r="Q23336" s="6">
        <v>50.368339520063557</v>
      </c>
    </row>
    <row r="23337" spans="1:17" x14ac:dyDescent="0.2">
      <c r="A23337" t="s">
        <v>26</v>
      </c>
      <c r="B23337" s="1">
        <v>332.74303290148202</v>
      </c>
      <c r="C23337" t="s">
        <v>16</v>
      </c>
      <c r="D23337" t="s">
        <v>18</v>
      </c>
      <c r="E23337">
        <v>2</v>
      </c>
      <c r="F23337" t="b">
        <v>0</v>
      </c>
      <c r="G23337" t="b">
        <v>0</v>
      </c>
      <c r="H23337" s="2" t="b">
        <v>0</v>
      </c>
      <c r="I23337">
        <v>9</v>
      </c>
      <c r="J23337">
        <v>94</v>
      </c>
      <c r="K23337">
        <v>1</v>
      </c>
      <c r="L23337" s="6">
        <v>1.6217164312382628</v>
      </c>
      <c r="M23337" s="6">
        <v>0.16390099154834559</v>
      </c>
      <c r="N23337" s="6">
        <v>636.08485296683205</v>
      </c>
      <c r="O23337" s="6">
        <v>30.964396294415646</v>
      </c>
      <c r="P23337" s="6">
        <v>1267.1384097763571</v>
      </c>
      <c r="Q23337" s="6">
        <v>74.456466142653639</v>
      </c>
    </row>
    <row r="23338" spans="1:17" x14ac:dyDescent="0.2">
      <c r="A23338" t="s">
        <v>26</v>
      </c>
      <c r="B23338" s="1">
        <v>238.83866157144189</v>
      </c>
      <c r="C23338" t="s">
        <v>16</v>
      </c>
      <c r="D23338" t="s">
        <v>17</v>
      </c>
      <c r="E23338">
        <v>2</v>
      </c>
      <c r="F23338" t="b">
        <v>1</v>
      </c>
      <c r="G23338" t="b">
        <v>0</v>
      </c>
      <c r="H23338" s="2" t="b">
        <v>0</v>
      </c>
      <c r="I23338">
        <v>9</v>
      </c>
      <c r="J23338">
        <v>95</v>
      </c>
      <c r="K23338">
        <v>1</v>
      </c>
      <c r="L23338" s="6">
        <v>4.4000560301235465</v>
      </c>
      <c r="M23338" s="6">
        <v>0.2008593092118918</v>
      </c>
      <c r="N23338" s="6">
        <v>609.15032628893505</v>
      </c>
      <c r="O23338" s="6">
        <v>29.653232612138176</v>
      </c>
      <c r="P23338" s="6">
        <v>775.50073245395799</v>
      </c>
      <c r="Q23338" s="6">
        <v>45.568063902152723</v>
      </c>
    </row>
    <row r="23339" spans="1:17" x14ac:dyDescent="0.2">
      <c r="A23339" t="s">
        <v>26</v>
      </c>
      <c r="B23339" s="1">
        <v>560.86308136825426</v>
      </c>
      <c r="C23339" t="s">
        <v>16</v>
      </c>
      <c r="D23339" t="s">
        <v>18</v>
      </c>
      <c r="E23339">
        <v>4</v>
      </c>
      <c r="F23339" t="b">
        <v>0</v>
      </c>
      <c r="G23339" t="b">
        <v>0</v>
      </c>
      <c r="H23339" s="2" t="b">
        <v>0</v>
      </c>
      <c r="I23339">
        <v>9</v>
      </c>
      <c r="J23339">
        <v>92</v>
      </c>
      <c r="K23339">
        <v>1</v>
      </c>
      <c r="L23339" s="6">
        <v>5.2830127960872826</v>
      </c>
      <c r="M23339" s="6">
        <v>0.35300038534533562</v>
      </c>
      <c r="N23339" s="6">
        <v>343.58877400375786</v>
      </c>
      <c r="O23339" s="6">
        <v>16.725785735884415</v>
      </c>
      <c r="P23339" s="6">
        <v>612.95641872799411</v>
      </c>
      <c r="Q23339" s="6">
        <v>36.017035302400842</v>
      </c>
    </row>
    <row r="23340" spans="1:17" x14ac:dyDescent="0.2">
      <c r="A23340" t="s">
        <v>26</v>
      </c>
      <c r="B23340" s="1">
        <v>605.13561375710697</v>
      </c>
      <c r="C23340" t="s">
        <v>16</v>
      </c>
      <c r="D23340" t="s">
        <v>18</v>
      </c>
      <c r="E23340">
        <v>4</v>
      </c>
      <c r="F23340" t="b">
        <v>0</v>
      </c>
      <c r="G23340" t="b">
        <v>0</v>
      </c>
      <c r="H23340" s="2" t="b">
        <v>0</v>
      </c>
      <c r="I23340">
        <v>8</v>
      </c>
      <c r="J23340">
        <v>88</v>
      </c>
      <c r="K23340">
        <v>1</v>
      </c>
      <c r="L23340" s="6">
        <v>4.3387314187641204</v>
      </c>
      <c r="M23340" s="6">
        <v>5.5745683850073703E-2</v>
      </c>
      <c r="N23340" s="6">
        <v>408.21869437092158</v>
      </c>
      <c r="O23340" s="6">
        <v>19.871948480353563</v>
      </c>
      <c r="P23340" s="6">
        <v>676.90052977277037</v>
      </c>
      <c r="Q23340" s="6">
        <v>39.774361654671843</v>
      </c>
    </row>
    <row r="23341" spans="1:17" x14ac:dyDescent="0.2">
      <c r="A23341" t="s">
        <v>26</v>
      </c>
      <c r="B23341" s="1">
        <v>287.30543387081741</v>
      </c>
      <c r="C23341" t="s">
        <v>16</v>
      </c>
      <c r="D23341" t="s">
        <v>17</v>
      </c>
      <c r="E23341">
        <v>2</v>
      </c>
      <c r="F23341" t="b">
        <v>1</v>
      </c>
      <c r="G23341" t="b">
        <v>0</v>
      </c>
      <c r="H23341" s="2" t="b">
        <v>1</v>
      </c>
      <c r="I23341">
        <v>10</v>
      </c>
      <c r="J23341">
        <v>92</v>
      </c>
      <c r="K23341">
        <v>1</v>
      </c>
      <c r="L23341" s="6">
        <v>2.6163335657283011</v>
      </c>
      <c r="M23341" s="6">
        <v>7.4390138146028295E-2</v>
      </c>
      <c r="N23341" s="6">
        <v>396.54377469872873</v>
      </c>
      <c r="O23341" s="6">
        <v>19.303617324928137</v>
      </c>
      <c r="P23341" s="6">
        <v>954.91644158199836</v>
      </c>
      <c r="Q23341" s="6">
        <v>56.110447882534039</v>
      </c>
    </row>
    <row r="23342" spans="1:17" x14ac:dyDescent="0.2">
      <c r="A23342" t="s">
        <v>26</v>
      </c>
      <c r="B23342" s="1">
        <v>336.23823282691774</v>
      </c>
      <c r="C23342" t="s">
        <v>16</v>
      </c>
      <c r="D23342" t="s">
        <v>18</v>
      </c>
      <c r="E23342">
        <v>2</v>
      </c>
      <c r="F23342" t="b">
        <v>0</v>
      </c>
      <c r="G23342" t="b">
        <v>0</v>
      </c>
      <c r="H23342" s="2" t="b">
        <v>1</v>
      </c>
      <c r="I23342">
        <v>9</v>
      </c>
      <c r="J23342">
        <v>93</v>
      </c>
      <c r="K23342">
        <v>1</v>
      </c>
      <c r="L23342" s="6">
        <v>4.1311527013854921</v>
      </c>
      <c r="M23342" s="6">
        <v>0.32643066776599788</v>
      </c>
      <c r="N23342" s="6">
        <v>349.16853535080656</v>
      </c>
      <c r="O23342" s="6">
        <v>16.997406637989574</v>
      </c>
      <c r="P23342" s="6">
        <v>655.15701924429641</v>
      </c>
      <c r="Q23342" s="6">
        <v>38.496723045507203</v>
      </c>
    </row>
    <row r="23343" spans="1:17" x14ac:dyDescent="0.2">
      <c r="A23343" t="s">
        <v>26</v>
      </c>
      <c r="B23343" s="1">
        <v>471.38596327709945</v>
      </c>
      <c r="C23343" t="s">
        <v>16</v>
      </c>
      <c r="D23343" t="s">
        <v>18</v>
      </c>
      <c r="E23343">
        <v>3</v>
      </c>
      <c r="F23343" t="b">
        <v>0</v>
      </c>
      <c r="G23343" t="b">
        <v>1</v>
      </c>
      <c r="H23343" s="2" t="b">
        <v>0</v>
      </c>
      <c r="I23343">
        <v>10</v>
      </c>
      <c r="J23343">
        <v>97</v>
      </c>
      <c r="K23343">
        <v>1</v>
      </c>
      <c r="L23343" s="6">
        <v>3.1859608078337294</v>
      </c>
      <c r="M23343" s="6">
        <v>0.20517829027006609</v>
      </c>
      <c r="N23343" s="6">
        <v>557.72240038206985</v>
      </c>
      <c r="O23343" s="6">
        <v>27.149738509185443</v>
      </c>
      <c r="P23343" s="6">
        <v>917.35838315951798</v>
      </c>
      <c r="Q23343" s="6">
        <v>53.903553762884741</v>
      </c>
    </row>
    <row r="23344" spans="1:17" x14ac:dyDescent="0.2">
      <c r="A23344" t="s">
        <v>26</v>
      </c>
      <c r="B23344" s="1">
        <v>475.34718985926003</v>
      </c>
      <c r="C23344" t="s">
        <v>16</v>
      </c>
      <c r="D23344" t="s">
        <v>18</v>
      </c>
      <c r="E23344">
        <v>4</v>
      </c>
      <c r="F23344" t="b">
        <v>0</v>
      </c>
      <c r="G23344" t="b">
        <v>1</v>
      </c>
      <c r="H23344" s="2" t="b">
        <v>1</v>
      </c>
      <c r="I23344">
        <v>10</v>
      </c>
      <c r="J23344">
        <v>97</v>
      </c>
      <c r="K23344">
        <v>1</v>
      </c>
      <c r="L23344" s="6">
        <v>2.359421621386117</v>
      </c>
      <c r="M23344" s="6">
        <v>0.18751102056217039</v>
      </c>
      <c r="N23344" s="6">
        <v>458.21513839249945</v>
      </c>
      <c r="O23344" s="6">
        <v>22.305758527511578</v>
      </c>
      <c r="P23344" s="6">
        <v>895.13133069533296</v>
      </c>
      <c r="Q23344" s="6">
        <v>52.597502453507524</v>
      </c>
    </row>
    <row r="23345" spans="1:17" x14ac:dyDescent="0.2">
      <c r="A23345" t="s">
        <v>26</v>
      </c>
      <c r="B23345" s="1">
        <v>573.44580109982292</v>
      </c>
      <c r="C23345" t="s">
        <v>16</v>
      </c>
      <c r="D23345" t="s">
        <v>18</v>
      </c>
      <c r="E23345">
        <v>4</v>
      </c>
      <c r="F23345" t="b">
        <v>0</v>
      </c>
      <c r="G23345" t="b">
        <v>0</v>
      </c>
      <c r="H23345" s="2" t="b">
        <v>0</v>
      </c>
      <c r="I23345">
        <v>8</v>
      </c>
      <c r="J23345">
        <v>83</v>
      </c>
      <c r="K23345">
        <v>0</v>
      </c>
      <c r="L23345" s="6">
        <v>3.849958413996089</v>
      </c>
      <c r="M23345" s="6">
        <v>0.29846902005658099</v>
      </c>
      <c r="N23345" s="6">
        <v>487.94598111151618</v>
      </c>
      <c r="O23345" s="6">
        <v>23.753045932367577</v>
      </c>
      <c r="P23345" s="6">
        <v>927.41541730810718</v>
      </c>
      <c r="Q23345" s="6">
        <v>54.494500432011513</v>
      </c>
    </row>
    <row r="23346" spans="1:17" x14ac:dyDescent="0.2">
      <c r="A23346" t="s">
        <v>26</v>
      </c>
      <c r="B23346" s="1">
        <v>1506.8971945195265</v>
      </c>
      <c r="C23346" t="s">
        <v>16</v>
      </c>
      <c r="D23346" t="s">
        <v>18</v>
      </c>
      <c r="E23346">
        <v>4</v>
      </c>
      <c r="F23346" t="b">
        <v>0</v>
      </c>
      <c r="G23346" t="b">
        <v>0</v>
      </c>
      <c r="H23346" s="2" t="b">
        <v>0</v>
      </c>
      <c r="I23346">
        <v>9</v>
      </c>
      <c r="J23346">
        <v>92</v>
      </c>
      <c r="K23346">
        <v>1</v>
      </c>
      <c r="L23346" s="6">
        <v>2.2389795639721242</v>
      </c>
      <c r="M23346" s="6">
        <v>0.13692725105114259</v>
      </c>
      <c r="N23346" s="6">
        <v>457.98750385766976</v>
      </c>
      <c r="O23346" s="6">
        <v>22.294677355064401</v>
      </c>
      <c r="P23346" s="6">
        <v>922.25748627634243</v>
      </c>
      <c r="Q23346" s="6">
        <v>54.191422793239184</v>
      </c>
    </row>
    <row r="23347" spans="1:17" x14ac:dyDescent="0.2">
      <c r="A23347" t="s">
        <v>26</v>
      </c>
      <c r="B23347" s="1">
        <v>387.96719172336657</v>
      </c>
      <c r="C23347" t="s">
        <v>16</v>
      </c>
      <c r="D23347" t="s">
        <v>18</v>
      </c>
      <c r="E23347">
        <v>2</v>
      </c>
      <c r="F23347" t="b">
        <v>0</v>
      </c>
      <c r="G23347" t="b">
        <v>1</v>
      </c>
      <c r="H23347" s="2" t="b">
        <v>0</v>
      </c>
      <c r="I23347">
        <v>10</v>
      </c>
      <c r="J23347">
        <v>99</v>
      </c>
      <c r="K23347">
        <v>2</v>
      </c>
      <c r="L23347" s="6">
        <v>5.5716629892335927</v>
      </c>
      <c r="M23347" s="6">
        <v>0.17910135939891911</v>
      </c>
      <c r="N23347" s="6">
        <v>293.48018649027762</v>
      </c>
      <c r="O23347" s="6">
        <v>14.286516581330726</v>
      </c>
      <c r="P23347" s="6">
        <v>727.30186044902621</v>
      </c>
      <c r="Q23347" s="6">
        <v>42.73592050419299</v>
      </c>
    </row>
    <row r="23348" spans="1:17" x14ac:dyDescent="0.2">
      <c r="A23348" t="s">
        <v>26</v>
      </c>
      <c r="B23348" s="1">
        <v>394.02553826078855</v>
      </c>
      <c r="C23348" t="s">
        <v>16</v>
      </c>
      <c r="D23348" t="s">
        <v>18</v>
      </c>
      <c r="E23348">
        <v>2</v>
      </c>
      <c r="F23348" t="b">
        <v>0</v>
      </c>
      <c r="G23348" t="b">
        <v>0</v>
      </c>
      <c r="H23348" s="2" t="b">
        <v>1</v>
      </c>
      <c r="I23348">
        <v>8</v>
      </c>
      <c r="J23348">
        <v>76</v>
      </c>
      <c r="K23348">
        <v>1</v>
      </c>
      <c r="L23348" s="6">
        <v>3.3716451733551689</v>
      </c>
      <c r="M23348" s="6">
        <v>0.25835933694614549</v>
      </c>
      <c r="N23348" s="6">
        <v>539.08381295437005</v>
      </c>
      <c r="O23348" s="6">
        <v>26.242418354040201</v>
      </c>
      <c r="P23348" s="6">
        <v>933.60457453485117</v>
      </c>
      <c r="Q23348" s="6">
        <v>54.858172444436718</v>
      </c>
    </row>
    <row r="23349" spans="1:17" x14ac:dyDescent="0.2">
      <c r="A23349" t="s">
        <v>26</v>
      </c>
      <c r="B23349" s="1">
        <v>438.0650573212788</v>
      </c>
      <c r="C23349" t="s">
        <v>16</v>
      </c>
      <c r="D23349" t="s">
        <v>18</v>
      </c>
      <c r="E23349">
        <v>2</v>
      </c>
      <c r="F23349" t="b">
        <v>0</v>
      </c>
      <c r="G23349" t="b">
        <v>1</v>
      </c>
      <c r="H23349" s="2" t="b">
        <v>0</v>
      </c>
      <c r="I23349">
        <v>10</v>
      </c>
      <c r="J23349">
        <v>100</v>
      </c>
      <c r="K23349">
        <v>1</v>
      </c>
      <c r="L23349" s="6">
        <v>4.4797443524851586</v>
      </c>
      <c r="M23349" s="6">
        <v>0.28253322658649971</v>
      </c>
      <c r="N23349" s="6">
        <v>314.66450655800804</v>
      </c>
      <c r="O23349" s="6">
        <v>15.317762143531141</v>
      </c>
      <c r="P23349" s="6">
        <v>657.45985023614344</v>
      </c>
      <c r="Q23349" s="6">
        <v>38.632036328139819</v>
      </c>
    </row>
    <row r="23350" spans="1:17" x14ac:dyDescent="0.2">
      <c r="A23350" t="s">
        <v>26</v>
      </c>
      <c r="B23350" s="1">
        <v>1412.9928231894864</v>
      </c>
      <c r="C23350" t="s">
        <v>16</v>
      </c>
      <c r="D23350" t="s">
        <v>18</v>
      </c>
      <c r="E23350">
        <v>6</v>
      </c>
      <c r="F23350" t="b">
        <v>0</v>
      </c>
      <c r="G23350" t="b">
        <v>1</v>
      </c>
      <c r="H23350" s="2" t="b">
        <v>1</v>
      </c>
      <c r="I23350">
        <v>10</v>
      </c>
      <c r="J23350">
        <v>97</v>
      </c>
      <c r="K23350">
        <v>2</v>
      </c>
      <c r="L23350" s="6">
        <v>4.0428171445422159</v>
      </c>
      <c r="M23350" s="6">
        <v>0.25143256960604993</v>
      </c>
      <c r="N23350" s="6">
        <v>462.6207148255541</v>
      </c>
      <c r="O23350" s="6">
        <v>22.520220503680587</v>
      </c>
      <c r="P23350" s="6">
        <v>902.98171962017523</v>
      </c>
      <c r="Q23350" s="6">
        <v>53.058787671191311</v>
      </c>
    </row>
    <row r="23351" spans="1:17" x14ac:dyDescent="0.2">
      <c r="A23351" t="s">
        <v>26</v>
      </c>
      <c r="B23351" s="1">
        <v>1147.3576288563706</v>
      </c>
      <c r="C23351" t="s">
        <v>16</v>
      </c>
      <c r="D23351" t="s">
        <v>18</v>
      </c>
      <c r="E23351">
        <v>5</v>
      </c>
      <c r="F23351" t="b">
        <v>0</v>
      </c>
      <c r="G23351" t="b">
        <v>0</v>
      </c>
      <c r="H23351" s="2" t="b">
        <v>0</v>
      </c>
      <c r="I23351">
        <v>10</v>
      </c>
      <c r="J23351">
        <v>100</v>
      </c>
      <c r="K23351">
        <v>3</v>
      </c>
      <c r="L23351" s="6">
        <v>3.780924297769515</v>
      </c>
      <c r="M23351" s="6">
        <v>0.2445743347811391</v>
      </c>
      <c r="N23351" s="6">
        <v>509.1010125125307</v>
      </c>
      <c r="O23351" s="6">
        <v>24.782865732141961</v>
      </c>
      <c r="P23351" s="6">
        <v>970.05496187014205</v>
      </c>
      <c r="Q23351" s="6">
        <v>56.999980323968735</v>
      </c>
    </row>
    <row r="23352" spans="1:17" x14ac:dyDescent="0.2">
      <c r="A23352" t="s">
        <v>26</v>
      </c>
      <c r="B23352" s="1">
        <v>463.46351011277847</v>
      </c>
      <c r="C23352" t="s">
        <v>16</v>
      </c>
      <c r="D23352" t="s">
        <v>17</v>
      </c>
      <c r="E23352">
        <v>4</v>
      </c>
      <c r="F23352" t="b">
        <v>1</v>
      </c>
      <c r="G23352" t="b">
        <v>0</v>
      </c>
      <c r="H23352" s="2" t="b">
        <v>0</v>
      </c>
      <c r="I23352">
        <v>7</v>
      </c>
      <c r="J23352">
        <v>75</v>
      </c>
      <c r="K23352">
        <v>1</v>
      </c>
      <c r="L23352" s="6">
        <v>3.5304141060004728</v>
      </c>
      <c r="M23352" s="6">
        <v>0.109166928061197</v>
      </c>
      <c r="N23352" s="6">
        <v>486.78438306554818</v>
      </c>
      <c r="O23352" s="6">
        <v>23.696499730925414</v>
      </c>
      <c r="P23352" s="6">
        <v>916.20719726531479</v>
      </c>
      <c r="Q23352" s="6">
        <v>53.835910612859202</v>
      </c>
    </row>
    <row r="23353" spans="1:17" x14ac:dyDescent="0.2">
      <c r="A23353" t="s">
        <v>26</v>
      </c>
      <c r="B23353" s="1">
        <v>683.89411874359212</v>
      </c>
      <c r="C23353" t="s">
        <v>16</v>
      </c>
      <c r="D23353" t="s">
        <v>18</v>
      </c>
      <c r="E23353">
        <v>4</v>
      </c>
      <c r="F23353" t="b">
        <v>0</v>
      </c>
      <c r="G23353" t="b">
        <v>1</v>
      </c>
      <c r="H23353" s="2" t="b">
        <v>0</v>
      </c>
      <c r="I23353">
        <v>10</v>
      </c>
      <c r="J23353">
        <v>97</v>
      </c>
      <c r="K23353">
        <v>1</v>
      </c>
      <c r="L23353" s="6">
        <v>3.6999730246857521</v>
      </c>
      <c r="M23353" s="6">
        <v>0.28366879754804331</v>
      </c>
      <c r="N23353" s="6">
        <v>598.19996362626114</v>
      </c>
      <c r="O23353" s="6">
        <v>29.120172647774758</v>
      </c>
      <c r="P23353" s="6">
        <v>1096.2140094830081</v>
      </c>
      <c r="Q23353" s="6">
        <v>64.413027537046801</v>
      </c>
    </row>
    <row r="23354" spans="1:17" x14ac:dyDescent="0.2">
      <c r="A23354" t="s">
        <v>26</v>
      </c>
      <c r="B23354" s="1">
        <v>475.34718985926003</v>
      </c>
      <c r="C23354" t="s">
        <v>16</v>
      </c>
      <c r="D23354" t="s">
        <v>18</v>
      </c>
      <c r="E23354">
        <v>2</v>
      </c>
      <c r="F23354" t="b">
        <v>0</v>
      </c>
      <c r="G23354" t="b">
        <v>1</v>
      </c>
      <c r="H23354" s="2" t="b">
        <v>0</v>
      </c>
      <c r="I23354">
        <v>10</v>
      </c>
      <c r="J23354">
        <v>100</v>
      </c>
      <c r="K23354">
        <v>1</v>
      </c>
      <c r="L23354" s="6">
        <v>3.9344972567045344</v>
      </c>
      <c r="M23354" s="6">
        <v>0.26525424866650188</v>
      </c>
      <c r="N23354" s="6">
        <v>402.18085536429521</v>
      </c>
      <c r="O23354" s="6">
        <v>19.57802851214327</v>
      </c>
      <c r="P23354" s="6">
        <v>773.44579902445105</v>
      </c>
      <c r="Q23354" s="6">
        <v>45.447316965481065</v>
      </c>
    </row>
    <row r="23355" spans="1:17" x14ac:dyDescent="0.2">
      <c r="A23355" t="s">
        <v>26</v>
      </c>
      <c r="B23355" s="1">
        <v>470.45390996365001</v>
      </c>
      <c r="C23355" t="s">
        <v>16</v>
      </c>
      <c r="D23355" t="s">
        <v>17</v>
      </c>
      <c r="E23355">
        <v>2</v>
      </c>
      <c r="F23355" t="b">
        <v>1</v>
      </c>
      <c r="G23355" t="b">
        <v>0</v>
      </c>
      <c r="H23355" s="2" t="b">
        <v>1</v>
      </c>
      <c r="I23355">
        <v>9</v>
      </c>
      <c r="J23355">
        <v>91</v>
      </c>
      <c r="K23355">
        <v>1</v>
      </c>
      <c r="L23355" s="6">
        <v>1.1897938888179995</v>
      </c>
      <c r="M23355" s="6">
        <v>0.18555184392772919</v>
      </c>
      <c r="N23355" s="6">
        <v>731.40182710509771</v>
      </c>
      <c r="O23355" s="6">
        <v>35.604394475532089</v>
      </c>
      <c r="P23355" s="6">
        <v>1588.3144380377271</v>
      </c>
      <c r="Q23355" s="6">
        <v>93.328620825657296</v>
      </c>
    </row>
    <row r="23356" spans="1:17" x14ac:dyDescent="0.2">
      <c r="A23356" t="s">
        <v>26</v>
      </c>
      <c r="B23356" s="1">
        <v>354.64628576754592</v>
      </c>
      <c r="C23356" t="s">
        <v>16</v>
      </c>
      <c r="D23356" t="s">
        <v>18</v>
      </c>
      <c r="E23356">
        <v>2</v>
      </c>
      <c r="F23356" t="b">
        <v>0</v>
      </c>
      <c r="G23356" t="b">
        <v>1</v>
      </c>
      <c r="H23356" s="2" t="b">
        <v>1</v>
      </c>
      <c r="I23356">
        <v>10</v>
      </c>
      <c r="J23356">
        <v>91</v>
      </c>
      <c r="K23356">
        <v>0</v>
      </c>
      <c r="L23356" s="6">
        <v>5.6951821820984048</v>
      </c>
      <c r="M23356" s="6">
        <v>0.51678563514522935</v>
      </c>
      <c r="N23356" s="6">
        <v>268.3214726340322</v>
      </c>
      <c r="O23356" s="6">
        <v>13.061798868797474</v>
      </c>
      <c r="P23356" s="6">
        <v>550.58309394805804</v>
      </c>
      <c r="Q23356" s="6">
        <v>32.352007623615769</v>
      </c>
    </row>
    <row r="23357" spans="1:17" x14ac:dyDescent="0.2">
      <c r="A23357" t="s">
        <v>26</v>
      </c>
      <c r="B23357" s="1">
        <v>417.09385776866441</v>
      </c>
      <c r="C23357" t="s">
        <v>16</v>
      </c>
      <c r="D23357" t="s">
        <v>18</v>
      </c>
      <c r="E23357">
        <v>3</v>
      </c>
      <c r="F23357" t="b">
        <v>0</v>
      </c>
      <c r="G23357" t="b">
        <v>0</v>
      </c>
      <c r="H23357" s="2" t="b">
        <v>0</v>
      </c>
      <c r="I23357">
        <v>8</v>
      </c>
      <c r="J23357">
        <v>80</v>
      </c>
      <c r="K23357">
        <v>1</v>
      </c>
      <c r="L23357" s="6">
        <v>5.6584852930048761</v>
      </c>
      <c r="M23357" s="6">
        <v>0.47888196944461497</v>
      </c>
      <c r="N23357" s="6">
        <v>272.79891732223621</v>
      </c>
      <c r="O23357" s="6">
        <v>13.279759367408978</v>
      </c>
      <c r="P23357" s="6">
        <v>583.33264740477955</v>
      </c>
      <c r="Q23357" s="6">
        <v>34.276356218310944</v>
      </c>
    </row>
    <row r="23358" spans="1:17" x14ac:dyDescent="0.2">
      <c r="A23358" t="s">
        <v>26</v>
      </c>
      <c r="B23358" s="1">
        <v>517.98862894957597</v>
      </c>
      <c r="C23358" t="s">
        <v>16</v>
      </c>
      <c r="D23358" t="s">
        <v>18</v>
      </c>
      <c r="E23358">
        <v>3</v>
      </c>
      <c r="F23358" t="b">
        <v>0</v>
      </c>
      <c r="G23358" t="b">
        <v>0</v>
      </c>
      <c r="H23358" s="2" t="b">
        <v>1</v>
      </c>
      <c r="I23358">
        <v>10</v>
      </c>
      <c r="J23358">
        <v>80</v>
      </c>
      <c r="K23358">
        <v>1</v>
      </c>
      <c r="L23358" s="6">
        <v>3.3666300760410395</v>
      </c>
      <c r="M23358" s="6">
        <v>0.30546387452667412</v>
      </c>
      <c r="N23358" s="6">
        <v>552.1760361554359</v>
      </c>
      <c r="O23358" s="6">
        <v>26.879743367647908</v>
      </c>
      <c r="P23358" s="6">
        <v>926.07970958656563</v>
      </c>
      <c r="Q23358" s="6">
        <v>54.416014864864202</v>
      </c>
    </row>
    <row r="23359" spans="1:17" x14ac:dyDescent="0.2">
      <c r="A23359" t="s">
        <v>26</v>
      </c>
      <c r="B23359" s="1">
        <v>502.8427626060211</v>
      </c>
      <c r="C23359" t="s">
        <v>16</v>
      </c>
      <c r="D23359" t="s">
        <v>18</v>
      </c>
      <c r="E23359">
        <v>2</v>
      </c>
      <c r="F23359" t="b">
        <v>0</v>
      </c>
      <c r="G23359" t="b">
        <v>0</v>
      </c>
      <c r="H23359" s="2" t="b">
        <v>1</v>
      </c>
      <c r="I23359">
        <v>8</v>
      </c>
      <c r="J23359">
        <v>80</v>
      </c>
      <c r="K23359">
        <v>1</v>
      </c>
      <c r="L23359" s="6">
        <v>1.1898481975035138</v>
      </c>
      <c r="M23359" s="6">
        <v>0.15931683245475159</v>
      </c>
      <c r="N23359" s="6">
        <v>707.6369118152486</v>
      </c>
      <c r="O23359" s="6">
        <v>34.447526407528471</v>
      </c>
      <c r="P23359" s="6">
        <v>1564.6634100415913</v>
      </c>
      <c r="Q23359" s="6">
        <v>91.938897373470198</v>
      </c>
    </row>
    <row r="23360" spans="1:17" x14ac:dyDescent="0.2">
      <c r="A23360" t="s">
        <v>26</v>
      </c>
      <c r="B23360" s="1">
        <v>515.65849566595216</v>
      </c>
      <c r="C23360" t="s">
        <v>16</v>
      </c>
      <c r="D23360" t="s">
        <v>18</v>
      </c>
      <c r="E23360">
        <v>2</v>
      </c>
      <c r="F23360" t="b">
        <v>0</v>
      </c>
      <c r="G23360" t="b">
        <v>0</v>
      </c>
      <c r="H23360" s="2" t="b">
        <v>0</v>
      </c>
      <c r="I23360">
        <v>10</v>
      </c>
      <c r="J23360">
        <v>100</v>
      </c>
      <c r="K23360">
        <v>0</v>
      </c>
      <c r="L23360" s="6">
        <v>1.7661641597910001</v>
      </c>
      <c r="M23360" s="6">
        <v>0.237228062853581</v>
      </c>
      <c r="N23360" s="6">
        <v>560.7564883046133</v>
      </c>
      <c r="O23360" s="6">
        <v>27.297436886827263</v>
      </c>
      <c r="P23360" s="6">
        <v>1006.369510856335</v>
      </c>
      <c r="Q23360" s="6">
        <v>59.133806405014951</v>
      </c>
    </row>
    <row r="23361" spans="1:17" x14ac:dyDescent="0.2">
      <c r="A23361" t="s">
        <v>26</v>
      </c>
      <c r="B23361" s="1">
        <v>797.37160965607234</v>
      </c>
      <c r="C23361" t="s">
        <v>16</v>
      </c>
      <c r="D23361" t="s">
        <v>18</v>
      </c>
      <c r="E23361">
        <v>4</v>
      </c>
      <c r="F23361" t="b">
        <v>0</v>
      </c>
      <c r="G23361" t="b">
        <v>1</v>
      </c>
      <c r="H23361" s="2" t="b">
        <v>1</v>
      </c>
      <c r="I23361">
        <v>10</v>
      </c>
      <c r="J23361">
        <v>97</v>
      </c>
      <c r="K23361">
        <v>1</v>
      </c>
      <c r="L23361" s="6">
        <v>3.3641880097355248</v>
      </c>
      <c r="M23361" s="6">
        <v>0.2461355907646488</v>
      </c>
      <c r="N23361" s="6">
        <v>543.6170276349078</v>
      </c>
      <c r="O23361" s="6">
        <v>26.463093717085123</v>
      </c>
      <c r="P23361" s="6">
        <v>967.38807228705161</v>
      </c>
      <c r="Q23361" s="6">
        <v>56.843275127111347</v>
      </c>
    </row>
    <row r="23362" spans="1:17" x14ac:dyDescent="0.2">
      <c r="A23362" t="s">
        <v>26</v>
      </c>
      <c r="B23362" s="1">
        <v>476.04622984434712</v>
      </c>
      <c r="C23362" t="s">
        <v>16</v>
      </c>
      <c r="D23362" t="s">
        <v>18</v>
      </c>
      <c r="E23362">
        <v>3</v>
      </c>
      <c r="F23362" t="b">
        <v>0</v>
      </c>
      <c r="G23362" t="b">
        <v>0</v>
      </c>
      <c r="H23362" s="2" t="b">
        <v>1</v>
      </c>
      <c r="I23362">
        <v>10</v>
      </c>
      <c r="J23362">
        <v>89</v>
      </c>
      <c r="K23362">
        <v>1</v>
      </c>
      <c r="L23362" s="6">
        <v>3.3628419853502578</v>
      </c>
      <c r="M23362" s="6">
        <v>0.1238849858301187</v>
      </c>
      <c r="N23362" s="6">
        <v>386.93804602597419</v>
      </c>
      <c r="O23362" s="6">
        <v>18.83601369007895</v>
      </c>
      <c r="P23362" s="6">
        <v>714.41008374793819</v>
      </c>
      <c r="Q23362" s="6">
        <v>41.978405675459626</v>
      </c>
    </row>
    <row r="23363" spans="1:17" x14ac:dyDescent="0.2">
      <c r="A23363" t="s">
        <v>26</v>
      </c>
      <c r="B23363" s="1">
        <v>476.04622984434712</v>
      </c>
      <c r="C23363" t="s">
        <v>16</v>
      </c>
      <c r="D23363" t="s">
        <v>18</v>
      </c>
      <c r="E23363">
        <v>3</v>
      </c>
      <c r="F23363" t="b">
        <v>0</v>
      </c>
      <c r="G23363" t="b">
        <v>0</v>
      </c>
      <c r="H23363" s="2" t="b">
        <v>1</v>
      </c>
      <c r="I23363">
        <v>8</v>
      </c>
      <c r="J23363">
        <v>77</v>
      </c>
      <c r="K23363">
        <v>1</v>
      </c>
      <c r="L23363" s="6">
        <v>3.3473308760121792</v>
      </c>
      <c r="M23363" s="6">
        <v>0.14197448505638269</v>
      </c>
      <c r="N23363" s="6">
        <v>389.47506711980378</v>
      </c>
      <c r="O23363" s="6">
        <v>18.959515022000662</v>
      </c>
      <c r="P23363" s="6">
        <v>718.87186840916434</v>
      </c>
      <c r="Q23363" s="6">
        <v>42.240578075886681</v>
      </c>
    </row>
    <row r="23364" spans="1:17" x14ac:dyDescent="0.2">
      <c r="A23364" t="s">
        <v>26</v>
      </c>
      <c r="B23364" s="1">
        <v>322.25743312517483</v>
      </c>
      <c r="C23364" t="s">
        <v>16</v>
      </c>
      <c r="D23364" t="s">
        <v>18</v>
      </c>
      <c r="E23364">
        <v>2</v>
      </c>
      <c r="F23364" t="b">
        <v>0</v>
      </c>
      <c r="G23364" t="b">
        <v>1</v>
      </c>
      <c r="H23364" s="2" t="b">
        <v>0</v>
      </c>
      <c r="I23364">
        <v>10</v>
      </c>
      <c r="J23364">
        <v>97</v>
      </c>
      <c r="K23364">
        <v>1</v>
      </c>
      <c r="L23364" s="6">
        <v>3.2151251601011812</v>
      </c>
      <c r="M23364" s="6">
        <v>0.32958819260579009</v>
      </c>
      <c r="N23364" s="6">
        <v>560.88897302988266</v>
      </c>
      <c r="O23364" s="6">
        <v>27.303886198608645</v>
      </c>
      <c r="P23364" s="6">
        <v>945.22584441455638</v>
      </c>
      <c r="Q23364" s="6">
        <v>55.541032880721339</v>
      </c>
    </row>
    <row r="23365" spans="1:17" x14ac:dyDescent="0.2">
      <c r="A23365" t="s">
        <v>26</v>
      </c>
      <c r="B23365" s="1">
        <v>476.04622984434712</v>
      </c>
      <c r="C23365" t="s">
        <v>16</v>
      </c>
      <c r="D23365" t="s">
        <v>18</v>
      </c>
      <c r="E23365">
        <v>3</v>
      </c>
      <c r="F23365" t="b">
        <v>0</v>
      </c>
      <c r="G23365" t="b">
        <v>0</v>
      </c>
      <c r="H23365" s="2" t="b">
        <v>0</v>
      </c>
      <c r="I23365">
        <v>9</v>
      </c>
      <c r="J23365">
        <v>87</v>
      </c>
      <c r="K23365">
        <v>1</v>
      </c>
      <c r="L23365" s="6">
        <v>3.237027518411753</v>
      </c>
      <c r="M23365" s="6">
        <v>0.1931242634042285</v>
      </c>
      <c r="N23365" s="6">
        <v>395.8940769469209</v>
      </c>
      <c r="O23365" s="6">
        <v>19.271990257305426</v>
      </c>
      <c r="P23365" s="6">
        <v>732.15645711445302</v>
      </c>
      <c r="Q23365" s="6">
        <v>43.021174356074397</v>
      </c>
    </row>
    <row r="23366" spans="1:17" x14ac:dyDescent="0.2">
      <c r="A23366" t="s">
        <v>26</v>
      </c>
      <c r="B23366" s="1">
        <v>361.6366856184174</v>
      </c>
      <c r="C23366" t="s">
        <v>16</v>
      </c>
      <c r="D23366" t="s">
        <v>17</v>
      </c>
      <c r="E23366">
        <v>2</v>
      </c>
      <c r="F23366" t="b">
        <v>1</v>
      </c>
      <c r="G23366" t="b">
        <v>0</v>
      </c>
      <c r="H23366" s="2" t="b">
        <v>1</v>
      </c>
      <c r="I23366">
        <v>9</v>
      </c>
      <c r="J23366">
        <v>94</v>
      </c>
      <c r="K23366">
        <v>1</v>
      </c>
      <c r="L23366" s="6">
        <v>2.4076880586244447</v>
      </c>
      <c r="M23366" s="6">
        <v>0.23382350134753779</v>
      </c>
      <c r="N23366" s="6">
        <v>442.57511255968348</v>
      </c>
      <c r="O23366" s="6">
        <v>21.544407340349345</v>
      </c>
      <c r="P23366" s="6">
        <v>923.45326677050923</v>
      </c>
      <c r="Q23366" s="6">
        <v>54.261686301306696</v>
      </c>
    </row>
    <row r="23367" spans="1:17" x14ac:dyDescent="0.2">
      <c r="A23367" t="s">
        <v>26</v>
      </c>
      <c r="B23367" s="1">
        <v>461.13337682915466</v>
      </c>
      <c r="C23367" t="s">
        <v>16</v>
      </c>
      <c r="D23367" t="s">
        <v>18</v>
      </c>
      <c r="E23367">
        <v>2</v>
      </c>
      <c r="F23367" t="b">
        <v>0</v>
      </c>
      <c r="G23367" t="b">
        <v>0</v>
      </c>
      <c r="H23367" s="2" t="b">
        <v>1</v>
      </c>
      <c r="I23367">
        <v>9</v>
      </c>
      <c r="J23367">
        <v>94</v>
      </c>
      <c r="K23367">
        <v>0</v>
      </c>
      <c r="L23367" s="6">
        <v>1.2464278040443095</v>
      </c>
      <c r="M23367" s="6">
        <v>0.25509319461230168</v>
      </c>
      <c r="N23367" s="6">
        <v>641.3952401228496</v>
      </c>
      <c r="O23367" s="6">
        <v>31.222904151675181</v>
      </c>
      <c r="P23367" s="6">
        <v>1198.3338549595271</v>
      </c>
      <c r="Q23367" s="6">
        <v>70.413542365223663</v>
      </c>
    </row>
    <row r="23368" spans="1:17" x14ac:dyDescent="0.2">
      <c r="A23368" t="s">
        <v>26</v>
      </c>
      <c r="B23368" s="1">
        <v>443.89039053033832</v>
      </c>
      <c r="C23368" t="s">
        <v>16</v>
      </c>
      <c r="D23368" t="s">
        <v>18</v>
      </c>
      <c r="E23368">
        <v>3</v>
      </c>
      <c r="F23368" t="b">
        <v>0</v>
      </c>
      <c r="G23368" t="b">
        <v>0</v>
      </c>
      <c r="H23368" s="2" t="b">
        <v>0</v>
      </c>
      <c r="I23368">
        <v>8</v>
      </c>
      <c r="J23368">
        <v>84</v>
      </c>
      <c r="K23368">
        <v>2</v>
      </c>
      <c r="L23368" s="6">
        <v>5.6527926917911211</v>
      </c>
      <c r="M23368" s="6">
        <v>0.52979343125593281</v>
      </c>
      <c r="N23368" s="6">
        <v>271.56393708096653</v>
      </c>
      <c r="O23368" s="6">
        <v>13.219640945427876</v>
      </c>
      <c r="P23368" s="6">
        <v>564.56451166265936</v>
      </c>
      <c r="Q23368" s="6">
        <v>33.173549253686986</v>
      </c>
    </row>
    <row r="23369" spans="1:17" x14ac:dyDescent="0.2">
      <c r="A23369" t="s">
        <v>26</v>
      </c>
      <c r="B23369" s="1">
        <v>517.98862894957597</v>
      </c>
      <c r="C23369" t="s">
        <v>16</v>
      </c>
      <c r="D23369" t="s">
        <v>18</v>
      </c>
      <c r="E23369">
        <v>3</v>
      </c>
      <c r="F23369" t="b">
        <v>0</v>
      </c>
      <c r="G23369" t="b">
        <v>0</v>
      </c>
      <c r="H23369" s="2" t="b">
        <v>0</v>
      </c>
      <c r="I23369">
        <v>8</v>
      </c>
      <c r="J23369">
        <v>100</v>
      </c>
      <c r="K23369">
        <v>1</v>
      </c>
      <c r="L23369" s="6">
        <v>3.2996300286068418</v>
      </c>
      <c r="M23369" s="6">
        <v>0.2981652325414248</v>
      </c>
      <c r="N23369" s="6">
        <v>553.20889616929458</v>
      </c>
      <c r="O23369" s="6">
        <v>26.930022645069162</v>
      </c>
      <c r="P23369" s="6">
        <v>920.72841242439324</v>
      </c>
      <c r="Q23369" s="6">
        <v>54.101575121817589</v>
      </c>
    </row>
    <row r="23370" spans="1:17" x14ac:dyDescent="0.2">
      <c r="A23370" t="s">
        <v>26</v>
      </c>
      <c r="B23370" s="1">
        <v>194.33311585422689</v>
      </c>
      <c r="C23370" t="s">
        <v>16</v>
      </c>
      <c r="D23370" t="s">
        <v>18</v>
      </c>
      <c r="E23370">
        <v>2</v>
      </c>
      <c r="F23370" t="b">
        <v>0</v>
      </c>
      <c r="G23370" t="b">
        <v>0</v>
      </c>
      <c r="H23370" s="2" t="b">
        <v>0</v>
      </c>
      <c r="I23370">
        <v>7</v>
      </c>
      <c r="J23370">
        <v>87</v>
      </c>
      <c r="K23370">
        <v>0</v>
      </c>
      <c r="L23370" s="6">
        <v>3.700725353654605</v>
      </c>
      <c r="M23370" s="6">
        <v>8.8828393991132806E-2</v>
      </c>
      <c r="N23370" s="6">
        <v>388.52221886522472</v>
      </c>
      <c r="O23370" s="6">
        <v>18.913130690058765</v>
      </c>
      <c r="P23370" s="6">
        <v>696.86668970538017</v>
      </c>
      <c r="Q23370" s="6">
        <v>40.947563965920182</v>
      </c>
    </row>
    <row r="23371" spans="1:17" x14ac:dyDescent="0.2">
      <c r="A23371" t="s">
        <v>26</v>
      </c>
      <c r="B23371" s="1">
        <v>617.48532016031322</v>
      </c>
      <c r="C23371" t="s">
        <v>16</v>
      </c>
      <c r="D23371" t="s">
        <v>18</v>
      </c>
      <c r="E23371">
        <v>4</v>
      </c>
      <c r="F23371" t="b">
        <v>0</v>
      </c>
      <c r="G23371" t="b">
        <v>1</v>
      </c>
      <c r="H23371" s="2" t="b">
        <v>0</v>
      </c>
      <c r="I23371">
        <v>10</v>
      </c>
      <c r="J23371">
        <v>94</v>
      </c>
      <c r="K23371">
        <v>1</v>
      </c>
      <c r="L23371" s="6">
        <v>3.4745413753756464</v>
      </c>
      <c r="M23371" s="6">
        <v>0.20430565283104979</v>
      </c>
      <c r="N23371" s="6">
        <v>534.23098647731854</v>
      </c>
      <c r="O23371" s="6">
        <v>26.006184396443832</v>
      </c>
      <c r="P23371" s="6">
        <v>935.24607857034562</v>
      </c>
      <c r="Q23371" s="6">
        <v>54.954626461376655</v>
      </c>
    </row>
    <row r="23372" spans="1:17" x14ac:dyDescent="0.2">
      <c r="A23372" t="s">
        <v>26</v>
      </c>
      <c r="B23372" s="1">
        <v>455.30804362009508</v>
      </c>
      <c r="C23372" t="s">
        <v>16</v>
      </c>
      <c r="D23372" t="s">
        <v>18</v>
      </c>
      <c r="E23372">
        <v>4</v>
      </c>
      <c r="F23372" t="b">
        <v>0</v>
      </c>
      <c r="G23372" t="b">
        <v>1</v>
      </c>
      <c r="H23372" s="2" t="b">
        <v>0</v>
      </c>
      <c r="I23372">
        <v>10</v>
      </c>
      <c r="J23372">
        <v>97</v>
      </c>
      <c r="K23372">
        <v>1</v>
      </c>
      <c r="L23372" s="6">
        <v>3.4996912343212321</v>
      </c>
      <c r="M23372" s="6">
        <v>0.13541823131214981</v>
      </c>
      <c r="N23372" s="6">
        <v>520.71383931293997</v>
      </c>
      <c r="O23372" s="6">
        <v>25.348174227493026</v>
      </c>
      <c r="P23372" s="6">
        <v>923.10723902702398</v>
      </c>
      <c r="Q23372" s="6">
        <v>54.241353871346043</v>
      </c>
    </row>
    <row r="23373" spans="1:17" x14ac:dyDescent="0.2">
      <c r="A23373" t="s">
        <v>26</v>
      </c>
      <c r="B23373" s="1">
        <v>774.30329014819654</v>
      </c>
      <c r="C23373" t="s">
        <v>16</v>
      </c>
      <c r="D23373" t="s">
        <v>18</v>
      </c>
      <c r="E23373">
        <v>4</v>
      </c>
      <c r="F23373" t="b">
        <v>0</v>
      </c>
      <c r="G23373" t="b">
        <v>0</v>
      </c>
      <c r="H23373" s="2" t="b">
        <v>0</v>
      </c>
      <c r="I23373">
        <v>10</v>
      </c>
      <c r="J23373">
        <v>100</v>
      </c>
      <c r="K23373">
        <v>1</v>
      </c>
      <c r="L23373" s="6">
        <v>3.8117763727974929</v>
      </c>
      <c r="M23373" s="6">
        <v>0.37746135632625399</v>
      </c>
      <c r="N23373" s="6">
        <v>537.48500757415445</v>
      </c>
      <c r="O23373" s="6">
        <v>26.164589046897081</v>
      </c>
      <c r="P23373" s="6">
        <v>1059.4632000626696</v>
      </c>
      <c r="Q23373" s="6">
        <v>62.25356699492378</v>
      </c>
    </row>
    <row r="23374" spans="1:17" x14ac:dyDescent="0.2">
      <c r="A23374" t="s">
        <v>26</v>
      </c>
      <c r="B23374" s="1">
        <v>1121.9591760648709</v>
      </c>
      <c r="C23374" t="s">
        <v>16</v>
      </c>
      <c r="D23374" t="s">
        <v>18</v>
      </c>
      <c r="E23374">
        <v>4</v>
      </c>
      <c r="F23374" t="b">
        <v>0</v>
      </c>
      <c r="G23374" t="b">
        <v>0</v>
      </c>
      <c r="H23374" s="2" t="b">
        <v>0</v>
      </c>
      <c r="I23374">
        <v>10</v>
      </c>
      <c r="J23374">
        <v>100</v>
      </c>
      <c r="K23374">
        <v>1</v>
      </c>
      <c r="L23374" s="6">
        <v>1.2801771367779164</v>
      </c>
      <c r="M23374" s="6">
        <v>9.4945496919398298E-2</v>
      </c>
      <c r="N23374" s="6">
        <v>681.28283734723254</v>
      </c>
      <c r="O23374" s="6">
        <v>33.164618943227104</v>
      </c>
      <c r="P23374" s="6">
        <v>1412.8214065180955</v>
      </c>
      <c r="Q23374" s="6">
        <v>83.016731564941651</v>
      </c>
    </row>
    <row r="23375" spans="1:17" x14ac:dyDescent="0.2">
      <c r="A23375" t="s">
        <v>26</v>
      </c>
      <c r="B23375" s="1">
        <v>476.04622984434712</v>
      </c>
      <c r="C23375" t="s">
        <v>16</v>
      </c>
      <c r="D23375" t="s">
        <v>18</v>
      </c>
      <c r="E23375">
        <v>3</v>
      </c>
      <c r="F23375" t="b">
        <v>0</v>
      </c>
      <c r="G23375" t="b">
        <v>0</v>
      </c>
      <c r="H23375" s="2" t="b">
        <v>0</v>
      </c>
      <c r="I23375">
        <v>7</v>
      </c>
      <c r="J23375">
        <v>53</v>
      </c>
      <c r="K23375">
        <v>1</v>
      </c>
      <c r="L23375" s="6">
        <v>3.3324178875763395</v>
      </c>
      <c r="M23375" s="6">
        <v>0.1448913442915056</v>
      </c>
      <c r="N23375" s="6">
        <v>390.45414699769782</v>
      </c>
      <c r="O23375" s="6">
        <v>19.007176300526002</v>
      </c>
      <c r="P23375" s="6">
        <v>725.19266063923737</v>
      </c>
      <c r="Q23375" s="6">
        <v>42.611984900146908</v>
      </c>
    </row>
    <row r="23376" spans="1:17" x14ac:dyDescent="0.2">
      <c r="A23376" t="s">
        <v>26</v>
      </c>
      <c r="B23376" s="1">
        <v>312.93689999067948</v>
      </c>
      <c r="C23376" t="s">
        <v>16</v>
      </c>
      <c r="D23376" t="s">
        <v>18</v>
      </c>
      <c r="E23376">
        <v>2</v>
      </c>
      <c r="F23376" t="b">
        <v>0</v>
      </c>
      <c r="G23376" t="b">
        <v>1</v>
      </c>
      <c r="H23376" s="2" t="b">
        <v>0</v>
      </c>
      <c r="I23376">
        <v>10</v>
      </c>
      <c r="J23376">
        <v>94</v>
      </c>
      <c r="K23376">
        <v>0</v>
      </c>
      <c r="L23376" s="6">
        <v>4.4658818948812566</v>
      </c>
      <c r="M23376" s="6">
        <v>0.1601302628950601</v>
      </c>
      <c r="N23376" s="6">
        <v>346.21152532123847</v>
      </c>
      <c r="O23376" s="6">
        <v>16.85346038620407</v>
      </c>
      <c r="P23376" s="6">
        <v>697.77483313497112</v>
      </c>
      <c r="Q23376" s="6">
        <v>41.000926053278846</v>
      </c>
    </row>
    <row r="23377" spans="1:17" x14ac:dyDescent="0.2">
      <c r="A23377" t="s">
        <v>26</v>
      </c>
      <c r="B23377" s="1">
        <v>394.02553826078855</v>
      </c>
      <c r="C23377" t="s">
        <v>16</v>
      </c>
      <c r="D23377" t="s">
        <v>18</v>
      </c>
      <c r="E23377">
        <v>3</v>
      </c>
      <c r="F23377" t="b">
        <v>0</v>
      </c>
      <c r="G23377" t="b">
        <v>0</v>
      </c>
      <c r="H23377" s="2" t="b">
        <v>0</v>
      </c>
      <c r="I23377">
        <v>9</v>
      </c>
      <c r="J23377">
        <v>95</v>
      </c>
      <c r="K23377">
        <v>1</v>
      </c>
      <c r="L23377" s="6">
        <v>4.7205645416691224</v>
      </c>
      <c r="M23377" s="6">
        <v>0.13337289574550909</v>
      </c>
      <c r="N23377" s="6">
        <v>365.59128279644648</v>
      </c>
      <c r="O23377" s="6">
        <v>17.796860449502379</v>
      </c>
      <c r="P23377" s="6">
        <v>747.92980895214998</v>
      </c>
      <c r="Q23377" s="6">
        <v>43.948009205368358</v>
      </c>
    </row>
    <row r="23378" spans="1:17" x14ac:dyDescent="0.2">
      <c r="A23378" t="s">
        <v>26</v>
      </c>
      <c r="B23378" s="1">
        <v>273.55764749743685</v>
      </c>
      <c r="C23378" t="s">
        <v>16</v>
      </c>
      <c r="D23378" t="s">
        <v>18</v>
      </c>
      <c r="E23378">
        <v>2</v>
      </c>
      <c r="F23378" t="b">
        <v>0</v>
      </c>
      <c r="G23378" t="b">
        <v>0</v>
      </c>
      <c r="H23378" s="2" t="b">
        <v>1</v>
      </c>
      <c r="I23378">
        <v>10</v>
      </c>
      <c r="J23378">
        <v>93</v>
      </c>
      <c r="K23378">
        <v>0</v>
      </c>
      <c r="L23378" s="6">
        <v>5.5999312967996859</v>
      </c>
      <c r="M23378" s="6">
        <v>0.35915850342432237</v>
      </c>
      <c r="N23378" s="6">
        <v>263.40111992810506</v>
      </c>
      <c r="O23378" s="6">
        <v>12.822277757134447</v>
      </c>
      <c r="P23378" s="6">
        <v>539.30299828590933</v>
      </c>
      <c r="Q23378" s="6">
        <v>31.689194426355886</v>
      </c>
    </row>
    <row r="23379" spans="1:17" x14ac:dyDescent="0.2">
      <c r="A23379" t="s">
        <v>26</v>
      </c>
      <c r="B23379" s="1">
        <v>193.16804921241496</v>
      </c>
      <c r="C23379" t="s">
        <v>16</v>
      </c>
      <c r="D23379" t="s">
        <v>17</v>
      </c>
      <c r="E23379">
        <v>2</v>
      </c>
      <c r="F23379" t="b">
        <v>1</v>
      </c>
      <c r="G23379" t="b">
        <v>1</v>
      </c>
      <c r="H23379" s="2" t="b">
        <v>0</v>
      </c>
      <c r="I23379">
        <v>10</v>
      </c>
      <c r="J23379">
        <v>99</v>
      </c>
      <c r="K23379">
        <v>1</v>
      </c>
      <c r="L23379" s="6">
        <v>5.5867063877285661</v>
      </c>
      <c r="M23379" s="6">
        <v>0.44859575986863232</v>
      </c>
      <c r="N23379" s="6">
        <v>280.93264191807793</v>
      </c>
      <c r="O23379" s="6">
        <v>13.675706339830301</v>
      </c>
      <c r="P23379" s="6">
        <v>600.67688444381099</v>
      </c>
      <c r="Q23379" s="6">
        <v>35.295495554553405</v>
      </c>
    </row>
    <row r="23380" spans="1:17" x14ac:dyDescent="0.2">
      <c r="A23380" t="s">
        <v>26</v>
      </c>
      <c r="B23380" s="1">
        <v>243.49892813868959</v>
      </c>
      <c r="C23380" t="s">
        <v>16</v>
      </c>
      <c r="D23380" t="s">
        <v>17</v>
      </c>
      <c r="E23380">
        <v>2</v>
      </c>
      <c r="F23380" t="b">
        <v>1</v>
      </c>
      <c r="G23380" t="b">
        <v>0</v>
      </c>
      <c r="H23380" s="2" t="b">
        <v>0</v>
      </c>
      <c r="I23380">
        <v>10</v>
      </c>
      <c r="J23380">
        <v>87</v>
      </c>
      <c r="K23380">
        <v>1</v>
      </c>
      <c r="L23380" s="6">
        <v>4.8516613832060083</v>
      </c>
      <c r="M23380" s="6">
        <v>0.23476440183883729</v>
      </c>
      <c r="N23380" s="6">
        <v>361.68070486072901</v>
      </c>
      <c r="O23380" s="6">
        <v>17.606494833379042</v>
      </c>
      <c r="P23380" s="6">
        <v>734.03647103184994</v>
      </c>
      <c r="Q23380" s="6">
        <v>43.131643103220249</v>
      </c>
    </row>
    <row r="23381" spans="1:17" x14ac:dyDescent="0.2">
      <c r="A23381" t="s">
        <v>26</v>
      </c>
      <c r="B23381" s="1">
        <v>243.49892813868959</v>
      </c>
      <c r="C23381" t="s">
        <v>16</v>
      </c>
      <c r="D23381" t="s">
        <v>17</v>
      </c>
      <c r="E23381">
        <v>2</v>
      </c>
      <c r="F23381" t="b">
        <v>1</v>
      </c>
      <c r="G23381" t="b">
        <v>0</v>
      </c>
      <c r="H23381" s="2" t="b">
        <v>0</v>
      </c>
      <c r="I23381">
        <v>9</v>
      </c>
      <c r="J23381">
        <v>93</v>
      </c>
      <c r="K23381">
        <v>1</v>
      </c>
      <c r="L23381" s="6">
        <v>4.8516562623533392</v>
      </c>
      <c r="M23381" s="6">
        <v>0.23475818914564739</v>
      </c>
      <c r="N23381" s="6">
        <v>361.68413315116931</v>
      </c>
      <c r="O23381" s="6">
        <v>17.606661721402407</v>
      </c>
      <c r="P23381" s="6">
        <v>734.0368398388498</v>
      </c>
      <c r="Q23381" s="6">
        <v>43.131664774148767</v>
      </c>
    </row>
    <row r="23382" spans="1:17" x14ac:dyDescent="0.2">
      <c r="A23382" t="s">
        <v>26</v>
      </c>
      <c r="B23382" s="1">
        <v>199.22639574983691</v>
      </c>
      <c r="C23382" t="s">
        <v>16</v>
      </c>
      <c r="D23382" t="s">
        <v>17</v>
      </c>
      <c r="E23382">
        <v>2</v>
      </c>
      <c r="F23382" t="b">
        <v>1</v>
      </c>
      <c r="G23382" t="b">
        <v>0</v>
      </c>
      <c r="H23382" s="2" t="b">
        <v>0</v>
      </c>
      <c r="I23382">
        <v>9</v>
      </c>
      <c r="J23382">
        <v>89</v>
      </c>
      <c r="K23382">
        <v>1</v>
      </c>
      <c r="L23382" s="6">
        <v>2.2732629897356773</v>
      </c>
      <c r="M23382" s="6">
        <v>0.1526377291472667</v>
      </c>
      <c r="N23382" s="6">
        <v>423.71824745366848</v>
      </c>
      <c r="O23382" s="6">
        <v>20.626461501378973</v>
      </c>
      <c r="P23382" s="6">
        <v>983.55910526317803</v>
      </c>
      <c r="Q23382" s="6">
        <v>57.793477535932027</v>
      </c>
    </row>
    <row r="23383" spans="1:17" x14ac:dyDescent="0.2">
      <c r="A23383" t="s">
        <v>26</v>
      </c>
      <c r="B23383" s="1">
        <v>353.24820579737161</v>
      </c>
      <c r="C23383" t="s">
        <v>16</v>
      </c>
      <c r="D23383" t="s">
        <v>18</v>
      </c>
      <c r="E23383">
        <v>2</v>
      </c>
      <c r="F23383" t="b">
        <v>0</v>
      </c>
      <c r="G23383" t="b">
        <v>0</v>
      </c>
      <c r="H23383" s="2" t="b">
        <v>0</v>
      </c>
      <c r="I23383">
        <v>9</v>
      </c>
      <c r="J23383">
        <v>91</v>
      </c>
      <c r="K23383">
        <v>1</v>
      </c>
      <c r="L23383" s="6">
        <v>3.9817317639727561</v>
      </c>
      <c r="M23383" s="6">
        <v>0.36927830829498531</v>
      </c>
      <c r="N23383" s="6">
        <v>336.05065580914152</v>
      </c>
      <c r="O23383" s="6">
        <v>16.358832682367172</v>
      </c>
      <c r="P23383" s="6">
        <v>641.70495435792043</v>
      </c>
      <c r="Q23383" s="6">
        <v>37.706285942477543</v>
      </c>
    </row>
    <row r="23384" spans="1:17" x14ac:dyDescent="0.2">
      <c r="A23384" t="s">
        <v>26</v>
      </c>
      <c r="B23384" s="1">
        <v>504.24084257619535</v>
      </c>
      <c r="C23384" t="s">
        <v>16</v>
      </c>
      <c r="D23384" t="s">
        <v>18</v>
      </c>
      <c r="E23384">
        <v>4</v>
      </c>
      <c r="F23384" t="b">
        <v>0</v>
      </c>
      <c r="G23384" t="b">
        <v>0</v>
      </c>
      <c r="H23384" s="2" t="b">
        <v>0</v>
      </c>
      <c r="I23384">
        <v>10</v>
      </c>
      <c r="J23384">
        <v>96</v>
      </c>
      <c r="K23384">
        <v>1</v>
      </c>
      <c r="L23384" s="6">
        <v>4.1742267484564328</v>
      </c>
      <c r="M23384" s="6">
        <v>0.1353342133159649</v>
      </c>
      <c r="N23384" s="6">
        <v>467.30585928294829</v>
      </c>
      <c r="O23384" s="6">
        <v>22.748291757065559</v>
      </c>
      <c r="P23384" s="6">
        <v>913.13463557233524</v>
      </c>
      <c r="Q23384" s="6">
        <v>53.655368310692737</v>
      </c>
    </row>
    <row r="23385" spans="1:17" x14ac:dyDescent="0.2">
      <c r="A23385" t="s">
        <v>26</v>
      </c>
      <c r="B23385" s="1">
        <v>336.93727281200484</v>
      </c>
      <c r="C23385" t="s">
        <v>16</v>
      </c>
      <c r="D23385" t="s">
        <v>18</v>
      </c>
      <c r="E23385">
        <v>3</v>
      </c>
      <c r="F23385" t="b">
        <v>0</v>
      </c>
      <c r="G23385" t="b">
        <v>0</v>
      </c>
      <c r="H23385" s="2" t="b">
        <v>1</v>
      </c>
      <c r="I23385">
        <v>9</v>
      </c>
      <c r="J23385">
        <v>80</v>
      </c>
      <c r="K23385">
        <v>1</v>
      </c>
      <c r="L23385" s="6">
        <v>5.4138449549781376</v>
      </c>
      <c r="M23385" s="6">
        <v>0.30500881091064791</v>
      </c>
      <c r="N23385" s="6">
        <v>315.36753780651856</v>
      </c>
      <c r="O23385" s="6">
        <v>15.351985467801011</v>
      </c>
      <c r="P23385" s="6">
        <v>651.29694715375479</v>
      </c>
      <c r="Q23385" s="6">
        <v>38.269906997078557</v>
      </c>
    </row>
    <row r="23386" spans="1:17" x14ac:dyDescent="0.2">
      <c r="A23386" t="s">
        <v>26</v>
      </c>
      <c r="B23386" s="1">
        <v>440.39519060490261</v>
      </c>
      <c r="C23386" t="s">
        <v>16</v>
      </c>
      <c r="D23386" t="s">
        <v>18</v>
      </c>
      <c r="E23386">
        <v>4</v>
      </c>
      <c r="F23386" t="b">
        <v>0</v>
      </c>
      <c r="G23386" t="b">
        <v>0</v>
      </c>
      <c r="H23386" s="2" t="b">
        <v>1</v>
      </c>
      <c r="I23386">
        <v>10</v>
      </c>
      <c r="J23386">
        <v>93</v>
      </c>
      <c r="K23386">
        <v>1</v>
      </c>
      <c r="L23386" s="6">
        <v>4.0447118356878891</v>
      </c>
      <c r="M23386" s="6">
        <v>0.3043645434193033</v>
      </c>
      <c r="N23386" s="6">
        <v>454.75208960135024</v>
      </c>
      <c r="O23386" s="6">
        <v>22.137178479337354</v>
      </c>
      <c r="P23386" s="6">
        <v>879.57522470756453</v>
      </c>
      <c r="Q23386" s="6">
        <v>51.683432869748131</v>
      </c>
    </row>
    <row r="23387" spans="1:17" x14ac:dyDescent="0.2">
      <c r="A23387" t="s">
        <v>26</v>
      </c>
      <c r="B23387" s="1">
        <v>325.51961972224814</v>
      </c>
      <c r="C23387" t="s">
        <v>16</v>
      </c>
      <c r="D23387" t="s">
        <v>18</v>
      </c>
      <c r="E23387">
        <v>2</v>
      </c>
      <c r="F23387" t="b">
        <v>0</v>
      </c>
      <c r="G23387" t="b">
        <v>0</v>
      </c>
      <c r="H23387" s="2" t="b">
        <v>1</v>
      </c>
      <c r="I23387">
        <v>9</v>
      </c>
      <c r="J23387">
        <v>90</v>
      </c>
      <c r="K23387">
        <v>1</v>
      </c>
      <c r="L23387" s="6">
        <v>4.8150480108075788</v>
      </c>
      <c r="M23387" s="6">
        <v>7.5125541676674207E-2</v>
      </c>
      <c r="N23387" s="6">
        <v>423.28659001085452</v>
      </c>
      <c r="O23387" s="6">
        <v>20.60544856252281</v>
      </c>
      <c r="P23387" s="6">
        <v>710.39705725197962</v>
      </c>
      <c r="Q23387" s="6">
        <v>41.742602097002354</v>
      </c>
    </row>
    <row r="23388" spans="1:17" x14ac:dyDescent="0.2">
      <c r="A23388" t="s">
        <v>26</v>
      </c>
      <c r="B23388" s="1">
        <v>390.53033833535278</v>
      </c>
      <c r="C23388" t="s">
        <v>16</v>
      </c>
      <c r="D23388" t="s">
        <v>18</v>
      </c>
      <c r="E23388">
        <v>2</v>
      </c>
      <c r="F23388" t="b">
        <v>0</v>
      </c>
      <c r="G23388" t="b">
        <v>1</v>
      </c>
      <c r="H23388" s="2" t="b">
        <v>0</v>
      </c>
      <c r="I23388">
        <v>10</v>
      </c>
      <c r="J23388">
        <v>98</v>
      </c>
      <c r="K23388">
        <v>1</v>
      </c>
      <c r="L23388" s="6">
        <v>2.2388499917958189</v>
      </c>
      <c r="M23388" s="6">
        <v>5.52275932989401E-2</v>
      </c>
      <c r="N23388" s="6">
        <v>447.11762388188441</v>
      </c>
      <c r="O23388" s="6">
        <v>21.76553526077765</v>
      </c>
      <c r="P23388" s="6">
        <v>987.97523502876675</v>
      </c>
      <c r="Q23388" s="6">
        <v>58.052967275834369</v>
      </c>
    </row>
    <row r="23389" spans="1:17" x14ac:dyDescent="0.2">
      <c r="A23389" t="s">
        <v>26</v>
      </c>
      <c r="B23389" s="1">
        <v>556.20281480100664</v>
      </c>
      <c r="C23389" t="s">
        <v>16</v>
      </c>
      <c r="D23389" t="s">
        <v>18</v>
      </c>
      <c r="E23389">
        <v>4</v>
      </c>
      <c r="F23389" t="b">
        <v>0</v>
      </c>
      <c r="G23389" t="b">
        <v>0</v>
      </c>
      <c r="H23389" s="2" t="b">
        <v>0</v>
      </c>
      <c r="I23389">
        <v>10</v>
      </c>
      <c r="J23389">
        <v>93</v>
      </c>
      <c r="K23389">
        <v>2</v>
      </c>
      <c r="L23389" s="6">
        <v>5.1619032443879114</v>
      </c>
      <c r="M23389" s="6">
        <v>0.1168027502730712</v>
      </c>
      <c r="N23389" s="6">
        <v>365.83825031224848</v>
      </c>
      <c r="O23389" s="6">
        <v>17.808882744948455</v>
      </c>
      <c r="P23389" s="6">
        <v>655.68304785214684</v>
      </c>
      <c r="Q23389" s="6">
        <v>38.527632242898981</v>
      </c>
    </row>
    <row r="23390" spans="1:17" x14ac:dyDescent="0.2">
      <c r="A23390" t="s">
        <v>26</v>
      </c>
      <c r="B23390" s="1">
        <v>337.17028614036724</v>
      </c>
      <c r="C23390" t="s">
        <v>16</v>
      </c>
      <c r="D23390" t="s">
        <v>18</v>
      </c>
      <c r="E23390">
        <v>2</v>
      </c>
      <c r="F23390" t="b">
        <v>0</v>
      </c>
      <c r="G23390" t="b">
        <v>0</v>
      </c>
      <c r="H23390" s="2" t="b">
        <v>0</v>
      </c>
      <c r="I23390">
        <v>8</v>
      </c>
      <c r="J23390">
        <v>84</v>
      </c>
      <c r="K23390">
        <v>1</v>
      </c>
      <c r="L23390" s="6">
        <v>3.0976240582875838</v>
      </c>
      <c r="M23390" s="6">
        <v>0.28879130282193149</v>
      </c>
      <c r="N23390" s="6">
        <v>370.49974724246829</v>
      </c>
      <c r="O23390" s="6">
        <v>18.035802844679321</v>
      </c>
      <c r="P23390" s="6">
        <v>748.48036678234553</v>
      </c>
      <c r="Q23390" s="6">
        <v>43.980359728505569</v>
      </c>
    </row>
    <row r="23391" spans="1:17" x14ac:dyDescent="0.2">
      <c r="A23391" t="s">
        <v>26</v>
      </c>
      <c r="B23391" s="1">
        <v>319.92729984155096</v>
      </c>
      <c r="C23391" t="s">
        <v>16</v>
      </c>
      <c r="D23391" t="s">
        <v>18</v>
      </c>
      <c r="E23391">
        <v>2</v>
      </c>
      <c r="F23391" t="b">
        <v>0</v>
      </c>
      <c r="G23391" t="b">
        <v>0</v>
      </c>
      <c r="H23391" s="2" t="b">
        <v>1</v>
      </c>
      <c r="I23391">
        <v>9</v>
      </c>
      <c r="J23391">
        <v>84</v>
      </c>
      <c r="K23391">
        <v>0</v>
      </c>
      <c r="L23391" s="6">
        <v>4.3828945976263967</v>
      </c>
      <c r="M23391" s="6">
        <v>0.22338293876412521</v>
      </c>
      <c r="N23391" s="6">
        <v>512.98324803976516</v>
      </c>
      <c r="O23391" s="6">
        <v>24.971851649371171</v>
      </c>
      <c r="P23391" s="6">
        <v>862.6261709346096</v>
      </c>
      <c r="Q23391" s="6">
        <v>50.687514319209697</v>
      </c>
    </row>
    <row r="23392" spans="1:17" x14ac:dyDescent="0.2">
      <c r="A23392" t="s">
        <v>26</v>
      </c>
      <c r="B23392" s="1">
        <v>751.23497064032063</v>
      </c>
      <c r="C23392" t="s">
        <v>16</v>
      </c>
      <c r="D23392" t="s">
        <v>18</v>
      </c>
      <c r="E23392">
        <v>4</v>
      </c>
      <c r="F23392" t="b">
        <v>0</v>
      </c>
      <c r="G23392" t="b">
        <v>1</v>
      </c>
      <c r="H23392" s="2" t="b">
        <v>0</v>
      </c>
      <c r="I23392">
        <v>9</v>
      </c>
      <c r="J23392">
        <v>98</v>
      </c>
      <c r="K23392">
        <v>2</v>
      </c>
      <c r="L23392" s="6">
        <v>1.9301009056622915</v>
      </c>
      <c r="M23392" s="6">
        <v>0.13084788352647081</v>
      </c>
      <c r="N23392" s="6">
        <v>590.20307957638863</v>
      </c>
      <c r="O23392" s="6">
        <v>28.730887027018664</v>
      </c>
      <c r="P23392" s="6">
        <v>1011.5493019103816</v>
      </c>
      <c r="Q23392" s="6">
        <v>59.438168528573108</v>
      </c>
    </row>
    <row r="23393" spans="1:17" x14ac:dyDescent="0.2">
      <c r="A23393" t="s">
        <v>26</v>
      </c>
      <c r="B23393" s="1">
        <v>678.06878553453259</v>
      </c>
      <c r="C23393" t="s">
        <v>16</v>
      </c>
      <c r="D23393" t="s">
        <v>18</v>
      </c>
      <c r="E23393">
        <v>5</v>
      </c>
      <c r="F23393" t="b">
        <v>0</v>
      </c>
      <c r="G23393" t="b">
        <v>1</v>
      </c>
      <c r="H23393" s="2" t="b">
        <v>1</v>
      </c>
      <c r="I23393">
        <v>10</v>
      </c>
      <c r="J23393">
        <v>99</v>
      </c>
      <c r="K23393">
        <v>1</v>
      </c>
      <c r="L23393" s="6">
        <v>5.5102327886364773</v>
      </c>
      <c r="M23393" s="6">
        <v>0.22412661855527061</v>
      </c>
      <c r="N23393" s="6">
        <v>301.1839426927009</v>
      </c>
      <c r="O23393" s="6">
        <v>14.661532837251279</v>
      </c>
      <c r="P23393" s="6">
        <v>857.04435494704649</v>
      </c>
      <c r="Q23393" s="6">
        <v>50.359529396737123</v>
      </c>
    </row>
    <row r="23394" spans="1:17" x14ac:dyDescent="0.2">
      <c r="A23394" t="s">
        <v>26</v>
      </c>
      <c r="B23394" s="1">
        <v>549.21241495013521</v>
      </c>
      <c r="C23394" t="s">
        <v>16</v>
      </c>
      <c r="D23394" t="s">
        <v>17</v>
      </c>
      <c r="E23394">
        <v>2</v>
      </c>
      <c r="F23394" t="b">
        <v>1</v>
      </c>
      <c r="G23394" t="b">
        <v>0</v>
      </c>
      <c r="H23394" s="2" t="b">
        <v>0</v>
      </c>
      <c r="I23394">
        <v>10</v>
      </c>
      <c r="J23394">
        <v>100</v>
      </c>
      <c r="K23394">
        <v>1</v>
      </c>
      <c r="L23394" s="6">
        <v>4.2498775139189489</v>
      </c>
      <c r="M23394" s="6">
        <v>0.25834304889338838</v>
      </c>
      <c r="N23394" s="6">
        <v>453.31776469711497</v>
      </c>
      <c r="O23394" s="6">
        <v>22.067356026338292</v>
      </c>
      <c r="P23394" s="6">
        <v>861.46709134126172</v>
      </c>
      <c r="Q23394" s="6">
        <v>50.619407339078002</v>
      </c>
    </row>
    <row r="23395" spans="1:17" x14ac:dyDescent="0.2">
      <c r="A23395" t="s">
        <v>26</v>
      </c>
      <c r="B23395" s="1">
        <v>823.00307577593446</v>
      </c>
      <c r="C23395" t="s">
        <v>16</v>
      </c>
      <c r="D23395" t="s">
        <v>18</v>
      </c>
      <c r="E23395">
        <v>2</v>
      </c>
      <c r="F23395" t="b">
        <v>0</v>
      </c>
      <c r="G23395" t="b">
        <v>1</v>
      </c>
      <c r="H23395" s="2" t="b">
        <v>0</v>
      </c>
      <c r="I23395">
        <v>10</v>
      </c>
      <c r="J23395">
        <v>100</v>
      </c>
      <c r="K23395">
        <v>1</v>
      </c>
      <c r="L23395" s="6">
        <v>4.9780771623277653</v>
      </c>
      <c r="M23395" s="6">
        <v>0.364404546549848</v>
      </c>
      <c r="N23395" s="6">
        <v>352.35037234775803</v>
      </c>
      <c r="O23395" s="6">
        <v>17.152297390785058</v>
      </c>
      <c r="P23395" s="6">
        <v>700.24068345359569</v>
      </c>
      <c r="Q23395" s="6">
        <v>41.145818276058151</v>
      </c>
    </row>
    <row r="23396" spans="1:17" x14ac:dyDescent="0.2">
      <c r="A23396" t="s">
        <v>26</v>
      </c>
      <c r="B23396" s="1">
        <v>658.26265262373011</v>
      </c>
      <c r="C23396" t="s">
        <v>16</v>
      </c>
      <c r="D23396" t="s">
        <v>17</v>
      </c>
      <c r="E23396">
        <v>2</v>
      </c>
      <c r="F23396" t="b">
        <v>1</v>
      </c>
      <c r="G23396" t="b">
        <v>0</v>
      </c>
      <c r="H23396" s="2" t="b">
        <v>0</v>
      </c>
      <c r="I23396">
        <v>10</v>
      </c>
      <c r="J23396">
        <v>60</v>
      </c>
      <c r="K23396">
        <v>1</v>
      </c>
      <c r="L23396" s="6">
        <v>4.2019433241443389</v>
      </c>
      <c r="M23396" s="6">
        <v>0.19439597985160409</v>
      </c>
      <c r="N23396" s="6">
        <v>460.44980065620814</v>
      </c>
      <c r="O23396" s="6">
        <v>22.41454113347195</v>
      </c>
      <c r="P23396" s="6">
        <v>882.84514623646078</v>
      </c>
      <c r="Q23396" s="6">
        <v>51.875571944475062</v>
      </c>
    </row>
    <row r="23397" spans="1:17" x14ac:dyDescent="0.2">
      <c r="A23397" t="s">
        <v>26</v>
      </c>
      <c r="B23397" s="1">
        <v>370.72420542455029</v>
      </c>
      <c r="C23397" t="s">
        <v>16</v>
      </c>
      <c r="D23397" t="s">
        <v>18</v>
      </c>
      <c r="E23397">
        <v>2</v>
      </c>
      <c r="F23397" t="b">
        <v>0</v>
      </c>
      <c r="G23397" t="b">
        <v>0</v>
      </c>
      <c r="H23397" s="2" t="b">
        <v>1</v>
      </c>
      <c r="I23397">
        <v>10</v>
      </c>
      <c r="J23397">
        <v>97</v>
      </c>
      <c r="K23397">
        <v>0</v>
      </c>
      <c r="L23397" s="6">
        <v>2.4527923449276279</v>
      </c>
      <c r="M23397" s="6">
        <v>7.3805804981270595E-2</v>
      </c>
      <c r="N23397" s="6">
        <v>468.55266413713008</v>
      </c>
      <c r="O23397" s="6">
        <v>22.808985797218565</v>
      </c>
      <c r="P23397" s="6">
        <v>869.32729299656421</v>
      </c>
      <c r="Q23397" s="6">
        <v>51.081269148259331</v>
      </c>
    </row>
    <row r="23398" spans="1:17" x14ac:dyDescent="0.2">
      <c r="A23398" t="s">
        <v>26</v>
      </c>
      <c r="B23398" s="1">
        <v>345.09273930468822</v>
      </c>
      <c r="C23398" t="s">
        <v>16</v>
      </c>
      <c r="D23398" t="s">
        <v>17</v>
      </c>
      <c r="E23398">
        <v>2</v>
      </c>
      <c r="F23398" t="b">
        <v>1</v>
      </c>
      <c r="G23398" t="b">
        <v>0</v>
      </c>
      <c r="H23398" s="2" t="b">
        <v>0</v>
      </c>
      <c r="I23398">
        <v>9</v>
      </c>
      <c r="J23398">
        <v>85</v>
      </c>
      <c r="K23398">
        <v>0</v>
      </c>
      <c r="L23398" s="6">
        <v>1.1949441952852309</v>
      </c>
      <c r="M23398" s="6">
        <v>6.5485992798229697E-2</v>
      </c>
      <c r="N23398" s="6">
        <v>673.53214476889502</v>
      </c>
      <c r="O23398" s="6">
        <v>32.787317840343668</v>
      </c>
      <c r="P23398" s="6">
        <v>1436.0027725796394</v>
      </c>
      <c r="Q23398" s="6">
        <v>84.378857899354031</v>
      </c>
    </row>
    <row r="23399" spans="1:17" x14ac:dyDescent="0.2">
      <c r="A23399" t="s">
        <v>26</v>
      </c>
      <c r="B23399" s="1">
        <v>194.33311585422689</v>
      </c>
      <c r="C23399" t="s">
        <v>16</v>
      </c>
      <c r="D23399" t="s">
        <v>18</v>
      </c>
      <c r="E23399">
        <v>2</v>
      </c>
      <c r="F23399" t="b">
        <v>0</v>
      </c>
      <c r="G23399" t="b">
        <v>0</v>
      </c>
      <c r="H23399" s="2" t="b">
        <v>0</v>
      </c>
      <c r="I23399">
        <v>7</v>
      </c>
      <c r="J23399">
        <v>80</v>
      </c>
      <c r="K23399">
        <v>1</v>
      </c>
      <c r="L23399" s="6">
        <v>3.6925853362669359</v>
      </c>
      <c r="M23399" s="6">
        <v>0.57991659220131275</v>
      </c>
      <c r="N23399" s="6">
        <v>585.6222606378617</v>
      </c>
      <c r="O23399" s="6">
        <v>28.507894304736521</v>
      </c>
      <c r="P23399" s="6">
        <v>886.3563416370713</v>
      </c>
      <c r="Q23399" s="6">
        <v>52.081888160169242</v>
      </c>
    </row>
    <row r="23400" spans="1:17" x14ac:dyDescent="0.2">
      <c r="A23400" t="s">
        <v>26</v>
      </c>
      <c r="B23400" s="1">
        <v>366.06393885730267</v>
      </c>
      <c r="C23400" t="s">
        <v>16</v>
      </c>
      <c r="D23400" t="s">
        <v>18</v>
      </c>
      <c r="E23400">
        <v>2</v>
      </c>
      <c r="F23400" t="b">
        <v>0</v>
      </c>
      <c r="G23400" t="b">
        <v>0</v>
      </c>
      <c r="H23400" s="2" t="b">
        <v>0</v>
      </c>
      <c r="I23400">
        <v>9</v>
      </c>
      <c r="J23400">
        <v>91</v>
      </c>
      <c r="K23400">
        <v>1</v>
      </c>
      <c r="L23400" s="6">
        <v>2.6417201108212112</v>
      </c>
      <c r="M23400" s="6">
        <v>0.22038302108032731</v>
      </c>
      <c r="N23400" s="6">
        <v>428.65716877785508</v>
      </c>
      <c r="O23400" s="6">
        <v>20.866886527121608</v>
      </c>
      <c r="P23400" s="6">
        <v>895.13350634719006</v>
      </c>
      <c r="Q23400" s="6">
        <v>52.597630293803086</v>
      </c>
    </row>
    <row r="23401" spans="1:17" x14ac:dyDescent="0.2">
      <c r="A23401" t="s">
        <v>26</v>
      </c>
      <c r="B23401" s="1">
        <v>361.6366856184174</v>
      </c>
      <c r="C23401" t="s">
        <v>16</v>
      </c>
      <c r="D23401" t="s">
        <v>17</v>
      </c>
      <c r="E23401">
        <v>2</v>
      </c>
      <c r="F23401" t="b">
        <v>1</v>
      </c>
      <c r="G23401" t="b">
        <v>0</v>
      </c>
      <c r="H23401" s="2" t="b">
        <v>1</v>
      </c>
      <c r="I23401">
        <v>10</v>
      </c>
      <c r="J23401">
        <v>100</v>
      </c>
      <c r="K23401">
        <v>1</v>
      </c>
      <c r="L23401" s="6">
        <v>2.3501647893281019</v>
      </c>
      <c r="M23401" s="6">
        <v>0.16891152153181949</v>
      </c>
      <c r="N23401" s="6">
        <v>454.25984305609728</v>
      </c>
      <c r="O23401" s="6">
        <v>22.113216083391787</v>
      </c>
      <c r="P23401" s="6">
        <v>903.6078856852032</v>
      </c>
      <c r="Q23401" s="6">
        <v>53.095580899192861</v>
      </c>
    </row>
    <row r="23402" spans="1:17" x14ac:dyDescent="0.2">
      <c r="A23402" t="s">
        <v>26</v>
      </c>
      <c r="B23402" s="1">
        <v>1583.5585795507504</v>
      </c>
      <c r="C23402" t="s">
        <v>16</v>
      </c>
      <c r="D23402" t="s">
        <v>18</v>
      </c>
      <c r="E23402">
        <v>4</v>
      </c>
      <c r="F23402" t="b">
        <v>0</v>
      </c>
      <c r="G23402" t="b">
        <v>0</v>
      </c>
      <c r="H23402" s="2" t="b">
        <v>0</v>
      </c>
      <c r="I23402">
        <v>9</v>
      </c>
      <c r="J23402">
        <v>94</v>
      </c>
      <c r="K23402">
        <v>2</v>
      </c>
      <c r="L23402" s="6">
        <v>1.8329719593101521</v>
      </c>
      <c r="M23402" s="6">
        <v>0.3487190906163517</v>
      </c>
      <c r="N23402" s="6">
        <v>547.39351184543034</v>
      </c>
      <c r="O23402" s="6">
        <v>26.646931695852899</v>
      </c>
      <c r="P23402" s="6">
        <v>955.42866487184756</v>
      </c>
      <c r="Q23402" s="6">
        <v>56.140545885833362</v>
      </c>
    </row>
    <row r="23403" spans="1:17" x14ac:dyDescent="0.2">
      <c r="A23403" t="s">
        <v>26</v>
      </c>
      <c r="B23403" s="1">
        <v>1634.3554851337497</v>
      </c>
      <c r="C23403" t="s">
        <v>16</v>
      </c>
      <c r="D23403" t="s">
        <v>18</v>
      </c>
      <c r="E23403">
        <v>6</v>
      </c>
      <c r="F23403" t="b">
        <v>0</v>
      </c>
      <c r="G23403" t="b">
        <v>0</v>
      </c>
      <c r="H23403" s="2" t="b">
        <v>0</v>
      </c>
      <c r="I23403">
        <v>10</v>
      </c>
      <c r="J23403">
        <v>100</v>
      </c>
      <c r="K23403">
        <v>3</v>
      </c>
      <c r="L23403" s="6">
        <v>2.6185747812626161</v>
      </c>
      <c r="M23403" s="6">
        <v>0.32784714293996281</v>
      </c>
      <c r="N23403" s="6">
        <v>620.49239111346503</v>
      </c>
      <c r="O23403" s="6">
        <v>30.205360505744867</v>
      </c>
      <c r="P23403" s="6">
        <v>886.32032593308725</v>
      </c>
      <c r="Q23403" s="6">
        <v>52.079771894082128</v>
      </c>
    </row>
    <row r="23404" spans="1:17" x14ac:dyDescent="0.2">
      <c r="A23404" t="s">
        <v>26</v>
      </c>
      <c r="B23404" s="1">
        <v>461.13337682915466</v>
      </c>
      <c r="C23404" t="s">
        <v>16</v>
      </c>
      <c r="D23404" t="s">
        <v>17</v>
      </c>
      <c r="E23404">
        <v>2</v>
      </c>
      <c r="F23404" t="b">
        <v>1</v>
      </c>
      <c r="G23404" t="b">
        <v>0</v>
      </c>
      <c r="H23404" s="2" t="b">
        <v>1</v>
      </c>
      <c r="I23404">
        <v>10</v>
      </c>
      <c r="J23404">
        <v>100</v>
      </c>
      <c r="K23404">
        <v>1</v>
      </c>
      <c r="L23404" s="6">
        <v>1.2462724951880395</v>
      </c>
      <c r="M23404" s="6">
        <v>0.12359114227718609</v>
      </c>
      <c r="N23404" s="6">
        <v>654.04363842115436</v>
      </c>
      <c r="O23404" s="6">
        <v>31.83862391857669</v>
      </c>
      <c r="P23404" s="6">
        <v>1258.414783094049</v>
      </c>
      <c r="Q23404" s="6">
        <v>73.943869878740315</v>
      </c>
    </row>
    <row r="23405" spans="1:17" x14ac:dyDescent="0.2">
      <c r="A23405" t="s">
        <v>26</v>
      </c>
      <c r="B23405" s="1">
        <v>598.14521390623543</v>
      </c>
      <c r="C23405" t="s">
        <v>16</v>
      </c>
      <c r="D23405" t="s">
        <v>18</v>
      </c>
      <c r="E23405">
        <v>2</v>
      </c>
      <c r="F23405" t="b">
        <v>0</v>
      </c>
      <c r="G23405" t="b">
        <v>0</v>
      </c>
      <c r="H23405" s="2" t="b">
        <v>0</v>
      </c>
      <c r="I23405">
        <v>9</v>
      </c>
      <c r="J23405">
        <v>75</v>
      </c>
      <c r="K23405">
        <v>1</v>
      </c>
      <c r="L23405" s="6">
        <v>1.2025733092841635</v>
      </c>
      <c r="M23405" s="6">
        <v>0.15693479377662289</v>
      </c>
      <c r="N23405" s="6">
        <v>720.45132449928451</v>
      </c>
      <c r="O23405" s="6">
        <v>35.071327698783819</v>
      </c>
      <c r="P23405" s="6">
        <v>1552.1752819582025</v>
      </c>
      <c r="Q23405" s="6">
        <v>91.205100750581877</v>
      </c>
    </row>
    <row r="23406" spans="1:17" x14ac:dyDescent="0.2">
      <c r="A23406" t="s">
        <v>26</v>
      </c>
      <c r="B23406" s="1">
        <v>405.67620467890765</v>
      </c>
      <c r="C23406" t="s">
        <v>16</v>
      </c>
      <c r="D23406" t="s">
        <v>18</v>
      </c>
      <c r="E23406">
        <v>2</v>
      </c>
      <c r="F23406" t="b">
        <v>0</v>
      </c>
      <c r="G23406" t="b">
        <v>0</v>
      </c>
      <c r="H23406" s="2" t="b">
        <v>0</v>
      </c>
      <c r="I23406">
        <v>9</v>
      </c>
      <c r="J23406">
        <v>88</v>
      </c>
      <c r="K23406">
        <v>1</v>
      </c>
      <c r="L23406" s="6">
        <v>4.5151970325752604</v>
      </c>
      <c r="M23406" s="6">
        <v>0.2179238635072562</v>
      </c>
      <c r="N23406" s="6">
        <v>321.59822819342543</v>
      </c>
      <c r="O23406" s="6">
        <v>15.655293376216258</v>
      </c>
      <c r="P23406" s="6">
        <v>666.45241804330169</v>
      </c>
      <c r="Q23406" s="6">
        <v>39.160435448001849</v>
      </c>
    </row>
    <row r="23407" spans="1:17" x14ac:dyDescent="0.2">
      <c r="A23407" t="s">
        <v>26</v>
      </c>
      <c r="B23407" s="1">
        <v>284.27626060210645</v>
      </c>
      <c r="C23407" t="s">
        <v>16</v>
      </c>
      <c r="D23407" t="s">
        <v>18</v>
      </c>
      <c r="E23407">
        <v>2</v>
      </c>
      <c r="F23407" t="b">
        <v>0</v>
      </c>
      <c r="G23407" t="b">
        <v>0</v>
      </c>
      <c r="H23407" s="2" t="b">
        <v>0</v>
      </c>
      <c r="I23407">
        <v>9</v>
      </c>
      <c r="J23407">
        <v>90</v>
      </c>
      <c r="K23407">
        <v>1</v>
      </c>
      <c r="L23407" s="6">
        <v>3.611207479171509</v>
      </c>
      <c r="M23407" s="6">
        <v>0.13841014697998641</v>
      </c>
      <c r="N23407" s="6">
        <v>372.95404975706106</v>
      </c>
      <c r="O23407" s="6">
        <v>18.155277464038321</v>
      </c>
      <c r="P23407" s="6">
        <v>696.72878252379394</v>
      </c>
      <c r="Q23407" s="6">
        <v>40.939460603795432</v>
      </c>
    </row>
    <row r="23408" spans="1:17" x14ac:dyDescent="0.2">
      <c r="A23408" t="s">
        <v>26</v>
      </c>
      <c r="B23408" s="1">
        <v>301.05322024419797</v>
      </c>
      <c r="C23408" t="s">
        <v>16</v>
      </c>
      <c r="D23408" t="s">
        <v>18</v>
      </c>
      <c r="E23408">
        <v>4</v>
      </c>
      <c r="F23408" t="b">
        <v>0</v>
      </c>
      <c r="G23408" t="b">
        <v>0</v>
      </c>
      <c r="H23408" s="2" t="b">
        <v>0</v>
      </c>
      <c r="I23408">
        <v>9</v>
      </c>
      <c r="J23408">
        <v>91</v>
      </c>
      <c r="K23408">
        <v>1</v>
      </c>
      <c r="L23408" s="6">
        <v>5.3803633346530741</v>
      </c>
      <c r="M23408" s="6">
        <v>0.57525482252910398</v>
      </c>
      <c r="N23408" s="6">
        <v>294.51307137918155</v>
      </c>
      <c r="O23408" s="6">
        <v>14.3367970696608</v>
      </c>
      <c r="P23408" s="6">
        <v>604.74829335816639</v>
      </c>
      <c r="Q23408" s="6">
        <v>35.534729656878582</v>
      </c>
    </row>
    <row r="23409" spans="1:17" x14ac:dyDescent="0.2">
      <c r="A23409" t="s">
        <v>26</v>
      </c>
      <c r="B23409" s="1">
        <v>315.26703327430329</v>
      </c>
      <c r="C23409" t="s">
        <v>16</v>
      </c>
      <c r="D23409" t="s">
        <v>17</v>
      </c>
      <c r="E23409">
        <v>2</v>
      </c>
      <c r="F23409" t="b">
        <v>1</v>
      </c>
      <c r="G23409" t="b">
        <v>0</v>
      </c>
      <c r="H23409" s="2" t="b">
        <v>0</v>
      </c>
      <c r="I23409">
        <v>9</v>
      </c>
      <c r="J23409">
        <v>98</v>
      </c>
      <c r="K23409">
        <v>1</v>
      </c>
      <c r="L23409" s="6">
        <v>5.025659741473433</v>
      </c>
      <c r="M23409" s="6">
        <v>0.24873930355461429</v>
      </c>
      <c r="N23409" s="6">
        <v>409.71294401177801</v>
      </c>
      <c r="O23409" s="6">
        <v>19.944688049337884</v>
      </c>
      <c r="P23409" s="6">
        <v>693.05861725339355</v>
      </c>
      <c r="Q23409" s="6">
        <v>40.723803392171845</v>
      </c>
    </row>
    <row r="23410" spans="1:17" x14ac:dyDescent="0.2">
      <c r="A23410" t="s">
        <v>26</v>
      </c>
      <c r="B23410" s="1">
        <v>660.82579923571632</v>
      </c>
      <c r="C23410" t="s">
        <v>16</v>
      </c>
      <c r="D23410" t="s">
        <v>18</v>
      </c>
      <c r="E23410">
        <v>4</v>
      </c>
      <c r="F23410" t="b">
        <v>0</v>
      </c>
      <c r="G23410" t="b">
        <v>0</v>
      </c>
      <c r="H23410" s="2" t="b">
        <v>1</v>
      </c>
      <c r="I23410">
        <v>9</v>
      </c>
      <c r="J23410">
        <v>94</v>
      </c>
      <c r="K23410">
        <v>2</v>
      </c>
      <c r="L23410" s="6">
        <v>3.559478495845231</v>
      </c>
      <c r="M23410" s="6">
        <v>0.43765554725495182</v>
      </c>
      <c r="N23410" s="6">
        <v>542.10304528491224</v>
      </c>
      <c r="O23410" s="6">
        <v>26.38939356646944</v>
      </c>
      <c r="P23410" s="6">
        <v>887.24409933891332</v>
      </c>
      <c r="Q23410" s="6">
        <v>52.13405239160609</v>
      </c>
    </row>
    <row r="23411" spans="1:17" x14ac:dyDescent="0.2">
      <c r="A23411" t="s">
        <v>26</v>
      </c>
      <c r="B23411" s="1">
        <v>385.87007176810522</v>
      </c>
      <c r="C23411" t="s">
        <v>16</v>
      </c>
      <c r="D23411" t="s">
        <v>18</v>
      </c>
      <c r="E23411">
        <v>2</v>
      </c>
      <c r="F23411" t="b">
        <v>0</v>
      </c>
      <c r="G23411" t="b">
        <v>0</v>
      </c>
      <c r="H23411" s="2" t="b">
        <v>0</v>
      </c>
      <c r="I23411">
        <v>10</v>
      </c>
      <c r="J23411">
        <v>100</v>
      </c>
      <c r="K23411">
        <v>1</v>
      </c>
      <c r="L23411" s="6">
        <v>4.6781860208443788</v>
      </c>
      <c r="M23411" s="6">
        <v>0.20682190488558611</v>
      </c>
      <c r="N23411" s="6">
        <v>515.48935929132585</v>
      </c>
      <c r="O23411" s="6">
        <v>25.093848300587247</v>
      </c>
      <c r="P23411" s="6">
        <v>835.95688959743427</v>
      </c>
      <c r="Q23411" s="6">
        <v>49.120439698465809</v>
      </c>
    </row>
    <row r="23412" spans="1:17" x14ac:dyDescent="0.2">
      <c r="A23412" t="s">
        <v>26</v>
      </c>
      <c r="B23412" s="1">
        <v>649.17513281759716</v>
      </c>
      <c r="C23412" t="s">
        <v>16</v>
      </c>
      <c r="D23412" t="s">
        <v>18</v>
      </c>
      <c r="E23412">
        <v>5</v>
      </c>
      <c r="F23412" t="b">
        <v>0</v>
      </c>
      <c r="G23412" t="b">
        <v>1</v>
      </c>
      <c r="H23412" s="2" t="b">
        <v>1</v>
      </c>
      <c r="I23412">
        <v>10</v>
      </c>
      <c r="J23412">
        <v>95</v>
      </c>
      <c r="K23412">
        <v>1</v>
      </c>
      <c r="L23412" s="6">
        <v>5.3997068356423403</v>
      </c>
      <c r="M23412" s="6">
        <v>0.36630145526586122</v>
      </c>
      <c r="N23412" s="6">
        <v>336.23364478773146</v>
      </c>
      <c r="O23412" s="6">
        <v>16.367740524181265</v>
      </c>
      <c r="P23412" s="6">
        <v>604.36257172870421</v>
      </c>
      <c r="Q23412" s="6">
        <v>35.512064832560291</v>
      </c>
    </row>
    <row r="23413" spans="1:17" x14ac:dyDescent="0.2">
      <c r="A23413" t="s">
        <v>26</v>
      </c>
      <c r="B23413" s="1">
        <v>237.20756827290521</v>
      </c>
      <c r="C23413" t="s">
        <v>16</v>
      </c>
      <c r="D23413" t="s">
        <v>18</v>
      </c>
      <c r="E23413">
        <v>2</v>
      </c>
      <c r="F23413" t="b">
        <v>0</v>
      </c>
      <c r="G23413" t="b">
        <v>0</v>
      </c>
      <c r="H23413" s="2" t="b">
        <v>0</v>
      </c>
      <c r="I23413">
        <v>9</v>
      </c>
      <c r="J23413">
        <v>91</v>
      </c>
      <c r="K23413">
        <v>0</v>
      </c>
      <c r="L23413" s="6">
        <v>3.7090552684534379</v>
      </c>
      <c r="M23413" s="6">
        <v>7.59107882514031E-2</v>
      </c>
      <c r="N23413" s="6">
        <v>381.76393252039111</v>
      </c>
      <c r="O23413" s="6">
        <v>18.58413958820104</v>
      </c>
      <c r="P23413" s="6">
        <v>699.29351249047716</v>
      </c>
      <c r="Q23413" s="6">
        <v>41.090162948903171</v>
      </c>
    </row>
    <row r="23414" spans="1:17" x14ac:dyDescent="0.2">
      <c r="A23414" t="s">
        <v>26</v>
      </c>
      <c r="B23414" s="1">
        <v>573.44580109982292</v>
      </c>
      <c r="C23414" t="s">
        <v>16</v>
      </c>
      <c r="D23414" t="s">
        <v>18</v>
      </c>
      <c r="E23414">
        <v>4</v>
      </c>
      <c r="F23414" t="b">
        <v>0</v>
      </c>
      <c r="G23414" t="b">
        <v>0</v>
      </c>
      <c r="H23414" s="2" t="b">
        <v>0</v>
      </c>
      <c r="I23414">
        <v>8</v>
      </c>
      <c r="J23414">
        <v>90</v>
      </c>
      <c r="K23414">
        <v>0</v>
      </c>
      <c r="L23414" s="6">
        <v>3.9163805298597492</v>
      </c>
      <c r="M23414" s="6">
        <v>0.34556121275502572</v>
      </c>
      <c r="N23414" s="6">
        <v>459.37454458391471</v>
      </c>
      <c r="O23414" s="6">
        <v>22.362198030212728</v>
      </c>
      <c r="P23414" s="6">
        <v>883.54316363861449</v>
      </c>
      <c r="Q23414" s="6">
        <v>51.916587123771549</v>
      </c>
    </row>
    <row r="23415" spans="1:17" x14ac:dyDescent="0.2">
      <c r="A23415" t="s">
        <v>26</v>
      </c>
      <c r="B23415" s="1">
        <v>424.31727094789824</v>
      </c>
      <c r="C23415" t="s">
        <v>16</v>
      </c>
      <c r="D23415" t="s">
        <v>17</v>
      </c>
      <c r="E23415">
        <v>2</v>
      </c>
      <c r="F23415" t="b">
        <v>1</v>
      </c>
      <c r="G23415" t="b">
        <v>0</v>
      </c>
      <c r="H23415" s="2" t="b">
        <v>0</v>
      </c>
      <c r="I23415">
        <v>10</v>
      </c>
      <c r="J23415">
        <v>100</v>
      </c>
      <c r="K23415">
        <v>1</v>
      </c>
      <c r="L23415" s="6">
        <v>2.2922074632286198</v>
      </c>
      <c r="M23415" s="6">
        <v>0.17423988605511209</v>
      </c>
      <c r="N23415" s="6">
        <v>418.04706867350859</v>
      </c>
      <c r="O23415" s="6">
        <v>20.350390429435823</v>
      </c>
      <c r="P23415" s="6">
        <v>983.2588076329032</v>
      </c>
      <c r="Q23415" s="6">
        <v>57.775832186245843</v>
      </c>
    </row>
    <row r="23416" spans="1:17" x14ac:dyDescent="0.2">
      <c r="A23416" t="s">
        <v>26</v>
      </c>
      <c r="B23416" s="1">
        <v>454.14297697828317</v>
      </c>
      <c r="C23416" t="s">
        <v>16</v>
      </c>
      <c r="D23416" t="s">
        <v>17</v>
      </c>
      <c r="E23416">
        <v>2</v>
      </c>
      <c r="F23416" t="b">
        <v>1</v>
      </c>
      <c r="G23416" t="b">
        <v>0</v>
      </c>
      <c r="H23416" s="2" t="b">
        <v>0</v>
      </c>
      <c r="I23416">
        <v>10</v>
      </c>
      <c r="J23416">
        <v>100</v>
      </c>
      <c r="K23416">
        <v>1</v>
      </c>
      <c r="L23416" s="6">
        <v>2.3781433121188629</v>
      </c>
      <c r="M23416" s="6">
        <v>9.2094891560806594E-2</v>
      </c>
      <c r="N23416" s="6">
        <v>410.67946778249438</v>
      </c>
      <c r="O23416" s="6">
        <v>19.991738100796969</v>
      </c>
      <c r="P23416" s="6">
        <v>1065.3809989429606</v>
      </c>
      <c r="Q23416" s="6">
        <v>62.601294116578309</v>
      </c>
    </row>
    <row r="23417" spans="1:17" x14ac:dyDescent="0.2">
      <c r="A23417" t="s">
        <v>26</v>
      </c>
      <c r="B23417" s="1">
        <v>333.67508621493153</v>
      </c>
      <c r="C23417" t="s">
        <v>16</v>
      </c>
      <c r="D23417" t="s">
        <v>17</v>
      </c>
      <c r="E23417">
        <v>2</v>
      </c>
      <c r="F23417" t="b">
        <v>1</v>
      </c>
      <c r="G23417" t="b">
        <v>0</v>
      </c>
      <c r="H23417" s="2" t="b">
        <v>1</v>
      </c>
      <c r="I23417">
        <v>9</v>
      </c>
      <c r="J23417">
        <v>87</v>
      </c>
      <c r="K23417">
        <v>1</v>
      </c>
      <c r="L23417" s="6">
        <v>4.1541616824650536</v>
      </c>
      <c r="M23417" s="6">
        <v>0.1207430343667045</v>
      </c>
      <c r="N23417" s="6">
        <v>409.74316627751591</v>
      </c>
      <c r="O23417" s="6">
        <v>19.946159259049704</v>
      </c>
      <c r="P23417" s="6">
        <v>696.46599597113538</v>
      </c>
      <c r="Q23417" s="6">
        <v>40.92401938765849</v>
      </c>
    </row>
    <row r="23418" spans="1:17" x14ac:dyDescent="0.2">
      <c r="A23418" t="s">
        <v>26</v>
      </c>
      <c r="B23418" s="1">
        <v>333.67508621493153</v>
      </c>
      <c r="C23418" t="s">
        <v>16</v>
      </c>
      <c r="D23418" t="s">
        <v>17</v>
      </c>
      <c r="E23418">
        <v>2</v>
      </c>
      <c r="F23418" t="b">
        <v>1</v>
      </c>
      <c r="G23418" t="b">
        <v>0</v>
      </c>
      <c r="H23418" s="2" t="b">
        <v>1</v>
      </c>
      <c r="I23418">
        <v>10</v>
      </c>
      <c r="J23418">
        <v>97</v>
      </c>
      <c r="K23418">
        <v>1</v>
      </c>
      <c r="L23418" s="6">
        <v>4.1541727479841084</v>
      </c>
      <c r="M23418" s="6">
        <v>0.12076006790421739</v>
      </c>
      <c r="N23418" s="6">
        <v>409.74500707543785</v>
      </c>
      <c r="O23418" s="6">
        <v>19.946248868472232</v>
      </c>
      <c r="P23418" s="6">
        <v>696.46348606785386</v>
      </c>
      <c r="Q23418" s="6">
        <v>40.923871906904012</v>
      </c>
    </row>
    <row r="23419" spans="1:17" x14ac:dyDescent="0.2">
      <c r="A23419" t="s">
        <v>26</v>
      </c>
      <c r="B23419" s="1">
        <v>346.02479261813778</v>
      </c>
      <c r="C23419" t="s">
        <v>16</v>
      </c>
      <c r="D23419" t="s">
        <v>17</v>
      </c>
      <c r="E23419">
        <v>2</v>
      </c>
      <c r="F23419" t="b">
        <v>1</v>
      </c>
      <c r="G23419" t="b">
        <v>0</v>
      </c>
      <c r="H23419" s="2" t="b">
        <v>0</v>
      </c>
      <c r="I23419">
        <v>9</v>
      </c>
      <c r="J23419">
        <v>87</v>
      </c>
      <c r="K23419">
        <v>1</v>
      </c>
      <c r="L23419" s="6">
        <v>4.5412621357361838</v>
      </c>
      <c r="M23419" s="6">
        <v>0.18861245554078809</v>
      </c>
      <c r="N23419" s="6">
        <v>354.50065676177252</v>
      </c>
      <c r="O23419" s="6">
        <v>17.256972511455984</v>
      </c>
      <c r="P23419" s="6">
        <v>712.10589906250846</v>
      </c>
      <c r="Q23419" s="6">
        <v>41.843012850418987</v>
      </c>
    </row>
    <row r="23420" spans="1:17" x14ac:dyDescent="0.2">
      <c r="A23420" t="s">
        <v>26</v>
      </c>
      <c r="B23420" s="1">
        <v>383.07391182775655</v>
      </c>
      <c r="C23420" t="s">
        <v>16</v>
      </c>
      <c r="D23420" t="s">
        <v>17</v>
      </c>
      <c r="E23420">
        <v>2</v>
      </c>
      <c r="F23420" t="b">
        <v>1</v>
      </c>
      <c r="G23420" t="b">
        <v>0</v>
      </c>
      <c r="H23420" s="2" t="b">
        <v>0</v>
      </c>
      <c r="I23420">
        <v>10</v>
      </c>
      <c r="J23420">
        <v>100</v>
      </c>
      <c r="K23420">
        <v>1</v>
      </c>
      <c r="L23420" s="6">
        <v>4.1469270525741404</v>
      </c>
      <c r="M23420" s="6">
        <v>0.37039538919804232</v>
      </c>
      <c r="N23420" s="6">
        <v>436.59927543939642</v>
      </c>
      <c r="O23420" s="6">
        <v>21.253505603072639</v>
      </c>
      <c r="P23420" s="6">
        <v>841.94741562551951</v>
      </c>
      <c r="Q23420" s="6">
        <v>49.472440233644548</v>
      </c>
    </row>
    <row r="23421" spans="1:17" x14ac:dyDescent="0.2">
      <c r="A23421" t="s">
        <v>26</v>
      </c>
      <c r="B23421" s="1">
        <v>291.96570043806508</v>
      </c>
      <c r="C23421" t="s">
        <v>16</v>
      </c>
      <c r="D23421" t="s">
        <v>18</v>
      </c>
      <c r="E23421">
        <v>3</v>
      </c>
      <c r="F23421" t="b">
        <v>0</v>
      </c>
      <c r="G23421" t="b">
        <v>0</v>
      </c>
      <c r="H23421" s="2" t="b">
        <v>0</v>
      </c>
      <c r="I23421">
        <v>10</v>
      </c>
      <c r="J23421">
        <v>80</v>
      </c>
      <c r="K23421">
        <v>1</v>
      </c>
      <c r="L23421" s="6">
        <v>5.6081795567449975</v>
      </c>
      <c r="M23421" s="6">
        <v>0.54256720023703398</v>
      </c>
      <c r="N23421" s="6">
        <v>275.23317721860269</v>
      </c>
      <c r="O23421" s="6">
        <v>13.398258318866681</v>
      </c>
      <c r="P23421" s="6">
        <v>568.79205071825027</v>
      </c>
      <c r="Q23421" s="6">
        <v>33.421957490806797</v>
      </c>
    </row>
    <row r="23422" spans="1:17" x14ac:dyDescent="0.2">
      <c r="A23422" t="s">
        <v>26</v>
      </c>
      <c r="B23422" s="1">
        <v>312.93689999067948</v>
      </c>
      <c r="C23422" t="s">
        <v>16</v>
      </c>
      <c r="D23422" t="s">
        <v>18</v>
      </c>
      <c r="E23422">
        <v>2</v>
      </c>
      <c r="F23422" t="b">
        <v>0</v>
      </c>
      <c r="G23422" t="b">
        <v>0</v>
      </c>
      <c r="H23422" s="2" t="b">
        <v>0</v>
      </c>
      <c r="I23422">
        <v>8</v>
      </c>
      <c r="J23422">
        <v>73</v>
      </c>
      <c r="K23422">
        <v>1</v>
      </c>
      <c r="L23422" s="6">
        <v>2.3831966312653359</v>
      </c>
      <c r="M23422" s="6">
        <v>0.1752461838211575</v>
      </c>
      <c r="N23422" s="6">
        <v>430.0243598176657</v>
      </c>
      <c r="O23422" s="6">
        <v>20.933440926223263</v>
      </c>
      <c r="P23422" s="6">
        <v>997.47090306343159</v>
      </c>
      <c r="Q23422" s="6">
        <v>58.610928332077357</v>
      </c>
    </row>
    <row r="23423" spans="1:17" x14ac:dyDescent="0.2">
      <c r="A23423" t="s">
        <v>26</v>
      </c>
      <c r="B23423" s="1">
        <v>517.98862894957597</v>
      </c>
      <c r="C23423" t="s">
        <v>16</v>
      </c>
      <c r="D23423" t="s">
        <v>18</v>
      </c>
      <c r="E23423">
        <v>3</v>
      </c>
      <c r="F23423" t="b">
        <v>0</v>
      </c>
      <c r="G23423" t="b">
        <v>0</v>
      </c>
      <c r="H23423" s="2" t="b">
        <v>1</v>
      </c>
      <c r="I23423">
        <v>4</v>
      </c>
      <c r="J23423">
        <v>40</v>
      </c>
      <c r="K23423">
        <v>1</v>
      </c>
      <c r="L23423" s="6">
        <v>3.3355213324802109</v>
      </c>
      <c r="M23423" s="6">
        <v>0.35133325882511007</v>
      </c>
      <c r="N23423" s="6">
        <v>553.2830677595116</v>
      </c>
      <c r="O23423" s="6">
        <v>26.933633293086569</v>
      </c>
      <c r="P23423" s="6">
        <v>903.16209252201679</v>
      </c>
      <c r="Q23423" s="6">
        <v>53.069386299372269</v>
      </c>
    </row>
    <row r="23424" spans="1:17" x14ac:dyDescent="0.2">
      <c r="A23424" t="s">
        <v>26</v>
      </c>
      <c r="B23424" s="1">
        <v>669.91331904184926</v>
      </c>
      <c r="C23424" t="s">
        <v>16</v>
      </c>
      <c r="D23424" t="s">
        <v>17</v>
      </c>
      <c r="E23424">
        <v>2</v>
      </c>
      <c r="F23424" t="b">
        <v>1</v>
      </c>
      <c r="G23424" t="b">
        <v>0</v>
      </c>
      <c r="H23424" s="2" t="b">
        <v>0</v>
      </c>
      <c r="I23424">
        <v>6</v>
      </c>
      <c r="J23424">
        <v>80</v>
      </c>
      <c r="K23424">
        <v>1</v>
      </c>
      <c r="L23424" s="6">
        <v>3.8138307477919118</v>
      </c>
      <c r="M23424" s="6">
        <v>0.37413193949731999</v>
      </c>
      <c r="N23424" s="6">
        <v>534.98896632506649</v>
      </c>
      <c r="O23424" s="6">
        <v>26.043082600007988</v>
      </c>
      <c r="P23424" s="6">
        <v>1051.9102452764191</v>
      </c>
      <c r="Q23424" s="6">
        <v>61.809758869480966</v>
      </c>
    </row>
    <row r="23425" spans="1:17" x14ac:dyDescent="0.2">
      <c r="A23425" t="s">
        <v>26</v>
      </c>
      <c r="B23425" s="1">
        <v>846.07139528381026</v>
      </c>
      <c r="C23425" t="s">
        <v>16</v>
      </c>
      <c r="D23425" t="s">
        <v>17</v>
      </c>
      <c r="E23425">
        <v>3</v>
      </c>
      <c r="F23425" t="b">
        <v>1</v>
      </c>
      <c r="G23425" t="b">
        <v>0</v>
      </c>
      <c r="H23425" s="2" t="b">
        <v>0</v>
      </c>
      <c r="I23425">
        <v>10</v>
      </c>
      <c r="J23425">
        <v>100</v>
      </c>
      <c r="K23425">
        <v>1</v>
      </c>
      <c r="L23425" s="6">
        <v>3.769918210218413</v>
      </c>
      <c r="M23425" s="6">
        <v>0.38231332966223058</v>
      </c>
      <c r="N23425" s="6">
        <v>535.5856302369408</v>
      </c>
      <c r="O23425" s="6">
        <v>26.0721279981741</v>
      </c>
      <c r="P23425" s="6">
        <v>1053.1645026329054</v>
      </c>
      <c r="Q23425" s="6">
        <v>61.883458450897542</v>
      </c>
    </row>
    <row r="23426" spans="1:17" x14ac:dyDescent="0.2">
      <c r="A23426" t="s">
        <v>26</v>
      </c>
      <c r="B23426" s="1">
        <v>1112.6386429303757</v>
      </c>
      <c r="C23426" t="s">
        <v>16</v>
      </c>
      <c r="D23426" t="s">
        <v>18</v>
      </c>
      <c r="E23426">
        <v>4</v>
      </c>
      <c r="F23426" t="b">
        <v>0</v>
      </c>
      <c r="G23426" t="b">
        <v>1</v>
      </c>
      <c r="H23426" s="2" t="b">
        <v>0</v>
      </c>
      <c r="I23426">
        <v>10</v>
      </c>
      <c r="J23426">
        <v>100</v>
      </c>
      <c r="K23426">
        <v>1</v>
      </c>
      <c r="L23426" s="6">
        <v>3.9380791631086112</v>
      </c>
      <c r="M23426" s="6">
        <v>0.298887993601544</v>
      </c>
      <c r="N23426" s="6">
        <v>500.6950102776496</v>
      </c>
      <c r="O23426" s="6">
        <v>24.373664376004371</v>
      </c>
      <c r="P23426" s="6">
        <v>1020.1640383103212</v>
      </c>
      <c r="Q23426" s="6">
        <v>59.944366449921887</v>
      </c>
    </row>
    <row r="23427" spans="1:17" x14ac:dyDescent="0.2">
      <c r="A23427" t="s">
        <v>26</v>
      </c>
      <c r="B23427" s="1">
        <v>938.81069997203838</v>
      </c>
      <c r="C23427" t="s">
        <v>16</v>
      </c>
      <c r="D23427" t="s">
        <v>18</v>
      </c>
      <c r="E23427">
        <v>6</v>
      </c>
      <c r="F23427" t="b">
        <v>0</v>
      </c>
      <c r="G23427" t="b">
        <v>0</v>
      </c>
      <c r="H23427" s="2" t="b">
        <v>1</v>
      </c>
      <c r="I23427">
        <v>9</v>
      </c>
      <c r="J23427">
        <v>91</v>
      </c>
      <c r="K23427">
        <v>2</v>
      </c>
      <c r="L23427" s="6">
        <v>3.7602149149665136</v>
      </c>
      <c r="M23427" s="6">
        <v>0.26834568219630123</v>
      </c>
      <c r="N23427" s="6">
        <v>526.33941412502111</v>
      </c>
      <c r="O23427" s="6">
        <v>25.622025313637732</v>
      </c>
      <c r="P23427" s="6">
        <v>957.78634870848634</v>
      </c>
      <c r="Q23427" s="6">
        <v>56.279082296223415</v>
      </c>
    </row>
    <row r="23428" spans="1:17" x14ac:dyDescent="0.2">
      <c r="A23428" t="s">
        <v>26</v>
      </c>
      <c r="B23428" s="1">
        <v>529.63929536769501</v>
      </c>
      <c r="C23428" t="s">
        <v>16</v>
      </c>
      <c r="D23428" t="s">
        <v>18</v>
      </c>
      <c r="E23428">
        <v>2</v>
      </c>
      <c r="F23428" t="b">
        <v>0</v>
      </c>
      <c r="G23428" t="b">
        <v>0</v>
      </c>
      <c r="H23428" s="2" t="b">
        <v>1</v>
      </c>
      <c r="I23428">
        <v>10</v>
      </c>
      <c r="J23428">
        <v>92</v>
      </c>
      <c r="K23428">
        <v>1</v>
      </c>
      <c r="L23428" s="6">
        <v>5.0556784306467719</v>
      </c>
      <c r="M23428" s="6">
        <v>0.15865415996907889</v>
      </c>
      <c r="N23428" s="6">
        <v>380.1825719639528</v>
      </c>
      <c r="O23428" s="6">
        <v>18.507159489200845</v>
      </c>
      <c r="P23428" s="6">
        <v>650.7834279740589</v>
      </c>
      <c r="Q23428" s="6">
        <v>38.239732847891993</v>
      </c>
    </row>
    <row r="23429" spans="1:17" x14ac:dyDescent="0.2">
      <c r="A23429" t="s">
        <v>26</v>
      </c>
      <c r="B23429" s="1">
        <v>696.47683847516078</v>
      </c>
      <c r="C23429" t="s">
        <v>16</v>
      </c>
      <c r="D23429" t="s">
        <v>18</v>
      </c>
      <c r="E23429">
        <v>2</v>
      </c>
      <c r="F23429" t="b">
        <v>0</v>
      </c>
      <c r="G23429" t="b">
        <v>0</v>
      </c>
      <c r="H23429" s="2" t="b">
        <v>1</v>
      </c>
      <c r="I23429">
        <v>10</v>
      </c>
      <c r="J23429">
        <v>100</v>
      </c>
      <c r="K23429">
        <v>1</v>
      </c>
      <c r="L23429" s="6">
        <v>5.1315298178776372</v>
      </c>
      <c r="M23429" s="6">
        <v>0.15270269477489271</v>
      </c>
      <c r="N23429" s="6">
        <v>367.92912703354023</v>
      </c>
      <c r="O23429" s="6">
        <v>17.910665919156852</v>
      </c>
      <c r="P23429" s="6">
        <v>637.18673505758954</v>
      </c>
      <c r="Q23429" s="6">
        <v>37.44079746879175</v>
      </c>
    </row>
    <row r="23430" spans="1:17" x14ac:dyDescent="0.2">
      <c r="A23430" t="s">
        <v>26</v>
      </c>
      <c r="B23430" s="1">
        <v>666.41811911641344</v>
      </c>
      <c r="C23430" t="s">
        <v>16</v>
      </c>
      <c r="D23430" t="s">
        <v>18</v>
      </c>
      <c r="E23430">
        <v>5</v>
      </c>
      <c r="F23430" t="b">
        <v>0</v>
      </c>
      <c r="G23430" t="b">
        <v>0</v>
      </c>
      <c r="H23430" s="2" t="b">
        <v>1</v>
      </c>
      <c r="I23430">
        <v>2</v>
      </c>
      <c r="J23430">
        <v>60</v>
      </c>
      <c r="K23430">
        <v>1</v>
      </c>
      <c r="L23430" s="6">
        <v>3.7475020331119242</v>
      </c>
      <c r="M23430" s="6">
        <v>0.44564558047250091</v>
      </c>
      <c r="N23430" s="6">
        <v>601.9355301273722</v>
      </c>
      <c r="O23430" s="6">
        <v>29.302018766236849</v>
      </c>
      <c r="P23430" s="6">
        <v>945.82591913197075</v>
      </c>
      <c r="Q23430" s="6">
        <v>55.576292993220122</v>
      </c>
    </row>
    <row r="23431" spans="1:17" x14ac:dyDescent="0.2">
      <c r="A23431" t="s">
        <v>26</v>
      </c>
      <c r="B23431" s="1">
        <v>666.41811911641344</v>
      </c>
      <c r="C23431" t="s">
        <v>16</v>
      </c>
      <c r="D23431" t="s">
        <v>18</v>
      </c>
      <c r="E23431">
        <v>5</v>
      </c>
      <c r="F23431" t="b">
        <v>0</v>
      </c>
      <c r="G23431" t="b">
        <v>0</v>
      </c>
      <c r="H23431" s="2" t="b">
        <v>1</v>
      </c>
      <c r="I23431">
        <v>10</v>
      </c>
      <c r="J23431">
        <v>100</v>
      </c>
      <c r="K23431">
        <v>1</v>
      </c>
      <c r="L23431" s="6">
        <v>3.8164952546012758</v>
      </c>
      <c r="M23431" s="6">
        <v>0.57185412426082149</v>
      </c>
      <c r="N23431" s="6">
        <v>651.15395492894129</v>
      </c>
      <c r="O23431" s="6">
        <v>31.697955099941922</v>
      </c>
      <c r="P23431" s="6">
        <v>975.75888468568576</v>
      </c>
      <c r="Q23431" s="6">
        <v>57.335140187105402</v>
      </c>
    </row>
    <row r="23432" spans="1:17" x14ac:dyDescent="0.2">
      <c r="A23432" t="s">
        <v>26</v>
      </c>
      <c r="B23432" s="1">
        <v>382.37487184266939</v>
      </c>
      <c r="C23432" t="s">
        <v>16</v>
      </c>
      <c r="D23432" t="s">
        <v>17</v>
      </c>
      <c r="E23432">
        <v>3</v>
      </c>
      <c r="F23432" t="b">
        <v>1</v>
      </c>
      <c r="G23432" t="b">
        <v>0</v>
      </c>
      <c r="H23432" s="2" t="b">
        <v>0</v>
      </c>
      <c r="I23432">
        <v>8</v>
      </c>
      <c r="J23432">
        <v>80</v>
      </c>
      <c r="K23432">
        <v>1</v>
      </c>
      <c r="L23432" s="6">
        <v>1.561410198063089</v>
      </c>
      <c r="M23432" s="6">
        <v>0.15784167822340131</v>
      </c>
      <c r="N23432" s="6">
        <v>654.14972843042233</v>
      </c>
      <c r="O23432" s="6">
        <v>31.843788344477623</v>
      </c>
      <c r="P23432" s="6">
        <v>1237.5358582414322</v>
      </c>
      <c r="Q23432" s="6">
        <v>72.717033923496686</v>
      </c>
    </row>
    <row r="23433" spans="1:17" x14ac:dyDescent="0.2">
      <c r="A23433" t="s">
        <v>26</v>
      </c>
      <c r="B23433" s="1">
        <v>319.69428651318856</v>
      </c>
      <c r="C23433" t="s">
        <v>16</v>
      </c>
      <c r="D23433" t="s">
        <v>18</v>
      </c>
      <c r="E23433">
        <v>2</v>
      </c>
      <c r="F23433" t="b">
        <v>0</v>
      </c>
      <c r="G23433" t="b">
        <v>0</v>
      </c>
      <c r="H23433" s="2" t="b">
        <v>1</v>
      </c>
      <c r="I23433">
        <v>8</v>
      </c>
      <c r="J23433">
        <v>70</v>
      </c>
      <c r="K23433">
        <v>0</v>
      </c>
      <c r="L23433" s="6">
        <v>3.8968439780360207</v>
      </c>
      <c r="M23433" s="6">
        <v>0.62388189155787099</v>
      </c>
      <c r="N23433" s="6">
        <v>711.191652716215</v>
      </c>
      <c r="O23433" s="6">
        <v>34.620569996710174</v>
      </c>
      <c r="P23433" s="6">
        <v>917.00604653546679</v>
      </c>
      <c r="Q23433" s="6">
        <v>53.882850626023682</v>
      </c>
    </row>
    <row r="23434" spans="1:17" x14ac:dyDescent="0.2">
      <c r="A23434" t="s">
        <v>26</v>
      </c>
      <c r="B23434" s="1">
        <v>341.83055270761491</v>
      </c>
      <c r="C23434" t="s">
        <v>16</v>
      </c>
      <c r="D23434" t="s">
        <v>18</v>
      </c>
      <c r="E23434">
        <v>2</v>
      </c>
      <c r="F23434" t="b">
        <v>0</v>
      </c>
      <c r="G23434" t="b">
        <v>0</v>
      </c>
      <c r="H23434" s="2" t="b">
        <v>0</v>
      </c>
      <c r="I23434">
        <v>10</v>
      </c>
      <c r="J23434">
        <v>90</v>
      </c>
      <c r="K23434">
        <v>1</v>
      </c>
      <c r="L23434" s="6">
        <v>3.0347863261065489</v>
      </c>
      <c r="M23434" s="6">
        <v>0.19269632627259989</v>
      </c>
      <c r="N23434" s="6">
        <v>485.53570026480651</v>
      </c>
      <c r="O23434" s="6">
        <v>23.635714272966705</v>
      </c>
      <c r="P23434" s="6">
        <v>790.36091418352646</v>
      </c>
      <c r="Q23434" s="6">
        <v>46.441241298785009</v>
      </c>
    </row>
    <row r="23435" spans="1:17" x14ac:dyDescent="0.2">
      <c r="A23435" t="s">
        <v>26</v>
      </c>
      <c r="B23435" s="1">
        <v>1025.7246714512071</v>
      </c>
      <c r="C23435" t="s">
        <v>16</v>
      </c>
      <c r="D23435" t="s">
        <v>18</v>
      </c>
      <c r="E23435">
        <v>6</v>
      </c>
      <c r="F23435" t="b">
        <v>0</v>
      </c>
      <c r="G23435" t="b">
        <v>0</v>
      </c>
      <c r="H23435" s="2" t="b">
        <v>0</v>
      </c>
      <c r="I23435">
        <v>9</v>
      </c>
      <c r="J23435">
        <v>94</v>
      </c>
      <c r="K23435">
        <v>2</v>
      </c>
      <c r="L23435" s="6">
        <v>3.8698186255989504</v>
      </c>
      <c r="M23435" s="6">
        <v>0.43188507940546128</v>
      </c>
      <c r="N23435" s="6">
        <v>510.94724240180727</v>
      </c>
      <c r="O23435" s="6">
        <v>24.872739581009</v>
      </c>
      <c r="P23435" s="6">
        <v>1032.3683206035612</v>
      </c>
      <c r="Q23435" s="6">
        <v>60.661484425630938</v>
      </c>
    </row>
    <row r="23436" spans="1:17" x14ac:dyDescent="0.2">
      <c r="A23436" t="s">
        <v>26</v>
      </c>
      <c r="B23436" s="1">
        <v>498.18249603877342</v>
      </c>
      <c r="C23436" t="s">
        <v>16</v>
      </c>
      <c r="D23436" t="s">
        <v>17</v>
      </c>
      <c r="E23436">
        <v>2</v>
      </c>
      <c r="F23436" t="b">
        <v>1</v>
      </c>
      <c r="G23436" t="b">
        <v>0</v>
      </c>
      <c r="H23436" s="2" t="b">
        <v>1</v>
      </c>
      <c r="I23436">
        <v>10</v>
      </c>
      <c r="J23436">
        <v>100</v>
      </c>
      <c r="K23436">
        <v>1</v>
      </c>
      <c r="L23436" s="6">
        <v>4.8223464169391166</v>
      </c>
      <c r="M23436" s="6">
        <v>0.2242257873582584</v>
      </c>
      <c r="N23436" s="6">
        <v>385.32415840440001</v>
      </c>
      <c r="O23436" s="6">
        <v>18.757450184508915</v>
      </c>
      <c r="P23436" s="6">
        <v>752.1294226683176</v>
      </c>
      <c r="Q23436" s="6">
        <v>44.194776562475965</v>
      </c>
    </row>
    <row r="23437" spans="1:17" x14ac:dyDescent="0.2">
      <c r="A23437" t="s">
        <v>26</v>
      </c>
      <c r="B23437" s="1">
        <v>438.0650573212788</v>
      </c>
      <c r="C23437" t="s">
        <v>16</v>
      </c>
      <c r="D23437" t="s">
        <v>17</v>
      </c>
      <c r="E23437">
        <v>2</v>
      </c>
      <c r="F23437" t="b">
        <v>1</v>
      </c>
      <c r="G23437" t="b">
        <v>0</v>
      </c>
      <c r="H23437" s="2" t="b">
        <v>1</v>
      </c>
      <c r="I23437">
        <v>10</v>
      </c>
      <c r="J23437">
        <v>80</v>
      </c>
      <c r="K23437">
        <v>1</v>
      </c>
      <c r="L23437" s="6">
        <v>1.609951434480366</v>
      </c>
      <c r="M23437" s="6">
        <v>0.16669559024237909</v>
      </c>
      <c r="N23437" s="6">
        <v>653.39010667466596</v>
      </c>
      <c r="O23437" s="6">
        <v>31.806810213384907</v>
      </c>
      <c r="P23437" s="6">
        <v>1337.2959401211958</v>
      </c>
      <c r="Q23437" s="6">
        <v>78.578890135542181</v>
      </c>
    </row>
    <row r="23438" spans="1:17" x14ac:dyDescent="0.2">
      <c r="A23438" t="s">
        <v>26</v>
      </c>
      <c r="B23438" s="1">
        <v>1333.0692515611893</v>
      </c>
      <c r="C23438" t="s">
        <v>16</v>
      </c>
      <c r="D23438" t="s">
        <v>18</v>
      </c>
      <c r="E23438">
        <v>4</v>
      </c>
      <c r="F23438" t="b">
        <v>0</v>
      </c>
      <c r="G23438" t="b">
        <v>0</v>
      </c>
      <c r="H23438" s="2" t="b">
        <v>0</v>
      </c>
      <c r="I23438">
        <v>9</v>
      </c>
      <c r="J23438">
        <v>88</v>
      </c>
      <c r="K23438">
        <v>2</v>
      </c>
      <c r="L23438" s="6">
        <v>1.864410548810264</v>
      </c>
      <c r="M23438" s="6">
        <v>0.2042442480968204</v>
      </c>
      <c r="N23438" s="6">
        <v>538.31768708219147</v>
      </c>
      <c r="O23438" s="6">
        <v>26.205123604751801</v>
      </c>
      <c r="P23438" s="6">
        <v>975.30493293580116</v>
      </c>
      <c r="Q23438" s="6">
        <v>57.308466192508668</v>
      </c>
    </row>
    <row r="23439" spans="1:17" x14ac:dyDescent="0.2">
      <c r="A23439" t="s">
        <v>26</v>
      </c>
      <c r="B23439" s="1">
        <v>298.95610028893651</v>
      </c>
      <c r="C23439" t="s">
        <v>16</v>
      </c>
      <c r="D23439" t="s">
        <v>18</v>
      </c>
      <c r="E23439">
        <v>2</v>
      </c>
      <c r="F23439" t="b">
        <v>0</v>
      </c>
      <c r="G23439" t="b">
        <v>0</v>
      </c>
      <c r="H23439" s="2" t="b">
        <v>1</v>
      </c>
      <c r="I23439">
        <v>9</v>
      </c>
      <c r="J23439">
        <v>86</v>
      </c>
      <c r="K23439">
        <v>0</v>
      </c>
      <c r="L23439" s="6">
        <v>4.3521781712923788</v>
      </c>
      <c r="M23439" s="6">
        <v>0.1034628746498996</v>
      </c>
      <c r="N23439" s="6">
        <v>341.82304126770401</v>
      </c>
      <c r="O23439" s="6">
        <v>16.639830461310304</v>
      </c>
      <c r="P23439" s="6">
        <v>705.33308632527155</v>
      </c>
      <c r="Q23439" s="6">
        <v>41.445045510489948</v>
      </c>
    </row>
    <row r="23440" spans="1:17" x14ac:dyDescent="0.2">
      <c r="A23440" t="s">
        <v>26</v>
      </c>
      <c r="B23440" s="1">
        <v>275.65476745269831</v>
      </c>
      <c r="C23440" t="s">
        <v>16</v>
      </c>
      <c r="D23440" t="s">
        <v>17</v>
      </c>
      <c r="E23440">
        <v>2</v>
      </c>
      <c r="F23440" t="b">
        <v>1</v>
      </c>
      <c r="G23440" t="b">
        <v>0</v>
      </c>
      <c r="H23440" s="2" t="b">
        <v>0</v>
      </c>
      <c r="I23440">
        <v>10</v>
      </c>
      <c r="J23440">
        <v>92</v>
      </c>
      <c r="K23440">
        <v>1</v>
      </c>
      <c r="L23440" s="6">
        <v>3.7999817162835319</v>
      </c>
      <c r="M23440" s="6">
        <v>0.17206083903126959</v>
      </c>
      <c r="N23440" s="6">
        <v>327.37350824484741</v>
      </c>
      <c r="O23440" s="6">
        <v>15.936432062964377</v>
      </c>
      <c r="P23440" s="6">
        <v>648.52532703182828</v>
      </c>
      <c r="Q23440" s="6">
        <v>38.107047882260211</v>
      </c>
    </row>
    <row r="23441" spans="1:17" x14ac:dyDescent="0.2">
      <c r="A23441" t="s">
        <v>26</v>
      </c>
      <c r="B23441" s="1">
        <v>275.65476745269831</v>
      </c>
      <c r="C23441" t="s">
        <v>16</v>
      </c>
      <c r="D23441" t="s">
        <v>17</v>
      </c>
      <c r="E23441">
        <v>2</v>
      </c>
      <c r="F23441" t="b">
        <v>1</v>
      </c>
      <c r="G23441" t="b">
        <v>0</v>
      </c>
      <c r="H23441" s="2" t="b">
        <v>0</v>
      </c>
      <c r="I23441">
        <v>9</v>
      </c>
      <c r="J23441">
        <v>95</v>
      </c>
      <c r="K23441">
        <v>1</v>
      </c>
      <c r="L23441" s="6">
        <v>3.705511775601761</v>
      </c>
      <c r="M23441" s="6">
        <v>0.27769393018764038</v>
      </c>
      <c r="N23441" s="6">
        <v>342.53090945260584</v>
      </c>
      <c r="O23441" s="6">
        <v>16.674289246013757</v>
      </c>
      <c r="P23441" s="6">
        <v>672.63028390307204</v>
      </c>
      <c r="Q23441" s="6">
        <v>39.523443984932733</v>
      </c>
    </row>
    <row r="23442" spans="1:17" x14ac:dyDescent="0.2">
      <c r="A23442" t="s">
        <v>26</v>
      </c>
      <c r="B23442" s="1">
        <v>565.52334793550187</v>
      </c>
      <c r="C23442" t="s">
        <v>16</v>
      </c>
      <c r="D23442" t="s">
        <v>17</v>
      </c>
      <c r="E23442">
        <v>4</v>
      </c>
      <c r="F23442" t="b">
        <v>1</v>
      </c>
      <c r="G23442" t="b">
        <v>0</v>
      </c>
      <c r="H23442" s="2" t="b">
        <v>0</v>
      </c>
      <c r="I23442">
        <v>10</v>
      </c>
      <c r="J23442">
        <v>100</v>
      </c>
      <c r="K23442">
        <v>2</v>
      </c>
      <c r="L23442" s="6">
        <v>3.645442420967695</v>
      </c>
      <c r="M23442" s="6">
        <v>0.15085407442584001</v>
      </c>
      <c r="N23442" s="6">
        <v>337.25345448928613</v>
      </c>
      <c r="O23442" s="6">
        <v>16.417384516797252</v>
      </c>
      <c r="P23442" s="6">
        <v>662.61960559673639</v>
      </c>
      <c r="Q23442" s="6">
        <v>38.935221163629237</v>
      </c>
    </row>
    <row r="23443" spans="1:17" x14ac:dyDescent="0.2">
      <c r="A23443" t="s">
        <v>26</v>
      </c>
      <c r="B23443" s="1">
        <v>915.50936713580018</v>
      </c>
      <c r="C23443" t="s">
        <v>16</v>
      </c>
      <c r="D23443" t="s">
        <v>18</v>
      </c>
      <c r="E23443">
        <v>4</v>
      </c>
      <c r="F23443" t="b">
        <v>0</v>
      </c>
      <c r="G23443" t="b">
        <v>0</v>
      </c>
      <c r="H23443" s="2" t="b">
        <v>0</v>
      </c>
      <c r="I23443">
        <v>8</v>
      </c>
      <c r="J23443">
        <v>80</v>
      </c>
      <c r="K23443">
        <v>1</v>
      </c>
      <c r="L23443" s="6">
        <v>3.2526038298321689</v>
      </c>
      <c r="M23443" s="6">
        <v>0.15827187994218281</v>
      </c>
      <c r="N23443" s="6">
        <v>527.20582110677651</v>
      </c>
      <c r="O23443" s="6">
        <v>25.664201713547573</v>
      </c>
      <c r="P23443" s="6">
        <v>896.15236822283714</v>
      </c>
      <c r="Q23443" s="6">
        <v>52.657498145777957</v>
      </c>
    </row>
    <row r="23444" spans="1:17" x14ac:dyDescent="0.2">
      <c r="A23444" t="s">
        <v>26</v>
      </c>
      <c r="B23444" s="1">
        <v>449.7157237393979</v>
      </c>
      <c r="C23444" t="s">
        <v>16</v>
      </c>
      <c r="D23444" t="s">
        <v>17</v>
      </c>
      <c r="E23444">
        <v>2</v>
      </c>
      <c r="F23444" t="b">
        <v>1</v>
      </c>
      <c r="G23444" t="b">
        <v>0</v>
      </c>
      <c r="H23444" s="2" t="b">
        <v>1</v>
      </c>
      <c r="I23444">
        <v>10</v>
      </c>
      <c r="J23444">
        <v>94</v>
      </c>
      <c r="K23444">
        <v>1</v>
      </c>
      <c r="L23444" s="6">
        <v>3.1846247521265534</v>
      </c>
      <c r="M23444" s="6">
        <v>0.34972806308523241</v>
      </c>
      <c r="N23444" s="6">
        <v>441.18486532051958</v>
      </c>
      <c r="O23444" s="6">
        <v>21.476730573232661</v>
      </c>
      <c r="P23444" s="6">
        <v>756.00742726401995</v>
      </c>
      <c r="Q23444" s="6">
        <v>44.422646316603249</v>
      </c>
    </row>
    <row r="23445" spans="1:17" x14ac:dyDescent="0.2">
      <c r="A23445" t="s">
        <v>26</v>
      </c>
      <c r="B23445" s="1">
        <v>501.67769596420919</v>
      </c>
      <c r="C23445" t="s">
        <v>16</v>
      </c>
      <c r="D23445" t="s">
        <v>17</v>
      </c>
      <c r="E23445">
        <v>2</v>
      </c>
      <c r="F23445" t="b">
        <v>1</v>
      </c>
      <c r="G23445" t="b">
        <v>0</v>
      </c>
      <c r="H23445" s="2" t="b">
        <v>1</v>
      </c>
      <c r="I23445">
        <v>10</v>
      </c>
      <c r="J23445">
        <v>100</v>
      </c>
      <c r="K23445">
        <v>1</v>
      </c>
      <c r="L23445" s="6">
        <v>3.3709906371204958</v>
      </c>
      <c r="M23445" s="6">
        <v>0.1463584853557526</v>
      </c>
      <c r="N23445" s="6">
        <v>405.24834825072759</v>
      </c>
      <c r="O23445" s="6">
        <v>19.727353032170388</v>
      </c>
      <c r="P23445" s="6">
        <v>718.42195112192462</v>
      </c>
      <c r="Q23445" s="6">
        <v>42.2141411444466</v>
      </c>
    </row>
    <row r="23446" spans="1:17" x14ac:dyDescent="0.2">
      <c r="A23446" t="s">
        <v>26</v>
      </c>
      <c r="B23446" s="1">
        <v>432.00671078385687</v>
      </c>
      <c r="C23446" t="s">
        <v>16</v>
      </c>
      <c r="D23446" t="s">
        <v>18</v>
      </c>
      <c r="E23446">
        <v>2</v>
      </c>
      <c r="F23446" t="b">
        <v>0</v>
      </c>
      <c r="G23446" t="b">
        <v>0</v>
      </c>
      <c r="H23446" s="2" t="b">
        <v>1</v>
      </c>
      <c r="I23446">
        <v>10</v>
      </c>
      <c r="J23446">
        <v>93</v>
      </c>
      <c r="K23446">
        <v>0</v>
      </c>
      <c r="L23446" s="6">
        <v>4.89087990415271</v>
      </c>
      <c r="M23446" s="6">
        <v>0.31761471080045151</v>
      </c>
      <c r="N23446" s="6">
        <v>387.66063515797748</v>
      </c>
      <c r="O23446" s="6">
        <v>18.871189085526641</v>
      </c>
      <c r="P23446" s="6">
        <v>738.96993318287548</v>
      </c>
      <c r="Q23446" s="6">
        <v>43.421531054512592</v>
      </c>
    </row>
    <row r="23447" spans="1:17" x14ac:dyDescent="0.2">
      <c r="A23447" t="s">
        <v>26</v>
      </c>
      <c r="B23447" s="1">
        <v>347.65588591667444</v>
      </c>
      <c r="C23447" t="s">
        <v>16</v>
      </c>
      <c r="D23447" t="s">
        <v>18</v>
      </c>
      <c r="E23447">
        <v>2</v>
      </c>
      <c r="F23447" t="b">
        <v>0</v>
      </c>
      <c r="G23447" t="b">
        <v>0</v>
      </c>
      <c r="H23447" s="2" t="b">
        <v>1</v>
      </c>
      <c r="I23447">
        <v>9</v>
      </c>
      <c r="J23447">
        <v>94</v>
      </c>
      <c r="K23447">
        <v>0</v>
      </c>
      <c r="L23447" s="6">
        <v>3.7410336250028782</v>
      </c>
      <c r="M23447" s="6">
        <v>0.2981422550324474</v>
      </c>
      <c r="N23447" s="6">
        <v>526.65340812424381</v>
      </c>
      <c r="O23447" s="6">
        <v>25.637310435710127</v>
      </c>
      <c r="P23447" s="6">
        <v>954.53763023258159</v>
      </c>
      <c r="Q23447" s="6">
        <v>56.088189103071052</v>
      </c>
    </row>
    <row r="23448" spans="1:17" x14ac:dyDescent="0.2">
      <c r="A23448" t="s">
        <v>26</v>
      </c>
      <c r="B23448" s="1">
        <v>223.69279522788705</v>
      </c>
      <c r="C23448" t="s">
        <v>16</v>
      </c>
      <c r="D23448" t="s">
        <v>19</v>
      </c>
      <c r="E23448">
        <v>4</v>
      </c>
      <c r="F23448" t="b">
        <v>0</v>
      </c>
      <c r="G23448" t="b">
        <v>0</v>
      </c>
      <c r="H23448" s="2" t="b">
        <v>0</v>
      </c>
      <c r="I23448">
        <v>8</v>
      </c>
      <c r="J23448">
        <v>88</v>
      </c>
      <c r="K23448">
        <v>1</v>
      </c>
      <c r="L23448" s="6">
        <v>3.4488765210006105</v>
      </c>
      <c r="M23448" s="6">
        <v>0.4294422228418282</v>
      </c>
      <c r="N23448" s="6">
        <v>322.36613287449183</v>
      </c>
      <c r="O23448" s="6">
        <v>15.692674717321889</v>
      </c>
      <c r="P23448" s="6">
        <v>663.92166012216535</v>
      </c>
      <c r="Q23448" s="6">
        <v>39.011729284557873</v>
      </c>
    </row>
    <row r="23449" spans="1:17" x14ac:dyDescent="0.2">
      <c r="A23449" t="s">
        <v>26</v>
      </c>
      <c r="B23449" s="1">
        <v>632.63118650386809</v>
      </c>
      <c r="C23449" t="s">
        <v>16</v>
      </c>
      <c r="D23449" t="s">
        <v>18</v>
      </c>
      <c r="E23449">
        <v>6</v>
      </c>
      <c r="F23449" t="b">
        <v>0</v>
      </c>
      <c r="G23449" t="b">
        <v>0</v>
      </c>
      <c r="H23449" s="2" t="b">
        <v>0</v>
      </c>
      <c r="I23449">
        <v>10</v>
      </c>
      <c r="J23449">
        <v>100</v>
      </c>
      <c r="K23449">
        <v>3</v>
      </c>
      <c r="L23449" s="6">
        <v>2.1926709956517545</v>
      </c>
      <c r="M23449" s="6">
        <v>0.1996565456964727</v>
      </c>
      <c r="N23449" s="6">
        <v>597.53783322796539</v>
      </c>
      <c r="O23449" s="6">
        <v>29.087940363110569</v>
      </c>
      <c r="P23449" s="6">
        <v>923.33355036549324</v>
      </c>
      <c r="Q23449" s="6">
        <v>54.254651820789</v>
      </c>
    </row>
    <row r="23450" spans="1:17" x14ac:dyDescent="0.2">
      <c r="A23450" t="s">
        <v>26</v>
      </c>
      <c r="B23450" s="1">
        <v>243.26591481032719</v>
      </c>
      <c r="C23450" t="s">
        <v>16</v>
      </c>
      <c r="D23450" t="s">
        <v>17</v>
      </c>
      <c r="E23450">
        <v>2</v>
      </c>
      <c r="F23450" t="b">
        <v>1</v>
      </c>
      <c r="G23450" t="b">
        <v>0</v>
      </c>
      <c r="H23450" s="2" t="b">
        <v>0</v>
      </c>
      <c r="I23450">
        <v>10</v>
      </c>
      <c r="J23450">
        <v>93</v>
      </c>
      <c r="K23450">
        <v>1</v>
      </c>
      <c r="L23450" s="6">
        <v>3.6296299932224878</v>
      </c>
      <c r="M23450" s="6">
        <v>0.26388895995941403</v>
      </c>
      <c r="N23450" s="6">
        <v>537.5785810765434</v>
      </c>
      <c r="O23450" s="6">
        <v>26.16914417346096</v>
      </c>
      <c r="P23450" s="6">
        <v>863.24437939261145</v>
      </c>
      <c r="Q23450" s="6">
        <v>50.723839961907601</v>
      </c>
    </row>
    <row r="23451" spans="1:17" x14ac:dyDescent="0.2">
      <c r="A23451" t="s">
        <v>26</v>
      </c>
      <c r="B23451" s="1">
        <v>345.32575263305063</v>
      </c>
      <c r="C23451" t="s">
        <v>16</v>
      </c>
      <c r="D23451" t="s">
        <v>17</v>
      </c>
      <c r="E23451">
        <v>2</v>
      </c>
      <c r="F23451" t="b">
        <v>1</v>
      </c>
      <c r="G23451" t="b">
        <v>0</v>
      </c>
      <c r="H23451" s="2" t="b">
        <v>0</v>
      </c>
      <c r="I23451">
        <v>8</v>
      </c>
      <c r="J23451">
        <v>80</v>
      </c>
      <c r="K23451">
        <v>1</v>
      </c>
      <c r="L23451" s="6">
        <v>4.985160139563229</v>
      </c>
      <c r="M23451" s="6">
        <v>0.1671826255870526</v>
      </c>
      <c r="N23451" s="6">
        <v>428.05297017622297</v>
      </c>
      <c r="O23451" s="6">
        <v>20.837474342797133</v>
      </c>
      <c r="P23451" s="6">
        <v>690.59695477850312</v>
      </c>
      <c r="Q23451" s="6">
        <v>40.579157245150952</v>
      </c>
    </row>
    <row r="23452" spans="1:17" x14ac:dyDescent="0.2">
      <c r="A23452" t="s">
        <v>26</v>
      </c>
      <c r="B23452" s="1">
        <v>372.1222853947246</v>
      </c>
      <c r="C23452" t="s">
        <v>16</v>
      </c>
      <c r="D23452" t="s">
        <v>18</v>
      </c>
      <c r="E23452">
        <v>3</v>
      </c>
      <c r="F23452" t="b">
        <v>0</v>
      </c>
      <c r="G23452" t="b">
        <v>1</v>
      </c>
      <c r="H23452" s="2" t="b">
        <v>0</v>
      </c>
      <c r="I23452">
        <v>10</v>
      </c>
      <c r="J23452">
        <v>98</v>
      </c>
      <c r="K23452">
        <v>1</v>
      </c>
      <c r="L23452" s="6">
        <v>4.2722142255217532</v>
      </c>
      <c r="M23452" s="6">
        <v>0.29237875637066491</v>
      </c>
      <c r="N23452" s="6">
        <v>491.7754544875317</v>
      </c>
      <c r="O23452" s="6">
        <v>23.939463405855253</v>
      </c>
      <c r="P23452" s="6">
        <v>698.01037169178073</v>
      </c>
      <c r="Q23452" s="6">
        <v>41.01476618979833</v>
      </c>
    </row>
    <row r="23453" spans="1:17" x14ac:dyDescent="0.2">
      <c r="A23453" t="s">
        <v>26</v>
      </c>
      <c r="B23453" s="1">
        <v>463.46351011277847</v>
      </c>
      <c r="C23453" t="s">
        <v>16</v>
      </c>
      <c r="D23453" t="s">
        <v>18</v>
      </c>
      <c r="E23453">
        <v>4</v>
      </c>
      <c r="F23453" t="b">
        <v>0</v>
      </c>
      <c r="G23453" t="b">
        <v>0</v>
      </c>
      <c r="H23453" s="2" t="b">
        <v>0</v>
      </c>
      <c r="I23453">
        <v>9</v>
      </c>
      <c r="J23453">
        <v>91</v>
      </c>
      <c r="K23453">
        <v>1</v>
      </c>
      <c r="L23453" s="6">
        <v>4.868879153516537</v>
      </c>
      <c r="M23453" s="6">
        <v>0.21325670709125041</v>
      </c>
      <c r="N23453" s="6">
        <v>444.84687507947922</v>
      </c>
      <c r="O23453" s="6">
        <v>21.654995974273984</v>
      </c>
      <c r="P23453" s="6">
        <v>698.41100992822317</v>
      </c>
      <c r="Q23453" s="6">
        <v>41.038307507034858</v>
      </c>
    </row>
    <row r="23454" spans="1:17" x14ac:dyDescent="0.2">
      <c r="A23454" t="s">
        <v>26</v>
      </c>
      <c r="B23454" s="1">
        <v>565.75636126386428</v>
      </c>
      <c r="C23454" t="s">
        <v>16</v>
      </c>
      <c r="D23454" t="s">
        <v>18</v>
      </c>
      <c r="E23454">
        <v>4</v>
      </c>
      <c r="F23454" t="b">
        <v>0</v>
      </c>
      <c r="G23454" t="b">
        <v>0</v>
      </c>
      <c r="H23454" s="2" t="b">
        <v>0</v>
      </c>
      <c r="I23454">
        <v>9</v>
      </c>
      <c r="J23454">
        <v>87</v>
      </c>
      <c r="K23454">
        <v>1</v>
      </c>
      <c r="L23454" s="6">
        <v>4.4805639605650249</v>
      </c>
      <c r="M23454" s="6">
        <v>0.12953242075971469</v>
      </c>
      <c r="N23454" s="6">
        <v>414.21010918389652</v>
      </c>
      <c r="O23454" s="6">
        <v>20.163608534460938</v>
      </c>
      <c r="P23454" s="6">
        <v>683.31213440464489</v>
      </c>
      <c r="Q23454" s="6">
        <v>40.151104573606403</v>
      </c>
    </row>
    <row r="23455" spans="1:17" x14ac:dyDescent="0.2">
      <c r="A23455" t="s">
        <v>26</v>
      </c>
      <c r="B23455" s="1">
        <v>221.59567527262561</v>
      </c>
      <c r="C23455" t="s">
        <v>16</v>
      </c>
      <c r="D23455" t="s">
        <v>17</v>
      </c>
      <c r="E23455">
        <v>2</v>
      </c>
      <c r="F23455" t="b">
        <v>1</v>
      </c>
      <c r="G23455" t="b">
        <v>1</v>
      </c>
      <c r="H23455" s="2" t="b">
        <v>0</v>
      </c>
      <c r="I23455">
        <v>10</v>
      </c>
      <c r="J23455">
        <v>93</v>
      </c>
      <c r="K23455">
        <v>1</v>
      </c>
      <c r="L23455" s="6">
        <v>4.2023109490241612</v>
      </c>
      <c r="M23455" s="6">
        <v>0.19254065525839789</v>
      </c>
      <c r="N23455" s="6">
        <v>302.86157459992137</v>
      </c>
      <c r="O23455" s="6">
        <v>14.743199393166014</v>
      </c>
      <c r="P23455" s="6">
        <v>619.68248693234762</v>
      </c>
      <c r="Q23455" s="6">
        <v>36.412255955225199</v>
      </c>
    </row>
    <row r="23456" spans="1:17" x14ac:dyDescent="0.2">
      <c r="A23456" t="s">
        <v>26</v>
      </c>
      <c r="B23456" s="1">
        <v>261.44095442259299</v>
      </c>
      <c r="C23456" t="s">
        <v>16</v>
      </c>
      <c r="D23456" t="s">
        <v>17</v>
      </c>
      <c r="E23456">
        <v>2</v>
      </c>
      <c r="F23456" t="b">
        <v>1</v>
      </c>
      <c r="G23456" t="b">
        <v>1</v>
      </c>
      <c r="H23456" s="2" t="b">
        <v>0</v>
      </c>
      <c r="I23456">
        <v>4</v>
      </c>
      <c r="J23456">
        <v>40</v>
      </c>
      <c r="K23456">
        <v>1</v>
      </c>
      <c r="L23456" s="6">
        <v>4.3581326474798399</v>
      </c>
      <c r="M23456" s="6">
        <v>0.24395731848230809</v>
      </c>
      <c r="N23456" s="6">
        <v>292.58428117784371</v>
      </c>
      <c r="O23456" s="6">
        <v>14.242904212623811</v>
      </c>
      <c r="P23456" s="6">
        <v>595.32311627022807</v>
      </c>
      <c r="Q23456" s="6">
        <v>34.980910616020651</v>
      </c>
    </row>
    <row r="23457" spans="1:17" x14ac:dyDescent="0.2">
      <c r="A23457" t="s">
        <v>26</v>
      </c>
      <c r="B23457" s="1">
        <v>347.65588591667444</v>
      </c>
      <c r="C23457" t="s">
        <v>16</v>
      </c>
      <c r="D23457" t="s">
        <v>18</v>
      </c>
      <c r="E23457">
        <v>2</v>
      </c>
      <c r="F23457" t="b">
        <v>0</v>
      </c>
      <c r="G23457" t="b">
        <v>1</v>
      </c>
      <c r="H23457" s="2" t="b">
        <v>0</v>
      </c>
      <c r="I23457">
        <v>10</v>
      </c>
      <c r="J23457">
        <v>98</v>
      </c>
      <c r="K23457">
        <v>0</v>
      </c>
      <c r="L23457" s="6">
        <v>4.561156496448338</v>
      </c>
      <c r="M23457" s="6">
        <v>0.22354014445058079</v>
      </c>
      <c r="N23457" s="6">
        <v>326.67499062569482</v>
      </c>
      <c r="O23457" s="6">
        <v>15.902428460650643</v>
      </c>
      <c r="P23457" s="6">
        <v>684.64704360518692</v>
      </c>
      <c r="Q23457" s="6">
        <v>40.229543220029576</v>
      </c>
    </row>
    <row r="23458" spans="1:17" x14ac:dyDescent="0.2">
      <c r="A23458" t="s">
        <v>26</v>
      </c>
      <c r="B23458" s="1">
        <v>313.63593997576663</v>
      </c>
      <c r="C23458" t="s">
        <v>16</v>
      </c>
      <c r="D23458" t="s">
        <v>17</v>
      </c>
      <c r="E23458">
        <v>2</v>
      </c>
      <c r="F23458" t="b">
        <v>1</v>
      </c>
      <c r="G23458" t="b">
        <v>0</v>
      </c>
      <c r="H23458" s="2" t="b">
        <v>0</v>
      </c>
      <c r="I23458">
        <v>9</v>
      </c>
      <c r="J23458">
        <v>91</v>
      </c>
      <c r="K23458">
        <v>1</v>
      </c>
      <c r="L23458" s="6">
        <v>2.6603844952247844</v>
      </c>
      <c r="M23458" s="6">
        <v>0.20518126338992521</v>
      </c>
      <c r="N23458" s="6">
        <v>426.71588440228572</v>
      </c>
      <c r="O23458" s="6">
        <v>20.772385457893321</v>
      </c>
      <c r="P23458" s="6">
        <v>936.61099836160861</v>
      </c>
      <c r="Q23458" s="6">
        <v>55.034828516212585</v>
      </c>
    </row>
    <row r="23459" spans="1:17" x14ac:dyDescent="0.2">
      <c r="A23459" t="s">
        <v>26</v>
      </c>
      <c r="B23459" s="1">
        <v>361.6366856184174</v>
      </c>
      <c r="C23459" t="s">
        <v>16</v>
      </c>
      <c r="D23459" t="s">
        <v>17</v>
      </c>
      <c r="E23459">
        <v>2</v>
      </c>
      <c r="F23459" t="b">
        <v>1</v>
      </c>
      <c r="G23459" t="b">
        <v>0</v>
      </c>
      <c r="H23459" s="2" t="b">
        <v>0</v>
      </c>
      <c r="I23459">
        <v>9</v>
      </c>
      <c r="J23459">
        <v>95</v>
      </c>
      <c r="K23459">
        <v>1</v>
      </c>
      <c r="L23459" s="6">
        <v>2.6835125745440984</v>
      </c>
      <c r="M23459" s="6">
        <v>7.8264887391481797E-2</v>
      </c>
      <c r="N23459" s="6">
        <v>458.52945940472057</v>
      </c>
      <c r="O23459" s="6">
        <v>22.321059568466531</v>
      </c>
      <c r="P23459" s="6">
        <v>965.54181227673496</v>
      </c>
      <c r="Q23459" s="6">
        <v>56.734789743913993</v>
      </c>
    </row>
    <row r="23460" spans="1:17" x14ac:dyDescent="0.2">
      <c r="A23460" t="s">
        <v>26</v>
      </c>
      <c r="B23460" s="1">
        <v>316.19908658775284</v>
      </c>
      <c r="C23460" t="s">
        <v>16</v>
      </c>
      <c r="D23460" t="s">
        <v>18</v>
      </c>
      <c r="E23460">
        <v>2</v>
      </c>
      <c r="F23460" t="b">
        <v>0</v>
      </c>
      <c r="G23460" t="b">
        <v>0</v>
      </c>
      <c r="H23460" s="2" t="b">
        <v>0</v>
      </c>
      <c r="I23460">
        <v>8</v>
      </c>
      <c r="J23460">
        <v>84</v>
      </c>
      <c r="K23460">
        <v>1</v>
      </c>
      <c r="L23460" s="6">
        <v>4.2135852148410153</v>
      </c>
      <c r="M23460" s="6">
        <v>0.2222596184311201</v>
      </c>
      <c r="N23460" s="6">
        <v>483.845351460198</v>
      </c>
      <c r="O23460" s="6">
        <v>23.553428662772461</v>
      </c>
      <c r="P23460" s="6">
        <v>890.83646502516592</v>
      </c>
      <c r="Q23460" s="6">
        <v>52.345138135694377</v>
      </c>
    </row>
    <row r="23461" spans="1:17" x14ac:dyDescent="0.2">
      <c r="A23461" t="s">
        <v>26</v>
      </c>
      <c r="B23461" s="1">
        <v>293.59679373660174</v>
      </c>
      <c r="C23461" t="s">
        <v>16</v>
      </c>
      <c r="D23461" t="s">
        <v>18</v>
      </c>
      <c r="E23461">
        <v>5</v>
      </c>
      <c r="F23461" t="b">
        <v>0</v>
      </c>
      <c r="G23461" t="b">
        <v>0</v>
      </c>
      <c r="H23461" s="2" t="b">
        <v>0</v>
      </c>
      <c r="I23461">
        <v>10</v>
      </c>
      <c r="J23461">
        <v>91</v>
      </c>
      <c r="K23461">
        <v>1</v>
      </c>
      <c r="L23461" s="6">
        <v>4.1273239254326581</v>
      </c>
      <c r="M23461" s="6">
        <v>0.25481567994328358</v>
      </c>
      <c r="N23461" s="6">
        <v>310.89059526947989</v>
      </c>
      <c r="O23461" s="6">
        <v>15.134049413739024</v>
      </c>
      <c r="P23461" s="6">
        <v>619.85405773816069</v>
      </c>
      <c r="Q23461" s="6">
        <v>36.422337376319788</v>
      </c>
    </row>
    <row r="23462" spans="1:17" x14ac:dyDescent="0.2">
      <c r="A23462" t="s">
        <v>26</v>
      </c>
      <c r="B23462" s="1">
        <v>521.71684220337409</v>
      </c>
      <c r="C23462" t="s">
        <v>16</v>
      </c>
      <c r="D23462" t="s">
        <v>17</v>
      </c>
      <c r="E23462">
        <v>2</v>
      </c>
      <c r="F23462" t="b">
        <v>1</v>
      </c>
      <c r="G23462" t="b">
        <v>1</v>
      </c>
      <c r="H23462" s="2" t="b">
        <v>0</v>
      </c>
      <c r="I23462">
        <v>10</v>
      </c>
      <c r="J23462">
        <v>100</v>
      </c>
      <c r="K23462">
        <v>1</v>
      </c>
      <c r="L23462" s="6">
        <v>4.7568110717692917</v>
      </c>
      <c r="M23462" s="6">
        <v>0.1646196861166809</v>
      </c>
      <c r="N23462" s="6">
        <v>551.22471887221559</v>
      </c>
      <c r="O23462" s="6">
        <v>26.833433562875847</v>
      </c>
      <c r="P23462" s="6">
        <v>814.19146020756159</v>
      </c>
      <c r="Q23462" s="6">
        <v>47.841513147156078</v>
      </c>
    </row>
    <row r="23463" spans="1:17" x14ac:dyDescent="0.2">
      <c r="A23463" t="s">
        <v>26</v>
      </c>
      <c r="B23463" s="1">
        <v>510.06617578525493</v>
      </c>
      <c r="C23463" t="s">
        <v>16</v>
      </c>
      <c r="D23463" t="s">
        <v>18</v>
      </c>
      <c r="E23463">
        <v>4</v>
      </c>
      <c r="F23463" t="b">
        <v>0</v>
      </c>
      <c r="G23463" t="b">
        <v>0</v>
      </c>
      <c r="H23463" s="2" t="b">
        <v>1</v>
      </c>
      <c r="I23463">
        <v>9</v>
      </c>
      <c r="J23463">
        <v>86</v>
      </c>
      <c r="K23463">
        <v>1</v>
      </c>
      <c r="L23463" s="6">
        <v>1.8901153419701191</v>
      </c>
      <c r="M23463" s="6">
        <v>0.20633168922776909</v>
      </c>
      <c r="N23463" s="6">
        <v>530.5508791593204</v>
      </c>
      <c r="O23463" s="6">
        <v>25.82703801232703</v>
      </c>
      <c r="P23463" s="6">
        <v>965.19386851409263</v>
      </c>
      <c r="Q23463" s="6">
        <v>56.714344729554988</v>
      </c>
    </row>
    <row r="23464" spans="1:17" x14ac:dyDescent="0.2">
      <c r="A23464" t="s">
        <v>26</v>
      </c>
      <c r="B23464" s="1">
        <v>927.16003355391922</v>
      </c>
      <c r="C23464" t="s">
        <v>16</v>
      </c>
      <c r="D23464" t="s">
        <v>18</v>
      </c>
      <c r="E23464">
        <v>4</v>
      </c>
      <c r="F23464" t="b">
        <v>0</v>
      </c>
      <c r="G23464" t="b">
        <v>0</v>
      </c>
      <c r="H23464" s="2" t="b">
        <v>0</v>
      </c>
      <c r="I23464">
        <v>10</v>
      </c>
      <c r="J23464">
        <v>100</v>
      </c>
      <c r="K23464">
        <v>2</v>
      </c>
      <c r="L23464" s="6">
        <v>4.0240938051564932</v>
      </c>
      <c r="M23464" s="6">
        <v>0.52389506691255427</v>
      </c>
      <c r="N23464" s="6">
        <v>543.22581467345708</v>
      </c>
      <c r="O23464" s="6">
        <v>26.444049601952731</v>
      </c>
      <c r="P23464" s="6">
        <v>742.68925089256265</v>
      </c>
      <c r="Q23464" s="6">
        <v>43.640076440706018</v>
      </c>
    </row>
    <row r="23465" spans="1:17" x14ac:dyDescent="0.2">
      <c r="A23465" t="s">
        <v>26</v>
      </c>
      <c r="B23465" s="1">
        <v>351.15108584211021</v>
      </c>
      <c r="C23465" t="s">
        <v>16</v>
      </c>
      <c r="D23465" t="s">
        <v>18</v>
      </c>
      <c r="E23465">
        <v>2</v>
      </c>
      <c r="F23465" t="b">
        <v>0</v>
      </c>
      <c r="G23465" t="b">
        <v>0</v>
      </c>
      <c r="H23465" s="2" t="b">
        <v>0</v>
      </c>
      <c r="I23465">
        <v>7</v>
      </c>
      <c r="J23465">
        <v>90</v>
      </c>
      <c r="K23465">
        <v>0</v>
      </c>
      <c r="L23465" s="6">
        <v>1.7483867077030095</v>
      </c>
      <c r="M23465" s="6">
        <v>0.19203687492777879</v>
      </c>
      <c r="N23465" s="6">
        <v>642.26879450594686</v>
      </c>
      <c r="O23465" s="6">
        <v>31.265428484673809</v>
      </c>
      <c r="P23465" s="6">
        <v>1094.8277706505444</v>
      </c>
      <c r="Q23465" s="6">
        <v>64.331572785222818</v>
      </c>
    </row>
    <row r="23466" spans="1:17" x14ac:dyDescent="0.2">
      <c r="A23466" t="s">
        <v>26</v>
      </c>
      <c r="B23466" s="1">
        <v>592.78590735390071</v>
      </c>
      <c r="C23466" t="s">
        <v>16</v>
      </c>
      <c r="D23466" t="s">
        <v>17</v>
      </c>
      <c r="E23466">
        <v>2</v>
      </c>
      <c r="F23466" t="b">
        <v>1</v>
      </c>
      <c r="G23466" t="b">
        <v>0</v>
      </c>
      <c r="H23466" s="2" t="b">
        <v>1</v>
      </c>
      <c r="I23466">
        <v>10</v>
      </c>
      <c r="J23466">
        <v>100</v>
      </c>
      <c r="K23466">
        <v>1</v>
      </c>
      <c r="L23466" s="6">
        <v>3.7037096442055431</v>
      </c>
      <c r="M23466" s="6">
        <v>0.38536390750122063</v>
      </c>
      <c r="N23466" s="6">
        <v>536.64859815159082</v>
      </c>
      <c r="O23466" s="6">
        <v>26.123872918060108</v>
      </c>
      <c r="P23466" s="6">
        <v>954.49772234456043</v>
      </c>
      <c r="Q23466" s="6">
        <v>56.085844134052401</v>
      </c>
    </row>
    <row r="23467" spans="1:17" x14ac:dyDescent="0.2">
      <c r="A23467" t="s">
        <v>26</v>
      </c>
      <c r="B23467" s="1">
        <v>480.9395097399572</v>
      </c>
      <c r="C23467" t="s">
        <v>16</v>
      </c>
      <c r="D23467" t="s">
        <v>18</v>
      </c>
      <c r="E23467">
        <v>5</v>
      </c>
      <c r="F23467" t="b">
        <v>0</v>
      </c>
      <c r="G23467" t="b">
        <v>0</v>
      </c>
      <c r="H23467" s="2" t="b">
        <v>0</v>
      </c>
      <c r="I23467">
        <v>10</v>
      </c>
      <c r="J23467">
        <v>96</v>
      </c>
      <c r="K23467">
        <v>2</v>
      </c>
      <c r="L23467" s="6">
        <v>2.2326353561109089</v>
      </c>
      <c r="M23467" s="6">
        <v>0.29556739724491898</v>
      </c>
      <c r="N23467" s="6">
        <v>419.94161293423412</v>
      </c>
      <c r="O23467" s="6">
        <v>20.442616205624013</v>
      </c>
      <c r="P23467" s="6">
        <v>873.89770686932422</v>
      </c>
      <c r="Q23467" s="6">
        <v>51.34982455084959</v>
      </c>
    </row>
    <row r="23468" spans="1:17" x14ac:dyDescent="0.2">
      <c r="A23468" t="s">
        <v>26</v>
      </c>
      <c r="B23468" s="1">
        <v>1356.1375710690652</v>
      </c>
      <c r="C23468" t="s">
        <v>16</v>
      </c>
      <c r="D23468" t="s">
        <v>18</v>
      </c>
      <c r="E23468">
        <v>6</v>
      </c>
      <c r="F23468" t="b">
        <v>0</v>
      </c>
      <c r="G23468" t="b">
        <v>1</v>
      </c>
      <c r="H23468" s="2" t="b">
        <v>0</v>
      </c>
      <c r="I23468">
        <v>10</v>
      </c>
      <c r="J23468">
        <v>96</v>
      </c>
      <c r="K23468">
        <v>1</v>
      </c>
      <c r="L23468" s="6">
        <v>2.1779670441987609</v>
      </c>
      <c r="M23468" s="6">
        <v>0.18982778545935489</v>
      </c>
      <c r="N23468" s="6">
        <v>447.07387438656741</v>
      </c>
      <c r="O23468" s="6">
        <v>21.763405550088333</v>
      </c>
      <c r="P23468" s="6">
        <v>939.87961196390597</v>
      </c>
      <c r="Q23468" s="6">
        <v>55.226890737778277</v>
      </c>
    </row>
    <row r="23469" spans="1:17" x14ac:dyDescent="0.2">
      <c r="A23469" t="s">
        <v>26</v>
      </c>
      <c r="B23469" s="1">
        <v>480.9395097399572</v>
      </c>
      <c r="C23469" t="s">
        <v>16</v>
      </c>
      <c r="D23469" t="s">
        <v>18</v>
      </c>
      <c r="E23469">
        <v>4</v>
      </c>
      <c r="F23469" t="b">
        <v>0</v>
      </c>
      <c r="G23469" t="b">
        <v>0</v>
      </c>
      <c r="H23469" s="2" t="b">
        <v>0</v>
      </c>
      <c r="I23469">
        <v>10</v>
      </c>
      <c r="J23469">
        <v>100</v>
      </c>
      <c r="K23469">
        <v>1</v>
      </c>
      <c r="L23469" s="6">
        <v>2.8880731115265674</v>
      </c>
      <c r="M23469" s="6">
        <v>4.4258386688413198E-2</v>
      </c>
      <c r="N23469" s="6">
        <v>402.80356990894313</v>
      </c>
      <c r="O23469" s="6">
        <v>19.608342046334247</v>
      </c>
      <c r="P23469" s="6">
        <v>809.87984270622098</v>
      </c>
      <c r="Q23469" s="6">
        <v>47.588164499501005</v>
      </c>
    </row>
    <row r="23470" spans="1:17" x14ac:dyDescent="0.2">
      <c r="A23470" t="s">
        <v>26</v>
      </c>
      <c r="B23470" s="1">
        <v>288.47050051262931</v>
      </c>
      <c r="C23470" t="s">
        <v>16</v>
      </c>
      <c r="D23470" t="s">
        <v>18</v>
      </c>
      <c r="E23470">
        <v>2</v>
      </c>
      <c r="F23470" t="b">
        <v>0</v>
      </c>
      <c r="G23470" t="b">
        <v>0</v>
      </c>
      <c r="H23470" s="2" t="b">
        <v>0</v>
      </c>
      <c r="I23470">
        <v>10</v>
      </c>
      <c r="J23470">
        <v>96</v>
      </c>
      <c r="K23470">
        <v>0</v>
      </c>
      <c r="L23470" s="6">
        <v>5.5265794926838128</v>
      </c>
      <c r="M23470" s="6">
        <v>0.32689971958222008</v>
      </c>
      <c r="N23470" s="6">
        <v>317.06291957088672</v>
      </c>
      <c r="O23470" s="6">
        <v>15.434516080780345</v>
      </c>
      <c r="P23470" s="6">
        <v>554.08441528449271</v>
      </c>
      <c r="Q23470" s="6">
        <v>32.557743643871689</v>
      </c>
    </row>
    <row r="23471" spans="1:17" x14ac:dyDescent="0.2">
      <c r="A23471" t="s">
        <v>26</v>
      </c>
      <c r="B23471" s="1">
        <v>241.63482151179048</v>
      </c>
      <c r="C23471" t="s">
        <v>16</v>
      </c>
      <c r="D23471" t="s">
        <v>17</v>
      </c>
      <c r="E23471">
        <v>2</v>
      </c>
      <c r="F23471" t="b">
        <v>1</v>
      </c>
      <c r="G23471" t="b">
        <v>1</v>
      </c>
      <c r="H23471" s="2" t="b">
        <v>1</v>
      </c>
      <c r="I23471">
        <v>10</v>
      </c>
      <c r="J23471">
        <v>100</v>
      </c>
      <c r="K23471">
        <v>1</v>
      </c>
      <c r="L23471" s="6">
        <v>5.0091772033929587</v>
      </c>
      <c r="M23471" s="6">
        <v>0.1183405888275661</v>
      </c>
      <c r="N23471" s="6">
        <v>284.20502183883565</v>
      </c>
      <c r="O23471" s="6">
        <v>13.8350046916455</v>
      </c>
      <c r="P23471" s="6">
        <v>591.00990987734735</v>
      </c>
      <c r="Q23471" s="6">
        <v>34.727468605834503</v>
      </c>
    </row>
    <row r="23472" spans="1:17" x14ac:dyDescent="0.2">
      <c r="A23472" t="s">
        <v>26</v>
      </c>
      <c r="B23472" s="1">
        <v>455.54105694845748</v>
      </c>
      <c r="C23472" t="s">
        <v>16</v>
      </c>
      <c r="D23472" t="s">
        <v>17</v>
      </c>
      <c r="E23472">
        <v>3</v>
      </c>
      <c r="F23472" t="b">
        <v>1</v>
      </c>
      <c r="G23472" t="b">
        <v>1</v>
      </c>
      <c r="H23472" s="2" t="b">
        <v>1</v>
      </c>
      <c r="I23472">
        <v>9</v>
      </c>
      <c r="J23472">
        <v>80</v>
      </c>
      <c r="K23472">
        <v>1</v>
      </c>
      <c r="L23472" s="6">
        <v>4.9680723652697232</v>
      </c>
      <c r="M23472" s="6">
        <v>6.4494599633138097E-2</v>
      </c>
      <c r="N23472" s="6">
        <v>294.5857421504171</v>
      </c>
      <c r="O23472" s="6">
        <v>14.340334658315935</v>
      </c>
      <c r="P23472" s="6">
        <v>617.7155861594407</v>
      </c>
      <c r="Q23472" s="6">
        <v>36.296681776687159</v>
      </c>
    </row>
    <row r="23473" spans="1:17" x14ac:dyDescent="0.2">
      <c r="A23473" t="s">
        <v>26</v>
      </c>
      <c r="B23473" s="1">
        <v>229.5181284369466</v>
      </c>
      <c r="C23473" t="s">
        <v>16</v>
      </c>
      <c r="D23473" t="s">
        <v>17</v>
      </c>
      <c r="E23473">
        <v>2</v>
      </c>
      <c r="F23473" t="b">
        <v>1</v>
      </c>
      <c r="G23473" t="b">
        <v>1</v>
      </c>
      <c r="H23473" s="2" t="b">
        <v>1</v>
      </c>
      <c r="I23473">
        <v>10</v>
      </c>
      <c r="J23473">
        <v>100</v>
      </c>
      <c r="K23473">
        <v>1</v>
      </c>
      <c r="L23473" s="6">
        <v>5.0150658474022078</v>
      </c>
      <c r="M23473" s="6">
        <v>5.2393028795596E-2</v>
      </c>
      <c r="N23473" s="6">
        <v>291.79837607179354</v>
      </c>
      <c r="O23473" s="6">
        <v>14.204646616895758</v>
      </c>
      <c r="P23473" s="6">
        <v>616.82586222619159</v>
      </c>
      <c r="Q23473" s="6">
        <v>36.244402010403405</v>
      </c>
    </row>
    <row r="23474" spans="1:17" x14ac:dyDescent="0.2">
      <c r="A23474" t="s">
        <v>26</v>
      </c>
      <c r="B23474" s="1">
        <v>455.54105694845748</v>
      </c>
      <c r="C23474" t="s">
        <v>16</v>
      </c>
      <c r="D23474" t="s">
        <v>17</v>
      </c>
      <c r="E23474">
        <v>2</v>
      </c>
      <c r="F23474" t="b">
        <v>1</v>
      </c>
      <c r="G23474" t="b">
        <v>1</v>
      </c>
      <c r="H23474" s="2" t="b">
        <v>1</v>
      </c>
      <c r="I23474">
        <v>10</v>
      </c>
      <c r="J23474">
        <v>100</v>
      </c>
      <c r="K23474">
        <v>1</v>
      </c>
      <c r="L23474" s="6">
        <v>4.8640024845516203</v>
      </c>
      <c r="M23474" s="6">
        <v>0.15946394375373121</v>
      </c>
      <c r="N23474" s="6">
        <v>301.21794744134223</v>
      </c>
      <c r="O23474" s="6">
        <v>14.663188176956217</v>
      </c>
      <c r="P23474" s="6">
        <v>626.14813496107331</v>
      </c>
      <c r="Q23474" s="6">
        <v>36.792174439131067</v>
      </c>
    </row>
    <row r="23475" spans="1:17" x14ac:dyDescent="0.2">
      <c r="A23475" t="s">
        <v>26</v>
      </c>
      <c r="B23475" s="1">
        <v>199.92543573492404</v>
      </c>
      <c r="C23475" t="s">
        <v>16</v>
      </c>
      <c r="D23475" t="s">
        <v>17</v>
      </c>
      <c r="E23475">
        <v>2</v>
      </c>
      <c r="F23475" t="b">
        <v>1</v>
      </c>
      <c r="G23475" t="b">
        <v>0</v>
      </c>
      <c r="H23475" s="2" t="b">
        <v>0</v>
      </c>
      <c r="I23475">
        <v>10</v>
      </c>
      <c r="J23475">
        <v>90</v>
      </c>
      <c r="K23475">
        <v>1</v>
      </c>
      <c r="L23475" s="6">
        <v>2.3666912551502004</v>
      </c>
      <c r="M23475" s="6">
        <v>0.13207617346379791</v>
      </c>
      <c r="N23475" s="6">
        <v>409.19204397297523</v>
      </c>
      <c r="O23475" s="6">
        <v>19.919330810981968</v>
      </c>
      <c r="P23475" s="6">
        <v>1024.265348044479</v>
      </c>
      <c r="Q23475" s="6">
        <v>60.185357510571492</v>
      </c>
    </row>
    <row r="23476" spans="1:17" x14ac:dyDescent="0.2">
      <c r="A23476" t="s">
        <v>26</v>
      </c>
      <c r="B23476" s="1">
        <v>231.84826172057043</v>
      </c>
      <c r="C23476" t="s">
        <v>16</v>
      </c>
      <c r="D23476" t="s">
        <v>18</v>
      </c>
      <c r="E23476">
        <v>2</v>
      </c>
      <c r="F23476" t="b">
        <v>0</v>
      </c>
      <c r="G23476" t="b">
        <v>0</v>
      </c>
      <c r="H23476" s="2" t="b">
        <v>0</v>
      </c>
      <c r="I23476">
        <v>8</v>
      </c>
      <c r="J23476">
        <v>86</v>
      </c>
      <c r="K23476">
        <v>0</v>
      </c>
      <c r="L23476" s="6">
        <v>4.9907823618325695</v>
      </c>
      <c r="M23476" s="6">
        <v>0.25436526905321599</v>
      </c>
      <c r="N23476" s="6">
        <v>396.26132705438471</v>
      </c>
      <c r="O23476" s="6">
        <v>19.289867868780739</v>
      </c>
      <c r="P23476" s="6">
        <v>675.11623795517164</v>
      </c>
      <c r="Q23476" s="6">
        <v>39.669517493780923</v>
      </c>
    </row>
    <row r="23477" spans="1:17" x14ac:dyDescent="0.2">
      <c r="A23477" t="s">
        <v>26</v>
      </c>
      <c r="B23477" s="1">
        <v>414.99673781340289</v>
      </c>
      <c r="C23477" t="s">
        <v>16</v>
      </c>
      <c r="D23477" t="s">
        <v>18</v>
      </c>
      <c r="E23477">
        <v>4</v>
      </c>
      <c r="F23477" t="b">
        <v>0</v>
      </c>
      <c r="G23477" t="b">
        <v>0</v>
      </c>
      <c r="H23477" s="2" t="b">
        <v>1</v>
      </c>
      <c r="I23477">
        <v>10</v>
      </c>
      <c r="J23477">
        <v>87</v>
      </c>
      <c r="K23477">
        <v>1</v>
      </c>
      <c r="L23477" s="6">
        <v>2.6757832322078694</v>
      </c>
      <c r="M23477" s="6">
        <v>9.8177128440871494E-2</v>
      </c>
      <c r="N23477" s="6">
        <v>678.07988033864558</v>
      </c>
      <c r="O23477" s="6">
        <v>33.008700075382222</v>
      </c>
      <c r="P23477" s="6">
        <v>874.78672638266949</v>
      </c>
      <c r="Q23477" s="6">
        <v>51.402062925746009</v>
      </c>
    </row>
    <row r="23478" spans="1:17" x14ac:dyDescent="0.2">
      <c r="A23478" t="s">
        <v>26</v>
      </c>
      <c r="B23478" s="1">
        <v>195.49818249603879</v>
      </c>
      <c r="C23478" t="s">
        <v>16</v>
      </c>
      <c r="D23478" t="s">
        <v>18</v>
      </c>
      <c r="E23478">
        <v>2</v>
      </c>
      <c r="F23478" t="b">
        <v>0</v>
      </c>
      <c r="G23478" t="b">
        <v>0</v>
      </c>
      <c r="H23478" s="2" t="b">
        <v>0</v>
      </c>
      <c r="I23478">
        <v>10</v>
      </c>
      <c r="J23478">
        <v>94</v>
      </c>
      <c r="K23478">
        <v>0</v>
      </c>
      <c r="L23478" s="6">
        <v>2.700211484725342</v>
      </c>
      <c r="M23478" s="6">
        <v>0.16554180144882361</v>
      </c>
      <c r="N23478" s="6">
        <v>427.25087827229549</v>
      </c>
      <c r="O23478" s="6">
        <v>20.798428779203043</v>
      </c>
      <c r="P23478" s="6">
        <v>892.98750863399857</v>
      </c>
      <c r="Q23478" s="6">
        <v>52.471532461994286</v>
      </c>
    </row>
    <row r="23479" spans="1:17" x14ac:dyDescent="0.2">
      <c r="A23479" t="s">
        <v>26</v>
      </c>
      <c r="B23479" s="1">
        <v>1017.5692049585236</v>
      </c>
      <c r="C23479" t="s">
        <v>16</v>
      </c>
      <c r="D23479" t="s">
        <v>18</v>
      </c>
      <c r="E23479">
        <v>2</v>
      </c>
      <c r="F23479" t="b">
        <v>0</v>
      </c>
      <c r="G23479" t="b">
        <v>0</v>
      </c>
      <c r="H23479" s="2" t="b">
        <v>0</v>
      </c>
      <c r="I23479">
        <v>9</v>
      </c>
      <c r="J23479">
        <v>96</v>
      </c>
      <c r="K23479">
        <v>1</v>
      </c>
      <c r="L23479" s="6">
        <v>4.10457513027941</v>
      </c>
      <c r="M23479" s="6">
        <v>0.19762239845012999</v>
      </c>
      <c r="N23479" s="6">
        <v>485.27303100391686</v>
      </c>
      <c r="O23479" s="6">
        <v>23.622927621860939</v>
      </c>
      <c r="P23479" s="6">
        <v>956.26378370065936</v>
      </c>
      <c r="Q23479" s="6">
        <v>56.189617081468171</v>
      </c>
    </row>
    <row r="23480" spans="1:17" x14ac:dyDescent="0.2">
      <c r="A23480" t="s">
        <v>26</v>
      </c>
      <c r="B23480" s="1">
        <v>950.46136639015765</v>
      </c>
      <c r="C23480" t="s">
        <v>16</v>
      </c>
      <c r="D23480" t="s">
        <v>18</v>
      </c>
      <c r="E23480">
        <v>6</v>
      </c>
      <c r="F23480" t="b">
        <v>0</v>
      </c>
      <c r="G23480" t="b">
        <v>0</v>
      </c>
      <c r="H23480" s="2" t="b">
        <v>0</v>
      </c>
      <c r="I23480">
        <v>10</v>
      </c>
      <c r="J23480">
        <v>96</v>
      </c>
      <c r="K23480">
        <v>2</v>
      </c>
      <c r="L23480" s="6">
        <v>1.0770712240480342</v>
      </c>
      <c r="M23480" s="6">
        <v>0.16182609350928681</v>
      </c>
      <c r="N23480" s="6">
        <v>714.08152880200828</v>
      </c>
      <c r="O23480" s="6">
        <v>34.761248190735529</v>
      </c>
      <c r="P23480" s="6">
        <v>1701.8513977665878</v>
      </c>
      <c r="Q23480" s="6">
        <v>100</v>
      </c>
    </row>
    <row r="23481" spans="1:17" x14ac:dyDescent="0.2">
      <c r="A23481" t="s">
        <v>26</v>
      </c>
      <c r="B23481" s="1">
        <v>271.22751421381304</v>
      </c>
      <c r="C23481" t="s">
        <v>16</v>
      </c>
      <c r="D23481" t="s">
        <v>18</v>
      </c>
      <c r="E23481">
        <v>2</v>
      </c>
      <c r="F23481" t="b">
        <v>0</v>
      </c>
      <c r="G23481" t="b">
        <v>0</v>
      </c>
      <c r="H23481" s="2" t="b">
        <v>0</v>
      </c>
      <c r="I23481">
        <v>10</v>
      </c>
      <c r="J23481">
        <v>100</v>
      </c>
      <c r="K23481">
        <v>0</v>
      </c>
      <c r="L23481" s="6">
        <v>2.3100683875306078</v>
      </c>
      <c r="M23481" s="6">
        <v>0.25932285490582241</v>
      </c>
      <c r="N23481" s="6">
        <v>393.95953068096031</v>
      </c>
      <c r="O23481" s="6">
        <v>19.177817196982275</v>
      </c>
      <c r="P23481" s="6">
        <v>819.59208216073307</v>
      </c>
      <c r="Q23481" s="6">
        <v>48.158851192079325</v>
      </c>
    </row>
    <row r="23482" spans="1:17" x14ac:dyDescent="0.2">
      <c r="A23482" t="s">
        <v>26</v>
      </c>
      <c r="B23482" s="1">
        <v>376.54953863360981</v>
      </c>
      <c r="C23482" t="s">
        <v>16</v>
      </c>
      <c r="D23482" t="s">
        <v>17</v>
      </c>
      <c r="E23482">
        <v>2</v>
      </c>
      <c r="F23482" t="b">
        <v>1</v>
      </c>
      <c r="G23482" t="b">
        <v>0</v>
      </c>
      <c r="H23482" s="2" t="b">
        <v>1</v>
      </c>
      <c r="I23482">
        <v>9</v>
      </c>
      <c r="J23482">
        <v>87</v>
      </c>
      <c r="K23482">
        <v>1</v>
      </c>
      <c r="L23482" s="6">
        <v>3.0800130131502161</v>
      </c>
      <c r="M23482" s="6">
        <v>0.27369208405117051</v>
      </c>
      <c r="N23482" s="6">
        <v>548.79932488813768</v>
      </c>
      <c r="O23482" s="6">
        <v>26.715366201040712</v>
      </c>
      <c r="P23482" s="6">
        <v>837.14707771485655</v>
      </c>
      <c r="Q23482" s="6">
        <v>49.190374601065663</v>
      </c>
    </row>
    <row r="23483" spans="1:17" x14ac:dyDescent="0.2">
      <c r="A23483" t="s">
        <v>26</v>
      </c>
      <c r="B23483" s="1">
        <v>394.4915649175133</v>
      </c>
      <c r="C23483" t="s">
        <v>16</v>
      </c>
      <c r="D23483" t="s">
        <v>17</v>
      </c>
      <c r="E23483">
        <v>2</v>
      </c>
      <c r="F23483" t="b">
        <v>1</v>
      </c>
      <c r="G23483" t="b">
        <v>0</v>
      </c>
      <c r="H23483" s="2" t="b">
        <v>1</v>
      </c>
      <c r="I23483">
        <v>10</v>
      </c>
      <c r="J23483">
        <v>95</v>
      </c>
      <c r="K23483">
        <v>1</v>
      </c>
      <c r="L23483" s="6">
        <v>3.1119491050211234</v>
      </c>
      <c r="M23483" s="6">
        <v>0.1910121635484579</v>
      </c>
      <c r="N23483" s="6">
        <v>554.47430287420389</v>
      </c>
      <c r="O23483" s="6">
        <v>26.991622217047123</v>
      </c>
      <c r="P23483" s="6">
        <v>867.28679543092085</v>
      </c>
      <c r="Q23483" s="6">
        <v>50.961370456262998</v>
      </c>
    </row>
    <row r="23484" spans="1:17" x14ac:dyDescent="0.2">
      <c r="A23484" t="s">
        <v>26</v>
      </c>
      <c r="B23484" s="1">
        <v>356.97641905116973</v>
      </c>
      <c r="C23484" t="s">
        <v>16</v>
      </c>
      <c r="D23484" t="s">
        <v>18</v>
      </c>
      <c r="E23484">
        <v>4</v>
      </c>
      <c r="F23484" t="b">
        <v>0</v>
      </c>
      <c r="G23484" t="b">
        <v>1</v>
      </c>
      <c r="H23484" s="2" t="b">
        <v>1</v>
      </c>
      <c r="I23484">
        <v>8</v>
      </c>
      <c r="J23484">
        <v>100</v>
      </c>
      <c r="K23484">
        <v>0</v>
      </c>
      <c r="L23484" s="6">
        <v>5.7171611388687964</v>
      </c>
      <c r="M23484" s="6">
        <v>0.57253291575484533</v>
      </c>
      <c r="N23484" s="6">
        <v>260.36412281559922</v>
      </c>
      <c r="O23484" s="6">
        <v>12.674437761105599</v>
      </c>
      <c r="P23484" s="6">
        <v>519.32239245547714</v>
      </c>
      <c r="Q23484" s="6">
        <v>30.515143280841446</v>
      </c>
    </row>
    <row r="23485" spans="1:17" x14ac:dyDescent="0.2">
      <c r="A23485" t="s">
        <v>26</v>
      </c>
      <c r="B23485" s="1">
        <v>264.23711436294155</v>
      </c>
      <c r="C23485" t="s">
        <v>16</v>
      </c>
      <c r="D23485" t="s">
        <v>18</v>
      </c>
      <c r="E23485">
        <v>2</v>
      </c>
      <c r="F23485" t="b">
        <v>0</v>
      </c>
      <c r="G23485" t="b">
        <v>0</v>
      </c>
      <c r="H23485" s="2" t="b">
        <v>0</v>
      </c>
      <c r="I23485">
        <v>9</v>
      </c>
      <c r="J23485">
        <v>93</v>
      </c>
      <c r="K23485">
        <v>0</v>
      </c>
      <c r="L23485" s="6">
        <v>5.1394297895997907</v>
      </c>
      <c r="M23485" s="6">
        <v>0.377666734580272</v>
      </c>
      <c r="N23485" s="6">
        <v>300.37143502589458</v>
      </c>
      <c r="O23485" s="6">
        <v>14.621980237830156</v>
      </c>
      <c r="P23485" s="6">
        <v>622.06455479490137</v>
      </c>
      <c r="Q23485" s="6">
        <v>36.552225159685698</v>
      </c>
    </row>
    <row r="23486" spans="1:17" x14ac:dyDescent="0.2">
      <c r="A23486" t="s">
        <v>26</v>
      </c>
      <c r="B23486" s="1">
        <v>379.57871190232078</v>
      </c>
      <c r="C23486" t="s">
        <v>16</v>
      </c>
      <c r="D23486" t="s">
        <v>17</v>
      </c>
      <c r="E23486">
        <v>2</v>
      </c>
      <c r="F23486" t="b">
        <v>1</v>
      </c>
      <c r="G23486" t="b">
        <v>0</v>
      </c>
      <c r="H23486" s="2" t="b">
        <v>1</v>
      </c>
      <c r="I23486">
        <v>10</v>
      </c>
      <c r="J23486">
        <v>90</v>
      </c>
      <c r="K23486">
        <v>1</v>
      </c>
      <c r="L23486" s="6">
        <v>1.287626301375661</v>
      </c>
      <c r="M23486" s="6">
        <v>0.17423813564374929</v>
      </c>
      <c r="N23486" s="6">
        <v>647.32739049966222</v>
      </c>
      <c r="O23486" s="6">
        <v>31.511679233001122</v>
      </c>
      <c r="P23486" s="6">
        <v>1203.7268214950172</v>
      </c>
      <c r="Q23486" s="6">
        <v>70.730430581349196</v>
      </c>
    </row>
    <row r="23487" spans="1:17" x14ac:dyDescent="0.2">
      <c r="A23487" t="s">
        <v>26</v>
      </c>
      <c r="B23487" s="1">
        <v>425.71535091807255</v>
      </c>
      <c r="C23487" t="s">
        <v>16</v>
      </c>
      <c r="D23487" t="s">
        <v>17</v>
      </c>
      <c r="E23487">
        <v>2</v>
      </c>
      <c r="F23487" t="b">
        <v>1</v>
      </c>
      <c r="G23487" t="b">
        <v>0</v>
      </c>
      <c r="H23487" s="2" t="b">
        <v>1</v>
      </c>
      <c r="I23487">
        <v>6</v>
      </c>
      <c r="J23487">
        <v>20</v>
      </c>
      <c r="K23487">
        <v>1</v>
      </c>
      <c r="L23487" s="6">
        <v>1.1047618468001912</v>
      </c>
      <c r="M23487" s="6">
        <v>6.4174776612616599E-2</v>
      </c>
      <c r="N23487" s="6">
        <v>679.00898585423829</v>
      </c>
      <c r="O23487" s="6">
        <v>33.053928618791097</v>
      </c>
      <c r="P23487" s="6">
        <v>1347.0673978376565</v>
      </c>
      <c r="Q23487" s="6">
        <v>79.153056465768429</v>
      </c>
    </row>
    <row r="23488" spans="1:17" x14ac:dyDescent="0.2">
      <c r="A23488" t="s">
        <v>26</v>
      </c>
      <c r="B23488" s="1">
        <v>397.52073818622426</v>
      </c>
      <c r="C23488" t="s">
        <v>16</v>
      </c>
      <c r="D23488" t="s">
        <v>17</v>
      </c>
      <c r="E23488">
        <v>2</v>
      </c>
      <c r="F23488" t="b">
        <v>1</v>
      </c>
      <c r="G23488" t="b">
        <v>0</v>
      </c>
      <c r="H23488" s="2" t="b">
        <v>1</v>
      </c>
      <c r="I23488">
        <v>10</v>
      </c>
      <c r="J23488">
        <v>100</v>
      </c>
      <c r="K23488">
        <v>1</v>
      </c>
      <c r="L23488" s="6">
        <v>1.0984133160296301</v>
      </c>
      <c r="M23488" s="6">
        <v>4.7922345218569799E-2</v>
      </c>
      <c r="N23488" s="6">
        <v>683.60306986264266</v>
      </c>
      <c r="O23488" s="6">
        <v>33.277567080204818</v>
      </c>
      <c r="P23488" s="6">
        <v>1378.4998084251763</v>
      </c>
      <c r="Q23488" s="6">
        <v>81.000010355442356</v>
      </c>
    </row>
    <row r="23489" spans="1:17" x14ac:dyDescent="0.2">
      <c r="A23489" t="s">
        <v>26</v>
      </c>
      <c r="B23489" s="1">
        <v>576.00894771180913</v>
      </c>
      <c r="C23489" t="s">
        <v>16</v>
      </c>
      <c r="D23489" t="s">
        <v>18</v>
      </c>
      <c r="E23489">
        <v>4</v>
      </c>
      <c r="F23489" t="b">
        <v>0</v>
      </c>
      <c r="G23489" t="b">
        <v>0</v>
      </c>
      <c r="H23489" s="2" t="b">
        <v>0</v>
      </c>
      <c r="I23489">
        <v>10</v>
      </c>
      <c r="J23489">
        <v>94</v>
      </c>
      <c r="K23489">
        <v>1</v>
      </c>
      <c r="L23489" s="6">
        <v>2.4776515996667889</v>
      </c>
      <c r="M23489" s="6">
        <v>0.3958000079677767</v>
      </c>
      <c r="N23489" s="6">
        <v>554.43713204455651</v>
      </c>
      <c r="O23489" s="6">
        <v>26.989812753585724</v>
      </c>
      <c r="P23489" s="6">
        <v>857.96004580263013</v>
      </c>
      <c r="Q23489" s="6">
        <v>50.413334967351901</v>
      </c>
    </row>
    <row r="23490" spans="1:17" x14ac:dyDescent="0.2">
      <c r="A23490" t="s">
        <v>26</v>
      </c>
      <c r="B23490" s="1">
        <v>219.49855531736409</v>
      </c>
      <c r="C23490" t="s">
        <v>16</v>
      </c>
      <c r="D23490" t="s">
        <v>17</v>
      </c>
      <c r="E23490">
        <v>2</v>
      </c>
      <c r="F23490" t="b">
        <v>1</v>
      </c>
      <c r="G23490" t="b">
        <v>1</v>
      </c>
      <c r="H23490" s="2" t="b">
        <v>0</v>
      </c>
      <c r="I23490">
        <v>10</v>
      </c>
      <c r="J23490">
        <v>100</v>
      </c>
      <c r="K23490">
        <v>1</v>
      </c>
      <c r="L23490" s="6">
        <v>2.2351644791027905</v>
      </c>
      <c r="M23490" s="6">
        <v>0.21373612015291391</v>
      </c>
      <c r="N23490" s="6">
        <v>499.78206854375736</v>
      </c>
      <c r="O23490" s="6">
        <v>24.329222680041799</v>
      </c>
      <c r="P23490" s="6">
        <v>931.2064782852508</v>
      </c>
      <c r="Q23490" s="6">
        <v>54.717261419376143</v>
      </c>
    </row>
    <row r="23491" spans="1:17" x14ac:dyDescent="0.2">
      <c r="A23491" t="s">
        <v>26</v>
      </c>
      <c r="B23491" s="1">
        <v>1924.2240656165527</v>
      </c>
      <c r="C23491" t="s">
        <v>16</v>
      </c>
      <c r="D23491" t="s">
        <v>18</v>
      </c>
      <c r="E23491">
        <v>4</v>
      </c>
      <c r="F23491" t="b">
        <v>0</v>
      </c>
      <c r="G23491" t="b">
        <v>0</v>
      </c>
      <c r="H23491" s="2" t="b">
        <v>0</v>
      </c>
      <c r="I23491">
        <v>10</v>
      </c>
      <c r="J23491">
        <v>98</v>
      </c>
      <c r="K23491">
        <v>2</v>
      </c>
      <c r="L23491" s="6">
        <v>3.2885295393493972</v>
      </c>
      <c r="M23491" s="6">
        <v>0.1691032165318955</v>
      </c>
      <c r="N23491" s="6">
        <v>551.99828441002148</v>
      </c>
      <c r="O23491" s="6">
        <v>26.871090472579954</v>
      </c>
      <c r="P23491" s="6">
        <v>943.10512421287456</v>
      </c>
      <c r="Q23491" s="6">
        <v>55.416420343782761</v>
      </c>
    </row>
    <row r="23492" spans="1:17" x14ac:dyDescent="0.2">
      <c r="A23492" t="s">
        <v>26</v>
      </c>
      <c r="B23492" s="1">
        <v>405.67620467890765</v>
      </c>
      <c r="C23492" t="s">
        <v>16</v>
      </c>
      <c r="D23492" t="s">
        <v>18</v>
      </c>
      <c r="E23492">
        <v>2</v>
      </c>
      <c r="F23492" t="b">
        <v>0</v>
      </c>
      <c r="G23492" t="b">
        <v>0</v>
      </c>
      <c r="H23492" s="2" t="b">
        <v>0</v>
      </c>
      <c r="I23492">
        <v>10</v>
      </c>
      <c r="J23492">
        <v>94</v>
      </c>
      <c r="K23492">
        <v>1</v>
      </c>
      <c r="L23492" s="6">
        <v>5.3469449918976713</v>
      </c>
      <c r="M23492" s="6">
        <v>8.6899516719263298E-2</v>
      </c>
      <c r="N23492" s="6">
        <v>272.54668366628403</v>
      </c>
      <c r="O23492" s="6">
        <v>13.267480718034976</v>
      </c>
      <c r="P23492" s="6">
        <v>579.29140876863676</v>
      </c>
      <c r="Q23492" s="6">
        <v>34.038894907561591</v>
      </c>
    </row>
    <row r="23493" spans="1:17" x14ac:dyDescent="0.2">
      <c r="A23493" t="s">
        <v>26</v>
      </c>
      <c r="B23493" s="1">
        <v>364.43284555876602</v>
      </c>
      <c r="C23493" t="s">
        <v>16</v>
      </c>
      <c r="D23493" t="s">
        <v>18</v>
      </c>
      <c r="E23493">
        <v>2</v>
      </c>
      <c r="F23493" t="b">
        <v>0</v>
      </c>
      <c r="G23493" t="b">
        <v>0</v>
      </c>
      <c r="H23493" s="2" t="b">
        <v>1</v>
      </c>
      <c r="I23493">
        <v>9</v>
      </c>
      <c r="J23493">
        <v>90</v>
      </c>
      <c r="K23493">
        <v>0</v>
      </c>
      <c r="L23493" s="6">
        <v>4.429996024896897</v>
      </c>
      <c r="M23493" s="6">
        <v>0.19220873064598171</v>
      </c>
      <c r="N23493" s="6">
        <v>412.81162613302274</v>
      </c>
      <c r="O23493" s="6">
        <v>20.09553085080552</v>
      </c>
      <c r="P23493" s="6">
        <v>815.07975465454228</v>
      </c>
      <c r="Q23493" s="6">
        <v>47.893708917488695</v>
      </c>
    </row>
    <row r="23494" spans="1:17" x14ac:dyDescent="0.2">
      <c r="A23494" t="s">
        <v>26</v>
      </c>
      <c r="B23494" s="1">
        <v>395.19060490260046</v>
      </c>
      <c r="C23494" t="s">
        <v>16</v>
      </c>
      <c r="D23494" t="s">
        <v>18</v>
      </c>
      <c r="E23494">
        <v>3</v>
      </c>
      <c r="F23494" t="b">
        <v>0</v>
      </c>
      <c r="G23494" t="b">
        <v>0</v>
      </c>
      <c r="H23494" s="2" t="b">
        <v>0</v>
      </c>
      <c r="I23494">
        <v>8</v>
      </c>
      <c r="J23494">
        <v>83</v>
      </c>
      <c r="K23494">
        <v>1</v>
      </c>
      <c r="L23494" s="6">
        <v>5.4198482246445572</v>
      </c>
      <c r="M23494" s="6">
        <v>0.41131175342747589</v>
      </c>
      <c r="N23494" s="6">
        <v>324.01937242346452</v>
      </c>
      <c r="O23494" s="6">
        <v>15.773153861456862</v>
      </c>
      <c r="P23494" s="6">
        <v>581.05341836631692</v>
      </c>
      <c r="Q23494" s="6">
        <v>34.14242977552906</v>
      </c>
    </row>
    <row r="23495" spans="1:17" x14ac:dyDescent="0.2">
      <c r="A23495" t="s">
        <v>26</v>
      </c>
      <c r="B23495" s="1">
        <v>820.67294249231054</v>
      </c>
      <c r="C23495" t="s">
        <v>16</v>
      </c>
      <c r="D23495" t="s">
        <v>18</v>
      </c>
      <c r="E23495">
        <v>4</v>
      </c>
      <c r="F23495" t="b">
        <v>0</v>
      </c>
      <c r="G23495" t="b">
        <v>0</v>
      </c>
      <c r="H23495" s="2" t="b">
        <v>1</v>
      </c>
      <c r="I23495">
        <v>9</v>
      </c>
      <c r="J23495">
        <v>97</v>
      </c>
      <c r="K23495">
        <v>2</v>
      </c>
      <c r="L23495" s="6">
        <v>4.1974043922334063</v>
      </c>
      <c r="M23495" s="6">
        <v>0.33720332907932971</v>
      </c>
      <c r="N23495" s="6">
        <v>489.95231016557301</v>
      </c>
      <c r="O23495" s="6">
        <v>23.850713354625867</v>
      </c>
      <c r="P23495" s="6">
        <v>844.20243668355829</v>
      </c>
      <c r="Q23495" s="6">
        <v>49.604944226707516</v>
      </c>
    </row>
    <row r="23496" spans="1:17" x14ac:dyDescent="0.2">
      <c r="A23496" t="s">
        <v>26</v>
      </c>
      <c r="B23496" s="1">
        <v>823.00307577593446</v>
      </c>
      <c r="C23496" t="s">
        <v>16</v>
      </c>
      <c r="D23496" t="s">
        <v>18</v>
      </c>
      <c r="E23496">
        <v>5</v>
      </c>
      <c r="F23496" t="b">
        <v>0</v>
      </c>
      <c r="G23496" t="b">
        <v>0</v>
      </c>
      <c r="H23496" s="2" t="b">
        <v>0</v>
      </c>
      <c r="I23496">
        <v>9</v>
      </c>
      <c r="J23496">
        <v>92</v>
      </c>
      <c r="K23496">
        <v>1</v>
      </c>
      <c r="L23496" s="6">
        <v>1.1914604586718949</v>
      </c>
      <c r="M23496" s="6">
        <v>8.2125605095626705E-2</v>
      </c>
      <c r="N23496" s="6">
        <v>661.21699539846475</v>
      </c>
      <c r="O23496" s="6">
        <v>32.18782051895279</v>
      </c>
      <c r="P23496" s="6">
        <v>1323.3205892718861</v>
      </c>
      <c r="Q23496" s="6">
        <v>77.757704991665904</v>
      </c>
    </row>
    <row r="23497" spans="1:17" x14ac:dyDescent="0.2">
      <c r="A23497" t="s">
        <v>26</v>
      </c>
      <c r="B23497" s="1">
        <v>1356.1375710690652</v>
      </c>
      <c r="C23497" t="s">
        <v>16</v>
      </c>
      <c r="D23497" t="s">
        <v>18</v>
      </c>
      <c r="E23497">
        <v>4</v>
      </c>
      <c r="F23497" t="b">
        <v>0</v>
      </c>
      <c r="G23497" t="b">
        <v>0</v>
      </c>
      <c r="H23497" s="2" t="b">
        <v>0</v>
      </c>
      <c r="I23497">
        <v>10</v>
      </c>
      <c r="J23497">
        <v>100</v>
      </c>
      <c r="K23497">
        <v>2</v>
      </c>
      <c r="L23497" s="6">
        <v>1.4869311108434506</v>
      </c>
      <c r="M23497" s="6">
        <v>0.20041280089207719</v>
      </c>
      <c r="N23497" s="6">
        <v>636.19731597897191</v>
      </c>
      <c r="O23497" s="6">
        <v>30.969870955948803</v>
      </c>
      <c r="P23497" s="6">
        <v>1204.2207948668158</v>
      </c>
      <c r="Q23497" s="6">
        <v>70.759456227915436</v>
      </c>
    </row>
    <row r="23498" spans="1:17" x14ac:dyDescent="0.2">
      <c r="A23498" t="s">
        <v>26</v>
      </c>
      <c r="B23498" s="1">
        <v>427.5794575449716</v>
      </c>
      <c r="C23498" t="s">
        <v>16</v>
      </c>
      <c r="D23498" t="s">
        <v>17</v>
      </c>
      <c r="E23498">
        <v>2</v>
      </c>
      <c r="F23498" t="b">
        <v>1</v>
      </c>
      <c r="G23498" t="b">
        <v>0</v>
      </c>
      <c r="H23498" s="2" t="b">
        <v>0</v>
      </c>
      <c r="I23498">
        <v>8</v>
      </c>
      <c r="J23498">
        <v>90</v>
      </c>
      <c r="K23498">
        <v>1</v>
      </c>
      <c r="L23498" s="6">
        <v>3.5317628070232834</v>
      </c>
      <c r="M23498" s="6">
        <v>0.23626313765675649</v>
      </c>
      <c r="N23498" s="6">
        <v>539.20941329008372</v>
      </c>
      <c r="O23498" s="6">
        <v>26.248532536057912</v>
      </c>
      <c r="P23498" s="6">
        <v>913.38867040927403</v>
      </c>
      <c r="Q23498" s="6">
        <v>53.670295280066931</v>
      </c>
    </row>
    <row r="23499" spans="1:17" x14ac:dyDescent="0.2">
      <c r="A23499" t="s">
        <v>26</v>
      </c>
      <c r="B23499" s="1">
        <v>776.63342343182035</v>
      </c>
      <c r="C23499" t="s">
        <v>16</v>
      </c>
      <c r="D23499" t="s">
        <v>18</v>
      </c>
      <c r="E23499">
        <v>4</v>
      </c>
      <c r="F23499" t="b">
        <v>0</v>
      </c>
      <c r="G23499" t="b">
        <v>1</v>
      </c>
      <c r="H23499" s="2" t="b">
        <v>0</v>
      </c>
      <c r="I23499">
        <v>10</v>
      </c>
      <c r="J23499">
        <v>96</v>
      </c>
      <c r="K23499">
        <v>1</v>
      </c>
      <c r="L23499" s="6">
        <v>5.0291284255535018</v>
      </c>
      <c r="M23499" s="6">
        <v>0.21297280870870591</v>
      </c>
      <c r="N23499" s="6">
        <v>401.01071645946593</v>
      </c>
      <c r="O23499" s="6">
        <v>19.521066544569841</v>
      </c>
      <c r="P23499" s="6">
        <v>660.43318536044296</v>
      </c>
      <c r="Q23499" s="6">
        <v>38.806748123082762</v>
      </c>
    </row>
    <row r="23500" spans="1:17" x14ac:dyDescent="0.2">
      <c r="A23500" t="s">
        <v>26</v>
      </c>
      <c r="B23500" s="1">
        <v>701.13710504240839</v>
      </c>
      <c r="C23500" t="s">
        <v>16</v>
      </c>
      <c r="D23500" t="s">
        <v>18</v>
      </c>
      <c r="E23500">
        <v>4</v>
      </c>
      <c r="F23500" t="b">
        <v>0</v>
      </c>
      <c r="G23500" t="b">
        <v>0</v>
      </c>
      <c r="H23500" s="2" t="b">
        <v>0</v>
      </c>
      <c r="I23500">
        <v>10</v>
      </c>
      <c r="J23500">
        <v>100</v>
      </c>
      <c r="K23500">
        <v>2</v>
      </c>
      <c r="L23500" s="6">
        <v>2.3482173438250613</v>
      </c>
      <c r="M23500" s="6">
        <v>3.6438242236065899E-2</v>
      </c>
      <c r="N23500" s="6">
        <v>418.90661204331593</v>
      </c>
      <c r="O23500" s="6">
        <v>20.392232711028939</v>
      </c>
      <c r="P23500" s="6">
        <v>1161.1500212948299</v>
      </c>
      <c r="Q23500" s="6">
        <v>68.228637519037022</v>
      </c>
    </row>
    <row r="23501" spans="1:17" x14ac:dyDescent="0.2">
      <c r="A23501" t="s">
        <v>26</v>
      </c>
      <c r="B23501" s="1">
        <v>442.49231056016407</v>
      </c>
      <c r="C23501" t="s">
        <v>16</v>
      </c>
      <c r="D23501" t="s">
        <v>18</v>
      </c>
      <c r="E23501">
        <v>4</v>
      </c>
      <c r="F23501" t="b">
        <v>0</v>
      </c>
      <c r="G23501" t="b">
        <v>0</v>
      </c>
      <c r="H23501" s="2" t="b">
        <v>0</v>
      </c>
      <c r="I23501">
        <v>10</v>
      </c>
      <c r="J23501">
        <v>100</v>
      </c>
      <c r="K23501">
        <v>1</v>
      </c>
      <c r="L23501" s="6">
        <v>1.8469412916212724</v>
      </c>
      <c r="M23501" s="6">
        <v>6.6229655931827294E-2</v>
      </c>
      <c r="N23501" s="6">
        <v>580.84100117384753</v>
      </c>
      <c r="O23501" s="6">
        <v>28.275144205218144</v>
      </c>
      <c r="P23501" s="6">
        <v>1040.9538574120077</v>
      </c>
      <c r="Q23501" s="6">
        <v>61.165966592506017</v>
      </c>
    </row>
    <row r="23502" spans="1:17" x14ac:dyDescent="0.2">
      <c r="A23502" t="s">
        <v>26</v>
      </c>
      <c r="B23502" s="1">
        <v>631.69913319041848</v>
      </c>
      <c r="C23502" t="s">
        <v>16</v>
      </c>
      <c r="D23502" t="s">
        <v>18</v>
      </c>
      <c r="E23502">
        <v>6</v>
      </c>
      <c r="F23502" t="b">
        <v>0</v>
      </c>
      <c r="G23502" t="b">
        <v>0</v>
      </c>
      <c r="H23502" s="2" t="b">
        <v>1</v>
      </c>
      <c r="I23502">
        <v>9</v>
      </c>
      <c r="J23502">
        <v>70</v>
      </c>
      <c r="K23502">
        <v>1</v>
      </c>
      <c r="L23502" s="6">
        <v>3.7894799343948291</v>
      </c>
      <c r="M23502" s="6">
        <v>0.35436063262692707</v>
      </c>
      <c r="N23502" s="6">
        <v>553.01390582981776</v>
      </c>
      <c r="O23502" s="6">
        <v>26.92053058105132</v>
      </c>
      <c r="P23502" s="6">
        <v>1057.3350915251483</v>
      </c>
      <c r="Q23502" s="6">
        <v>62.128520322792824</v>
      </c>
    </row>
    <row r="23503" spans="1:17" x14ac:dyDescent="0.2">
      <c r="A23503" t="s">
        <v>26</v>
      </c>
      <c r="B23503" s="1">
        <v>287.30543387081741</v>
      </c>
      <c r="C23503" t="s">
        <v>16</v>
      </c>
      <c r="D23503" t="s">
        <v>17</v>
      </c>
      <c r="E23503">
        <v>2</v>
      </c>
      <c r="F23503" t="b">
        <v>1</v>
      </c>
      <c r="G23503" t="b">
        <v>0</v>
      </c>
      <c r="H23503" s="2" t="b">
        <v>1</v>
      </c>
      <c r="I23503">
        <v>10</v>
      </c>
      <c r="J23503">
        <v>96</v>
      </c>
      <c r="K23503">
        <v>1</v>
      </c>
      <c r="L23503" s="6">
        <v>2.6163244638720862</v>
      </c>
      <c r="M23503" s="6">
        <v>7.4405374126026103E-2</v>
      </c>
      <c r="N23503" s="6">
        <v>396.54353116891866</v>
      </c>
      <c r="O23503" s="6">
        <v>19.30360546997905</v>
      </c>
      <c r="P23503" s="6">
        <v>954.90676025763321</v>
      </c>
      <c r="Q23503" s="6">
        <v>56.109879012397798</v>
      </c>
    </row>
    <row r="23504" spans="1:17" x14ac:dyDescent="0.2">
      <c r="A23504" t="s">
        <v>26</v>
      </c>
      <c r="B23504" s="1">
        <v>324.35455308043623</v>
      </c>
      <c r="C23504" t="s">
        <v>16</v>
      </c>
      <c r="D23504" t="s">
        <v>18</v>
      </c>
      <c r="E23504">
        <v>2</v>
      </c>
      <c r="F23504" t="b">
        <v>0</v>
      </c>
      <c r="G23504" t="b">
        <v>0</v>
      </c>
      <c r="H23504" s="2" t="b">
        <v>0</v>
      </c>
      <c r="I23504">
        <v>10</v>
      </c>
      <c r="J23504">
        <v>93</v>
      </c>
      <c r="K23504">
        <v>0</v>
      </c>
      <c r="L23504" s="6">
        <v>4.3937797978195237</v>
      </c>
      <c r="M23504" s="6">
        <v>0.2813118846510157</v>
      </c>
      <c r="N23504" s="6">
        <v>478.61006691528434</v>
      </c>
      <c r="O23504" s="6">
        <v>23.298576775313371</v>
      </c>
      <c r="P23504" s="6">
        <v>827.17478841730792</v>
      </c>
      <c r="Q23504" s="6">
        <v>48.604407500140418</v>
      </c>
    </row>
    <row r="23505" spans="1:17" x14ac:dyDescent="0.2">
      <c r="A23505" t="s">
        <v>26</v>
      </c>
      <c r="B23505" s="1">
        <v>4068.645726535558</v>
      </c>
      <c r="C23505" t="s">
        <v>16</v>
      </c>
      <c r="D23505" t="s">
        <v>18</v>
      </c>
      <c r="E23505">
        <v>6</v>
      </c>
      <c r="F23505" t="b">
        <v>0</v>
      </c>
      <c r="G23505" t="b">
        <v>0</v>
      </c>
      <c r="H23505" s="2" t="b">
        <v>1</v>
      </c>
      <c r="I23505">
        <v>9</v>
      </c>
      <c r="J23505">
        <v>100</v>
      </c>
      <c r="K23505">
        <v>3</v>
      </c>
      <c r="L23505" s="6">
        <v>3.9221123525771371</v>
      </c>
      <c r="M23505" s="6">
        <v>0.32122348836031273</v>
      </c>
      <c r="N23505" s="6">
        <v>503.3695548154875</v>
      </c>
      <c r="O23505" s="6">
        <v>24.503860302837737</v>
      </c>
      <c r="P23505" s="6">
        <v>1048.2576173733489</v>
      </c>
      <c r="Q23505" s="6">
        <v>61.59513214544009</v>
      </c>
    </row>
    <row r="23506" spans="1:17" x14ac:dyDescent="0.2">
      <c r="A23506" t="s">
        <v>26</v>
      </c>
      <c r="B23506" s="1">
        <v>247.22714139248765</v>
      </c>
      <c r="C23506" t="s">
        <v>16</v>
      </c>
      <c r="D23506" t="s">
        <v>18</v>
      </c>
      <c r="E23506">
        <v>4</v>
      </c>
      <c r="F23506" t="b">
        <v>0</v>
      </c>
      <c r="G23506" t="b">
        <v>0</v>
      </c>
      <c r="H23506" s="2" t="b">
        <v>0</v>
      </c>
      <c r="I23506">
        <v>9</v>
      </c>
      <c r="J23506">
        <v>86</v>
      </c>
      <c r="K23506">
        <v>1</v>
      </c>
      <c r="L23506" s="6">
        <v>4.4075253320234946</v>
      </c>
      <c r="M23506" s="6">
        <v>9.8963785778752797E-2</v>
      </c>
      <c r="N23506" s="6">
        <v>332.38686669331423</v>
      </c>
      <c r="O23506" s="6">
        <v>16.180480662833137</v>
      </c>
      <c r="P23506" s="6">
        <v>629.23232612854827</v>
      </c>
      <c r="Q23506" s="6">
        <v>36.973400083833212</v>
      </c>
    </row>
    <row r="23507" spans="1:17" x14ac:dyDescent="0.2">
      <c r="A23507" t="s">
        <v>26</v>
      </c>
      <c r="B23507" s="1">
        <v>329.94687296113341</v>
      </c>
      <c r="C23507" t="s">
        <v>16</v>
      </c>
      <c r="D23507" t="s">
        <v>17</v>
      </c>
      <c r="E23507">
        <v>2</v>
      </c>
      <c r="F23507" t="b">
        <v>1</v>
      </c>
      <c r="G23507" t="b">
        <v>1</v>
      </c>
      <c r="H23507" s="2" t="b">
        <v>0</v>
      </c>
      <c r="I23507">
        <v>10</v>
      </c>
      <c r="J23507">
        <v>100</v>
      </c>
      <c r="K23507">
        <v>1</v>
      </c>
      <c r="L23507" s="6">
        <v>2.459959965676966</v>
      </c>
      <c r="M23507" s="6">
        <v>0.28699825846170951</v>
      </c>
      <c r="N23507" s="6">
        <v>447.28386086270126</v>
      </c>
      <c r="O23507" s="6">
        <v>21.773627620985241</v>
      </c>
      <c r="P23507" s="6">
        <v>883.71089240155879</v>
      </c>
      <c r="Q23507" s="6">
        <v>51.926442788206437</v>
      </c>
    </row>
    <row r="23508" spans="1:17" x14ac:dyDescent="0.2">
      <c r="A23508" t="s">
        <v>26</v>
      </c>
      <c r="B23508" s="1">
        <v>239.53770155652904</v>
      </c>
      <c r="C23508" t="s">
        <v>16</v>
      </c>
      <c r="D23508" t="s">
        <v>18</v>
      </c>
      <c r="E23508">
        <v>3</v>
      </c>
      <c r="F23508" t="b">
        <v>0</v>
      </c>
      <c r="G23508" t="b">
        <v>0</v>
      </c>
      <c r="H23508" s="2" t="b">
        <v>0</v>
      </c>
      <c r="I23508">
        <v>9</v>
      </c>
      <c r="J23508">
        <v>92</v>
      </c>
      <c r="K23508">
        <v>0</v>
      </c>
      <c r="L23508" s="6">
        <v>5.5577610683778582</v>
      </c>
      <c r="M23508" s="6">
        <v>0.48179020204429102</v>
      </c>
      <c r="N23508" s="6">
        <v>282.74246328818731</v>
      </c>
      <c r="O23508" s="6">
        <v>13.763807834253234</v>
      </c>
      <c r="P23508" s="6">
        <v>591.21896761429014</v>
      </c>
      <c r="Q23508" s="6">
        <v>34.739752741641958</v>
      </c>
    </row>
    <row r="23509" spans="1:17" x14ac:dyDescent="0.2">
      <c r="A23509" t="s">
        <v>26</v>
      </c>
      <c r="B23509" s="1">
        <v>308.74266008015661</v>
      </c>
      <c r="C23509" t="s">
        <v>16</v>
      </c>
      <c r="D23509" t="s">
        <v>17</v>
      </c>
      <c r="E23509">
        <v>2</v>
      </c>
      <c r="F23509" t="b">
        <v>1</v>
      </c>
      <c r="G23509" t="b">
        <v>0</v>
      </c>
      <c r="H23509" s="2" t="b">
        <v>0</v>
      </c>
      <c r="I23509">
        <v>10</v>
      </c>
      <c r="J23509">
        <v>100</v>
      </c>
      <c r="K23509">
        <v>1</v>
      </c>
      <c r="L23509" s="6">
        <v>5.2136994341300644</v>
      </c>
      <c r="M23509" s="6">
        <v>0.19468907102074379</v>
      </c>
      <c r="N23509" s="6">
        <v>276.03444000338726</v>
      </c>
      <c r="O23509" s="6">
        <v>13.437263521220286</v>
      </c>
      <c r="P23509" s="6">
        <v>616.61042491312242</v>
      </c>
      <c r="Q23509" s="6">
        <v>36.231743013657166</v>
      </c>
    </row>
    <row r="23510" spans="1:17" x14ac:dyDescent="0.2">
      <c r="A23510" t="s">
        <v>26</v>
      </c>
      <c r="B23510" s="1">
        <v>319.69428651318856</v>
      </c>
      <c r="C23510" t="s">
        <v>16</v>
      </c>
      <c r="D23510" t="s">
        <v>18</v>
      </c>
      <c r="E23510">
        <v>2</v>
      </c>
      <c r="F23510" t="b">
        <v>0</v>
      </c>
      <c r="G23510" t="b">
        <v>0</v>
      </c>
      <c r="H23510" s="2" t="b">
        <v>0</v>
      </c>
      <c r="I23510">
        <v>10</v>
      </c>
      <c r="J23510">
        <v>100</v>
      </c>
      <c r="K23510">
        <v>1</v>
      </c>
      <c r="L23510" s="6">
        <v>5.1715099869038594</v>
      </c>
      <c r="M23510" s="6">
        <v>0.1803544829271243</v>
      </c>
      <c r="N23510" s="6">
        <v>282.00565619073291</v>
      </c>
      <c r="O23510" s="6">
        <v>13.727940313038566</v>
      </c>
      <c r="P23510" s="6">
        <v>650.48247072401671</v>
      </c>
      <c r="Q23510" s="6">
        <v>38.222048739253772</v>
      </c>
    </row>
    <row r="23511" spans="1:17" x14ac:dyDescent="0.2">
      <c r="A23511" t="s">
        <v>26</v>
      </c>
      <c r="B23511" s="1">
        <v>287.30543387081741</v>
      </c>
      <c r="C23511" t="s">
        <v>16</v>
      </c>
      <c r="D23511" t="s">
        <v>18</v>
      </c>
      <c r="E23511">
        <v>2</v>
      </c>
      <c r="F23511" t="b">
        <v>0</v>
      </c>
      <c r="G23511" t="b">
        <v>0</v>
      </c>
      <c r="H23511" s="2" t="b">
        <v>0</v>
      </c>
      <c r="I23511">
        <v>9</v>
      </c>
      <c r="J23511">
        <v>84</v>
      </c>
      <c r="K23511">
        <v>0</v>
      </c>
      <c r="L23511" s="6">
        <v>4.3125422389515764</v>
      </c>
      <c r="M23511" s="6">
        <v>0.42955801898842089</v>
      </c>
      <c r="N23511" s="6">
        <v>480.82665776485482</v>
      </c>
      <c r="O23511" s="6">
        <v>23.406479670923204</v>
      </c>
      <c r="P23511" s="6">
        <v>809.41915445357893</v>
      </c>
      <c r="Q23511" s="6">
        <v>47.561094671121943</v>
      </c>
    </row>
    <row r="23512" spans="1:17" x14ac:dyDescent="0.2">
      <c r="A23512" t="s">
        <v>26</v>
      </c>
      <c r="B23512" s="1">
        <v>260.04287445241869</v>
      </c>
      <c r="C23512" t="s">
        <v>16</v>
      </c>
      <c r="D23512" t="s">
        <v>18</v>
      </c>
      <c r="E23512">
        <v>2</v>
      </c>
      <c r="F23512" t="b">
        <v>0</v>
      </c>
      <c r="G23512" t="b">
        <v>0</v>
      </c>
      <c r="H23512" s="2" t="b">
        <v>0</v>
      </c>
      <c r="I23512">
        <v>10</v>
      </c>
      <c r="J23512">
        <v>100</v>
      </c>
      <c r="K23512">
        <v>0</v>
      </c>
      <c r="L23512" s="6">
        <v>2.6587441363586786</v>
      </c>
      <c r="M23512" s="6">
        <v>0.17867318778742911</v>
      </c>
      <c r="N23512" s="6">
        <v>427.97676992948641</v>
      </c>
      <c r="O23512" s="6">
        <v>20.833764940463968</v>
      </c>
      <c r="P23512" s="6">
        <v>910.52220251085396</v>
      </c>
      <c r="Q23512" s="6">
        <v>53.501862953826119</v>
      </c>
    </row>
    <row r="23513" spans="1:17" x14ac:dyDescent="0.2">
      <c r="A23513" t="s">
        <v>26</v>
      </c>
      <c r="B23513" s="1">
        <v>195.49818249603879</v>
      </c>
      <c r="C23513" t="s">
        <v>16</v>
      </c>
      <c r="D23513" t="s">
        <v>18</v>
      </c>
      <c r="E23513">
        <v>2</v>
      </c>
      <c r="F23513" t="b">
        <v>0</v>
      </c>
      <c r="G23513" t="b">
        <v>0</v>
      </c>
      <c r="H23513" s="2" t="b">
        <v>0</v>
      </c>
      <c r="I23513">
        <v>7</v>
      </c>
      <c r="J23513">
        <v>84</v>
      </c>
      <c r="K23513">
        <v>0</v>
      </c>
      <c r="L23513" s="6">
        <v>4.8575713513499021</v>
      </c>
      <c r="M23513" s="6">
        <v>0.25674488332642093</v>
      </c>
      <c r="N23513" s="6">
        <v>349.20388095827269</v>
      </c>
      <c r="O23513" s="6">
        <v>16.999127250250254</v>
      </c>
      <c r="P23513" s="6">
        <v>725.71350241887012</v>
      </c>
      <c r="Q23513" s="6">
        <v>42.642589321914649</v>
      </c>
    </row>
    <row r="23514" spans="1:17" x14ac:dyDescent="0.2">
      <c r="A23514" t="s">
        <v>26</v>
      </c>
      <c r="B23514" s="1">
        <v>409.63743126106817</v>
      </c>
      <c r="C23514" t="s">
        <v>16</v>
      </c>
      <c r="D23514" t="s">
        <v>17</v>
      </c>
      <c r="E23514">
        <v>2</v>
      </c>
      <c r="F23514" t="b">
        <v>1</v>
      </c>
      <c r="G23514" t="b">
        <v>0</v>
      </c>
      <c r="H23514" s="2" t="b">
        <v>1</v>
      </c>
      <c r="I23514">
        <v>10</v>
      </c>
      <c r="J23514">
        <v>100</v>
      </c>
      <c r="K23514">
        <v>1</v>
      </c>
      <c r="L23514" s="6">
        <v>3.3739969207188092</v>
      </c>
      <c r="M23514" s="6">
        <v>0.25971659507411438</v>
      </c>
      <c r="N23514" s="6">
        <v>539.58657923390149</v>
      </c>
      <c r="O23514" s="6">
        <v>26.266892847105499</v>
      </c>
      <c r="P23514" s="6">
        <v>935.06451153864123</v>
      </c>
      <c r="Q23514" s="6">
        <v>54.943957666677981</v>
      </c>
    </row>
    <row r="23515" spans="1:17" x14ac:dyDescent="0.2">
      <c r="A23515" t="s">
        <v>26</v>
      </c>
      <c r="B23515" s="1">
        <v>329.4808463044086</v>
      </c>
      <c r="C23515" t="s">
        <v>16</v>
      </c>
      <c r="D23515" t="s">
        <v>17</v>
      </c>
      <c r="E23515">
        <v>2</v>
      </c>
      <c r="F23515" t="b">
        <v>1</v>
      </c>
      <c r="G23515" t="b">
        <v>0</v>
      </c>
      <c r="H23515" s="2" t="b">
        <v>1</v>
      </c>
      <c r="I23515">
        <v>10</v>
      </c>
      <c r="J23515">
        <v>100</v>
      </c>
      <c r="K23515">
        <v>1</v>
      </c>
      <c r="L23515" s="6">
        <v>3.3692310896568283</v>
      </c>
      <c r="M23515" s="6">
        <v>0.28140883972953212</v>
      </c>
      <c r="N23515" s="6">
        <v>551.16056547509766</v>
      </c>
      <c r="O23515" s="6">
        <v>26.830310597122569</v>
      </c>
      <c r="P23515" s="6">
        <v>925.13636524642084</v>
      </c>
      <c r="Q23515" s="6">
        <v>54.360584388303032</v>
      </c>
    </row>
    <row r="23516" spans="1:17" x14ac:dyDescent="0.2">
      <c r="A23516" t="s">
        <v>26</v>
      </c>
      <c r="B23516" s="1">
        <v>403.34607139528384</v>
      </c>
      <c r="C23516" t="s">
        <v>16</v>
      </c>
      <c r="D23516" t="s">
        <v>18</v>
      </c>
      <c r="E23516">
        <v>4</v>
      </c>
      <c r="F23516" t="b">
        <v>0</v>
      </c>
      <c r="G23516" t="b">
        <v>0</v>
      </c>
      <c r="H23516" s="2" t="b">
        <v>0</v>
      </c>
      <c r="I23516">
        <v>9</v>
      </c>
      <c r="J23516">
        <v>93</v>
      </c>
      <c r="K23516">
        <v>1</v>
      </c>
      <c r="L23516" s="6">
        <v>5.2472510635188474</v>
      </c>
      <c r="M23516" s="6">
        <v>0.3113867323198708</v>
      </c>
      <c r="N23516" s="6">
        <v>333.51958052285005</v>
      </c>
      <c r="O23516" s="6">
        <v>16.235620790352794</v>
      </c>
      <c r="P23516" s="6">
        <v>666.21263994193373</v>
      </c>
      <c r="Q23516" s="6">
        <v>39.14634619780746</v>
      </c>
    </row>
    <row r="23517" spans="1:17" x14ac:dyDescent="0.2">
      <c r="A23517" t="s">
        <v>26</v>
      </c>
      <c r="B23517" s="1">
        <v>305.71348681144565</v>
      </c>
      <c r="C23517" t="s">
        <v>16</v>
      </c>
      <c r="D23517" t="s">
        <v>18</v>
      </c>
      <c r="E23517">
        <v>2</v>
      </c>
      <c r="F23517" t="b">
        <v>0</v>
      </c>
      <c r="G23517" t="b">
        <v>0</v>
      </c>
      <c r="H23517" s="2" t="b">
        <v>1</v>
      </c>
      <c r="I23517">
        <v>9</v>
      </c>
      <c r="J23517">
        <v>94</v>
      </c>
      <c r="K23517">
        <v>0</v>
      </c>
      <c r="L23517" s="6">
        <v>2.3686505637324804</v>
      </c>
      <c r="M23517" s="6">
        <v>4.30822489395217E-2</v>
      </c>
      <c r="N23517" s="6">
        <v>421.533374428044</v>
      </c>
      <c r="O23517" s="6">
        <v>20.520102618750546</v>
      </c>
      <c r="P23517" s="6">
        <v>1288.5697815524716</v>
      </c>
      <c r="Q23517" s="6">
        <v>75.715763623282072</v>
      </c>
    </row>
    <row r="23518" spans="1:17" x14ac:dyDescent="0.2">
      <c r="A23518" t="s">
        <v>26</v>
      </c>
      <c r="B23518" s="1">
        <v>261.44095442259299</v>
      </c>
      <c r="C23518" t="s">
        <v>16</v>
      </c>
      <c r="D23518" t="s">
        <v>17</v>
      </c>
      <c r="E23518">
        <v>2</v>
      </c>
      <c r="F23518" t="b">
        <v>1</v>
      </c>
      <c r="G23518" t="b">
        <v>0</v>
      </c>
      <c r="H23518" s="2" t="b">
        <v>0</v>
      </c>
      <c r="I23518">
        <v>10</v>
      </c>
      <c r="J23518">
        <v>97</v>
      </c>
      <c r="K23518">
        <v>1</v>
      </c>
      <c r="L23518" s="6">
        <v>4.0677223803452867</v>
      </c>
      <c r="M23518" s="6">
        <v>0.1712746323876303</v>
      </c>
      <c r="N23518" s="6">
        <v>306.55647320435537</v>
      </c>
      <c r="O23518" s="6">
        <v>14.92306581212214</v>
      </c>
      <c r="P23518" s="6">
        <v>616.54882860931104</v>
      </c>
      <c r="Q23518" s="6">
        <v>36.228123643370637</v>
      </c>
    </row>
    <row r="23519" spans="1:17" x14ac:dyDescent="0.2">
      <c r="A23519" t="s">
        <v>26</v>
      </c>
      <c r="B23519" s="1">
        <v>311.53882002050523</v>
      </c>
      <c r="C23519" t="s">
        <v>16</v>
      </c>
      <c r="D23519" t="s">
        <v>17</v>
      </c>
      <c r="E23519">
        <v>2</v>
      </c>
      <c r="F23519" t="b">
        <v>1</v>
      </c>
      <c r="G23519" t="b">
        <v>0</v>
      </c>
      <c r="H23519" s="2" t="b">
        <v>0</v>
      </c>
      <c r="I23519">
        <v>10</v>
      </c>
      <c r="J23519">
        <v>100</v>
      </c>
      <c r="K23519">
        <v>1</v>
      </c>
      <c r="L23519" s="6">
        <v>3.9507730268648502</v>
      </c>
      <c r="M23519" s="6">
        <v>0.3316087668699112</v>
      </c>
      <c r="N23519" s="6">
        <v>321.88862736011231</v>
      </c>
      <c r="O23519" s="6">
        <v>15.669429909791804</v>
      </c>
      <c r="P23519" s="6">
        <v>634.17427804479905</v>
      </c>
      <c r="Q23519" s="6">
        <v>37.263786889798553</v>
      </c>
    </row>
    <row r="23520" spans="1:17" x14ac:dyDescent="0.2">
      <c r="A23520" t="s">
        <v>26</v>
      </c>
      <c r="B23520" s="1">
        <v>382.37487184266939</v>
      </c>
      <c r="C23520" t="s">
        <v>16</v>
      </c>
      <c r="D23520" t="s">
        <v>17</v>
      </c>
      <c r="E23520">
        <v>2</v>
      </c>
      <c r="F23520" t="b">
        <v>1</v>
      </c>
      <c r="G23520" t="b">
        <v>1</v>
      </c>
      <c r="H23520" s="2" t="b">
        <v>1</v>
      </c>
      <c r="I23520">
        <v>10</v>
      </c>
      <c r="J23520">
        <v>90</v>
      </c>
      <c r="K23520">
        <v>1</v>
      </c>
      <c r="L23520" s="6">
        <v>3.7340929805649692</v>
      </c>
      <c r="M23520" s="6">
        <v>0.1438935807367655</v>
      </c>
      <c r="N23520" s="6">
        <v>331.41162676298552</v>
      </c>
      <c r="O23520" s="6">
        <v>16.133006311661298</v>
      </c>
      <c r="P23520" s="6">
        <v>657.9143601157798</v>
      </c>
      <c r="Q23520" s="6">
        <v>38.658743118182286</v>
      </c>
    </row>
    <row r="23521" spans="1:17" x14ac:dyDescent="0.2">
      <c r="A23521" t="s">
        <v>26</v>
      </c>
      <c r="B23521" s="1">
        <v>295.4609003635008</v>
      </c>
      <c r="C23521" t="s">
        <v>16</v>
      </c>
      <c r="D23521" t="s">
        <v>18</v>
      </c>
      <c r="E23521">
        <v>2</v>
      </c>
      <c r="F23521" t="b">
        <v>0</v>
      </c>
      <c r="G23521" t="b">
        <v>0</v>
      </c>
      <c r="H23521" s="2" t="b">
        <v>1</v>
      </c>
      <c r="I23521">
        <v>10</v>
      </c>
      <c r="J23521">
        <v>100</v>
      </c>
      <c r="K23521">
        <v>1</v>
      </c>
      <c r="L23521" s="6">
        <v>3.433126387731372</v>
      </c>
      <c r="M23521" s="6">
        <v>0.10101496452290749</v>
      </c>
      <c r="N23521" s="6">
        <v>520.66718659778087</v>
      </c>
      <c r="O23521" s="6">
        <v>25.345903189040119</v>
      </c>
      <c r="P23521" s="6">
        <v>943.43153178641126</v>
      </c>
      <c r="Q23521" s="6">
        <v>55.435599901643393</v>
      </c>
    </row>
    <row r="23522" spans="1:17" x14ac:dyDescent="0.2">
      <c r="A23522" t="s">
        <v>26</v>
      </c>
      <c r="B23522" s="1">
        <v>291.96570043806508</v>
      </c>
      <c r="C23522" t="s">
        <v>16</v>
      </c>
      <c r="D23522" t="s">
        <v>18</v>
      </c>
      <c r="E23522">
        <v>2</v>
      </c>
      <c r="F23522" t="b">
        <v>0</v>
      </c>
      <c r="G23522" t="b">
        <v>0</v>
      </c>
      <c r="H23522" s="2" t="b">
        <v>0</v>
      </c>
      <c r="I23522">
        <v>9</v>
      </c>
      <c r="J23522">
        <v>90</v>
      </c>
      <c r="K23522">
        <v>0</v>
      </c>
      <c r="L23522" s="6">
        <v>5.3536796216237894</v>
      </c>
      <c r="M23522" s="6">
        <v>0.35653530569482811</v>
      </c>
      <c r="N23522" s="6">
        <v>331.21618357731404</v>
      </c>
      <c r="O23522" s="6">
        <v>16.123492203243295</v>
      </c>
      <c r="P23522" s="6">
        <v>613.37262255560097</v>
      </c>
      <c r="Q23522" s="6">
        <v>36.041491246565712</v>
      </c>
    </row>
    <row r="23523" spans="1:17" x14ac:dyDescent="0.2">
      <c r="A23523" t="s">
        <v>26</v>
      </c>
      <c r="B23523" s="1">
        <v>214.13924876502929</v>
      </c>
      <c r="C23523" t="s">
        <v>16</v>
      </c>
      <c r="D23523" t="s">
        <v>18</v>
      </c>
      <c r="E23523">
        <v>2</v>
      </c>
      <c r="F23523" t="b">
        <v>0</v>
      </c>
      <c r="G23523" t="b">
        <v>0</v>
      </c>
      <c r="H23523" s="2" t="b">
        <v>0</v>
      </c>
      <c r="I23523">
        <v>7</v>
      </c>
      <c r="J23523">
        <v>76</v>
      </c>
      <c r="K23523">
        <v>1</v>
      </c>
      <c r="L23523" s="6">
        <v>5.0055320832261767</v>
      </c>
      <c r="M23523" s="6">
        <v>0.34367035460762602</v>
      </c>
      <c r="N23523" s="6">
        <v>370.79008595684746</v>
      </c>
      <c r="O23523" s="6">
        <v>18.0499364354569</v>
      </c>
      <c r="P23523" s="6">
        <v>715.54790884404281</v>
      </c>
      <c r="Q23523" s="6">
        <v>42.045263751176329</v>
      </c>
    </row>
    <row r="23524" spans="1:17" x14ac:dyDescent="0.2">
      <c r="A23524" t="s">
        <v>26</v>
      </c>
      <c r="B23524" s="1">
        <v>623.54366669773515</v>
      </c>
      <c r="C23524" t="s">
        <v>16</v>
      </c>
      <c r="D23524" t="s">
        <v>18</v>
      </c>
      <c r="E23524">
        <v>4</v>
      </c>
      <c r="F23524" t="b">
        <v>0</v>
      </c>
      <c r="G23524" t="b">
        <v>0</v>
      </c>
      <c r="H23524" s="2" t="b">
        <v>0</v>
      </c>
      <c r="I23524">
        <v>9</v>
      </c>
      <c r="J23524">
        <v>100</v>
      </c>
      <c r="K23524">
        <v>0</v>
      </c>
      <c r="L23524" s="6">
        <v>3.9844140229923068</v>
      </c>
      <c r="M23524" s="6">
        <v>0.22356085180555951</v>
      </c>
      <c r="N23524" s="6">
        <v>481.7019226041516</v>
      </c>
      <c r="O23524" s="6">
        <v>23.449087268353235</v>
      </c>
      <c r="P23524" s="6">
        <v>988.22101402995543</v>
      </c>
      <c r="Q23524" s="6">
        <v>58.067409136123175</v>
      </c>
    </row>
    <row r="23525" spans="1:17" x14ac:dyDescent="0.2">
      <c r="A23525" t="s">
        <v>26</v>
      </c>
      <c r="B23525" s="1">
        <v>274.4897008108864</v>
      </c>
      <c r="C23525" t="s">
        <v>16</v>
      </c>
      <c r="D23525" t="s">
        <v>18</v>
      </c>
      <c r="E23525">
        <v>2</v>
      </c>
      <c r="F23525" t="b">
        <v>0</v>
      </c>
      <c r="G23525" t="b">
        <v>0</v>
      </c>
      <c r="H23525" s="2" t="b">
        <v>0</v>
      </c>
      <c r="I23525">
        <v>10</v>
      </c>
      <c r="J23525">
        <v>100</v>
      </c>
      <c r="K23525">
        <v>0</v>
      </c>
      <c r="L23525" s="6">
        <v>1.3588050049818019</v>
      </c>
      <c r="M23525" s="6">
        <v>3.2910856043884502E-2</v>
      </c>
      <c r="N23525" s="6">
        <v>721.07808235081802</v>
      </c>
      <c r="O23525" s="6">
        <v>35.101838059791483</v>
      </c>
      <c r="P23525" s="6">
        <v>1379.1533350951554</v>
      </c>
      <c r="Q23525" s="6">
        <v>81.038411279920041</v>
      </c>
    </row>
    <row r="23526" spans="1:17" x14ac:dyDescent="0.2">
      <c r="A23526" t="s">
        <v>26</v>
      </c>
      <c r="B23526" s="1">
        <v>235.57647497436847</v>
      </c>
      <c r="C23526" t="s">
        <v>16</v>
      </c>
      <c r="D23526" t="s">
        <v>17</v>
      </c>
      <c r="E23526">
        <v>2</v>
      </c>
      <c r="F23526" t="b">
        <v>1</v>
      </c>
      <c r="G23526" t="b">
        <v>0</v>
      </c>
      <c r="H23526" s="2" t="b">
        <v>0</v>
      </c>
      <c r="I23526">
        <v>10</v>
      </c>
      <c r="J23526">
        <v>92</v>
      </c>
      <c r="K23526">
        <v>1</v>
      </c>
      <c r="L23526" s="6">
        <v>5.33864272327643</v>
      </c>
      <c r="M23526" s="6">
        <v>0.29210696804987041</v>
      </c>
      <c r="N23526" s="6">
        <v>327.92515829232042</v>
      </c>
      <c r="O23526" s="6">
        <v>15.96328620138021</v>
      </c>
      <c r="P23526" s="6">
        <v>647.95388259463743</v>
      </c>
      <c r="Q23526" s="6">
        <v>38.073470071768611</v>
      </c>
    </row>
    <row r="23527" spans="1:17" x14ac:dyDescent="0.2">
      <c r="A23527" t="s">
        <v>26</v>
      </c>
      <c r="B23527" s="1">
        <v>263.5380743778544</v>
      </c>
      <c r="C23527" t="s">
        <v>16</v>
      </c>
      <c r="D23527" t="s">
        <v>17</v>
      </c>
      <c r="E23527">
        <v>2</v>
      </c>
      <c r="F23527" t="b">
        <v>1</v>
      </c>
      <c r="G23527" t="b">
        <v>0</v>
      </c>
      <c r="H23527" s="2" t="b">
        <v>0</v>
      </c>
      <c r="I23527">
        <v>9</v>
      </c>
      <c r="J23527">
        <v>100</v>
      </c>
      <c r="K23527">
        <v>1</v>
      </c>
      <c r="L23527" s="6">
        <v>5.40463654771865</v>
      </c>
      <c r="M23527" s="6">
        <v>0.35273085814512101</v>
      </c>
      <c r="N23527" s="6">
        <v>312.08706601627387</v>
      </c>
      <c r="O23527" s="6">
        <v>15.192293206505983</v>
      </c>
      <c r="P23527" s="6">
        <v>651.68471824400376</v>
      </c>
      <c r="Q23527" s="6">
        <v>38.292692246763579</v>
      </c>
    </row>
    <row r="23528" spans="1:17" x14ac:dyDescent="0.2">
      <c r="A23528" t="s">
        <v>26</v>
      </c>
      <c r="B23528" s="1">
        <v>259.11082113896919</v>
      </c>
      <c r="C23528" t="s">
        <v>16</v>
      </c>
      <c r="D23528" t="s">
        <v>18</v>
      </c>
      <c r="E23528">
        <v>2</v>
      </c>
      <c r="F23528" t="b">
        <v>0</v>
      </c>
      <c r="G23528" t="b">
        <v>0</v>
      </c>
      <c r="H23528" s="2" t="b">
        <v>0</v>
      </c>
      <c r="I23528">
        <v>10</v>
      </c>
      <c r="J23528">
        <v>87</v>
      </c>
      <c r="K23528">
        <v>0</v>
      </c>
      <c r="L23528" s="6">
        <v>2.5726337439388414</v>
      </c>
      <c r="M23528" s="6">
        <v>0.13541306315021531</v>
      </c>
      <c r="N23528" s="6">
        <v>423.1057707807164</v>
      </c>
      <c r="O23528" s="6">
        <v>20.596646343332186</v>
      </c>
      <c r="P23528" s="6">
        <v>1012.3365100391976</v>
      </c>
      <c r="Q23528" s="6">
        <v>59.484424513663768</v>
      </c>
    </row>
    <row r="23529" spans="1:17" x14ac:dyDescent="0.2">
      <c r="A23529" t="s">
        <v>26</v>
      </c>
      <c r="B23529" s="1">
        <v>266.33423431820302</v>
      </c>
      <c r="C23529" t="s">
        <v>16</v>
      </c>
      <c r="D23529" t="s">
        <v>18</v>
      </c>
      <c r="E23529">
        <v>3</v>
      </c>
      <c r="F23529" t="b">
        <v>0</v>
      </c>
      <c r="G23529" t="b">
        <v>0</v>
      </c>
      <c r="H23529" s="2" t="b">
        <v>0</v>
      </c>
      <c r="I23529">
        <v>7</v>
      </c>
      <c r="J23529">
        <v>90</v>
      </c>
      <c r="K23529">
        <v>0</v>
      </c>
      <c r="L23529" s="6">
        <v>5.3132547646598693</v>
      </c>
      <c r="M23529" s="6">
        <v>0.33375629620877773</v>
      </c>
      <c r="N23529" s="6">
        <v>338.01122969444299</v>
      </c>
      <c r="O23529" s="6">
        <v>16.454272758429038</v>
      </c>
      <c r="P23529" s="6">
        <v>616.59169050642856</v>
      </c>
      <c r="Q23529" s="6">
        <v>36.230642188595802</v>
      </c>
    </row>
    <row r="23530" spans="1:17" x14ac:dyDescent="0.2">
      <c r="A23530" t="s">
        <v>26</v>
      </c>
      <c r="B23530" s="1">
        <v>1182.309628110728</v>
      </c>
      <c r="C23530" t="s">
        <v>16</v>
      </c>
      <c r="D23530" t="s">
        <v>18</v>
      </c>
      <c r="E23530">
        <v>4</v>
      </c>
      <c r="F23530" t="b">
        <v>0</v>
      </c>
      <c r="G23530" t="b">
        <v>0</v>
      </c>
      <c r="H23530" s="2" t="b">
        <v>0</v>
      </c>
      <c r="I23530">
        <v>10</v>
      </c>
      <c r="J23530">
        <v>94</v>
      </c>
      <c r="K23530">
        <v>2</v>
      </c>
      <c r="L23530" s="6">
        <v>3.9949178303021458</v>
      </c>
      <c r="M23530" s="6">
        <v>0.34033659432274121</v>
      </c>
      <c r="N23530" s="6">
        <v>457.51218947144957</v>
      </c>
      <c r="O23530" s="6">
        <v>22.271539210914749</v>
      </c>
      <c r="P23530" s="6">
        <v>879.98107021130659</v>
      </c>
      <c r="Q23530" s="6">
        <v>51.70728016359967</v>
      </c>
    </row>
    <row r="23531" spans="1:17" x14ac:dyDescent="0.2">
      <c r="A23531" t="s">
        <v>26</v>
      </c>
      <c r="B23531" s="1">
        <v>608.39780035418028</v>
      </c>
      <c r="C23531" t="s">
        <v>16</v>
      </c>
      <c r="D23531" t="s">
        <v>18</v>
      </c>
      <c r="E23531">
        <v>2</v>
      </c>
      <c r="F23531" t="b">
        <v>0</v>
      </c>
      <c r="G23531" t="b">
        <v>0</v>
      </c>
      <c r="H23531" s="2" t="b">
        <v>0</v>
      </c>
      <c r="I23531">
        <v>9</v>
      </c>
      <c r="J23531">
        <v>100</v>
      </c>
      <c r="K23531">
        <v>0</v>
      </c>
      <c r="L23531" s="6">
        <v>1.7351119273899025</v>
      </c>
      <c r="M23531" s="6">
        <v>7.9275739359720598E-2</v>
      </c>
      <c r="N23531" s="6">
        <v>617.54844637328529</v>
      </c>
      <c r="O23531" s="6">
        <v>30.062050267844043</v>
      </c>
      <c r="P23531" s="6">
        <v>1125.5734939984168</v>
      </c>
      <c r="Q23531" s="6">
        <v>66.138177250702086</v>
      </c>
    </row>
    <row r="23532" spans="1:17" x14ac:dyDescent="0.2">
      <c r="A23532" t="s">
        <v>26</v>
      </c>
      <c r="B23532" s="1">
        <v>764.98275701370119</v>
      </c>
      <c r="C23532" t="s">
        <v>16</v>
      </c>
      <c r="D23532" t="s">
        <v>18</v>
      </c>
      <c r="E23532">
        <v>5</v>
      </c>
      <c r="F23532" t="b">
        <v>0</v>
      </c>
      <c r="G23532" t="b">
        <v>0</v>
      </c>
      <c r="H23532" s="2" t="b">
        <v>0</v>
      </c>
      <c r="I23532">
        <v>9</v>
      </c>
      <c r="J23532">
        <v>100</v>
      </c>
      <c r="K23532">
        <v>2</v>
      </c>
      <c r="L23532" s="6">
        <v>4.0246153933271476</v>
      </c>
      <c r="M23532" s="6">
        <v>0.22355938443463921</v>
      </c>
      <c r="N23532" s="6">
        <v>489.89190092037649</v>
      </c>
      <c r="O23532" s="6">
        <v>23.847772652926423</v>
      </c>
      <c r="P23532" s="6">
        <v>986.26892465950959</v>
      </c>
      <c r="Q23532" s="6">
        <v>57.952705268734526</v>
      </c>
    </row>
    <row r="23533" spans="1:17" x14ac:dyDescent="0.2">
      <c r="A23533" t="s">
        <v>26</v>
      </c>
      <c r="B23533" s="1">
        <v>278.21791406468452</v>
      </c>
      <c r="C23533" t="s">
        <v>16</v>
      </c>
      <c r="D23533" t="s">
        <v>18</v>
      </c>
      <c r="E23533">
        <v>2</v>
      </c>
      <c r="F23533" t="b">
        <v>0</v>
      </c>
      <c r="G23533" t="b">
        <v>1</v>
      </c>
      <c r="H23533" s="2" t="b">
        <v>0</v>
      </c>
      <c r="I23533">
        <v>10</v>
      </c>
      <c r="J23533">
        <v>100</v>
      </c>
      <c r="K23533">
        <v>0</v>
      </c>
      <c r="L23533" s="6">
        <v>3.9526236604422338</v>
      </c>
      <c r="M23533" s="6">
        <v>0.17052059195345881</v>
      </c>
      <c r="N23533" s="6">
        <v>368.43582878741188</v>
      </c>
      <c r="O23533" s="6">
        <v>17.93533198978686</v>
      </c>
      <c r="P23533" s="6">
        <v>687.3933196880339</v>
      </c>
      <c r="Q23533" s="6">
        <v>40.390913130848531</v>
      </c>
    </row>
    <row r="23534" spans="1:17" x14ac:dyDescent="0.2">
      <c r="A23534" t="s">
        <v>26</v>
      </c>
      <c r="B23534" s="1">
        <v>585.09646751794207</v>
      </c>
      <c r="C23534" t="s">
        <v>16</v>
      </c>
      <c r="D23534" t="s">
        <v>18</v>
      </c>
      <c r="E23534">
        <v>4</v>
      </c>
      <c r="F23534" t="b">
        <v>0</v>
      </c>
      <c r="G23534" t="b">
        <v>0</v>
      </c>
      <c r="H23534" s="2" t="b">
        <v>0</v>
      </c>
      <c r="I23534">
        <v>10</v>
      </c>
      <c r="J23534">
        <v>100</v>
      </c>
      <c r="K23534">
        <v>1</v>
      </c>
      <c r="L23534" s="6">
        <v>4.0510634014024678</v>
      </c>
      <c r="M23534" s="6">
        <v>0.1224867548298931</v>
      </c>
      <c r="N23534" s="6">
        <v>417.7756591102858</v>
      </c>
      <c r="O23534" s="6">
        <v>20.337178303357792</v>
      </c>
      <c r="P23534" s="6">
        <v>721.11659215268674</v>
      </c>
      <c r="Q23534" s="6">
        <v>42.372477003517403</v>
      </c>
    </row>
    <row r="23535" spans="1:17" x14ac:dyDescent="0.2">
      <c r="A23535" t="s">
        <v>26</v>
      </c>
      <c r="B23535" s="1">
        <v>312.70388666231707</v>
      </c>
      <c r="C23535" t="s">
        <v>16</v>
      </c>
      <c r="D23535" t="s">
        <v>18</v>
      </c>
      <c r="E23535">
        <v>2</v>
      </c>
      <c r="F23535" t="b">
        <v>0</v>
      </c>
      <c r="G23535" t="b">
        <v>0</v>
      </c>
      <c r="H23535" s="2" t="b">
        <v>0</v>
      </c>
      <c r="I23535">
        <v>2</v>
      </c>
      <c r="J23535">
        <v>20</v>
      </c>
      <c r="K23535">
        <v>0</v>
      </c>
      <c r="L23535" s="6">
        <v>5.1925288381257761</v>
      </c>
      <c r="M23535" s="6">
        <v>6.2231183806990401E-2</v>
      </c>
      <c r="N23535" s="6">
        <v>358.7138734106332</v>
      </c>
      <c r="O23535" s="6">
        <v>17.462070478151873</v>
      </c>
      <c r="P23535" s="6">
        <v>664.6917777724459</v>
      </c>
      <c r="Q23535" s="6">
        <v>39.056981041044438</v>
      </c>
    </row>
    <row r="23536" spans="1:17" x14ac:dyDescent="0.2">
      <c r="A23536" t="s">
        <v>26</v>
      </c>
      <c r="B23536" s="1">
        <v>654.76745269829439</v>
      </c>
      <c r="C23536" t="s">
        <v>16</v>
      </c>
      <c r="D23536" t="s">
        <v>18</v>
      </c>
      <c r="E23536">
        <v>4</v>
      </c>
      <c r="F23536" t="b">
        <v>0</v>
      </c>
      <c r="G23536" t="b">
        <v>0</v>
      </c>
      <c r="H23536" s="2" t="b">
        <v>0</v>
      </c>
      <c r="I23536">
        <v>10</v>
      </c>
      <c r="J23536">
        <v>97</v>
      </c>
      <c r="K23536">
        <v>2</v>
      </c>
      <c r="L23536" s="6">
        <v>1.8615130661626555</v>
      </c>
      <c r="M23536" s="6">
        <v>0.18636499444761889</v>
      </c>
      <c r="N23536" s="6">
        <v>614.868604733506</v>
      </c>
      <c r="O23536" s="6">
        <v>29.9315964798732</v>
      </c>
      <c r="P23536" s="6">
        <v>1038.0252733950012</v>
      </c>
      <c r="Q23536" s="6">
        <v>60.99388435190324</v>
      </c>
    </row>
    <row r="23537" spans="1:17" x14ac:dyDescent="0.2">
      <c r="A23537" t="s">
        <v>26</v>
      </c>
      <c r="B23537" s="1">
        <v>367.22900549911458</v>
      </c>
      <c r="C23537" t="s">
        <v>16</v>
      </c>
      <c r="D23537" t="s">
        <v>18</v>
      </c>
      <c r="E23537">
        <v>4</v>
      </c>
      <c r="F23537" t="b">
        <v>0</v>
      </c>
      <c r="G23537" t="b">
        <v>0</v>
      </c>
      <c r="H23537" s="2" t="b">
        <v>0</v>
      </c>
      <c r="I23537">
        <v>10</v>
      </c>
      <c r="J23537">
        <v>100</v>
      </c>
      <c r="K23537">
        <v>1</v>
      </c>
      <c r="L23537" s="6">
        <v>5.3098959064895173</v>
      </c>
      <c r="M23537" s="6">
        <v>0.60646565265678332</v>
      </c>
      <c r="N23537" s="6">
        <v>304.3578998522139</v>
      </c>
      <c r="O23537" s="6">
        <v>14.816040002215614</v>
      </c>
      <c r="P23537" s="6">
        <v>621.57594264972784</v>
      </c>
      <c r="Q23537" s="6">
        <v>36.523514536313129</v>
      </c>
    </row>
    <row r="23538" spans="1:17" x14ac:dyDescent="0.2">
      <c r="A23538" t="s">
        <v>26</v>
      </c>
      <c r="B23538" s="1">
        <v>417.09385776866441</v>
      </c>
      <c r="C23538" t="s">
        <v>16</v>
      </c>
      <c r="D23538" t="s">
        <v>18</v>
      </c>
      <c r="E23538">
        <v>2</v>
      </c>
      <c r="F23538" t="b">
        <v>0</v>
      </c>
      <c r="G23538" t="b">
        <v>0</v>
      </c>
      <c r="H23538" s="2" t="b">
        <v>0</v>
      </c>
      <c r="I23538">
        <v>7</v>
      </c>
      <c r="J23538">
        <v>90</v>
      </c>
      <c r="K23538">
        <v>0</v>
      </c>
      <c r="L23538" s="6">
        <v>4.5491201990293471</v>
      </c>
      <c r="M23538" s="6">
        <v>0.20680220975331751</v>
      </c>
      <c r="N23538" s="6">
        <v>540.8403062676515</v>
      </c>
      <c r="O23538" s="6">
        <v>26.327923856627244</v>
      </c>
      <c r="P23538" s="6">
        <v>811.64880245617837</v>
      </c>
      <c r="Q23538" s="6">
        <v>47.692107755197647</v>
      </c>
    </row>
    <row r="23539" spans="1:17" x14ac:dyDescent="0.2">
      <c r="A23539" t="s">
        <v>26</v>
      </c>
      <c r="B23539" s="1">
        <v>341.59753937925251</v>
      </c>
      <c r="C23539" t="s">
        <v>16</v>
      </c>
      <c r="D23539" t="s">
        <v>18</v>
      </c>
      <c r="E23539">
        <v>2</v>
      </c>
      <c r="F23539" t="b">
        <v>0</v>
      </c>
      <c r="G23539" t="b">
        <v>0</v>
      </c>
      <c r="H23539" s="2" t="b">
        <v>0</v>
      </c>
      <c r="I23539">
        <v>10</v>
      </c>
      <c r="J23539">
        <v>91</v>
      </c>
      <c r="K23539">
        <v>1</v>
      </c>
      <c r="L23539" s="6">
        <v>1.5972081648482463</v>
      </c>
      <c r="M23539" s="6">
        <v>0.18876823499368911</v>
      </c>
      <c r="N23539" s="6">
        <v>635.74639155175066</v>
      </c>
      <c r="O23539" s="6">
        <v>30.947920106784281</v>
      </c>
      <c r="P23539" s="6">
        <v>1195.255719221225</v>
      </c>
      <c r="Q23539" s="6">
        <v>70.232672534735414</v>
      </c>
    </row>
    <row r="23540" spans="1:17" x14ac:dyDescent="0.2">
      <c r="A23540" t="s">
        <v>26</v>
      </c>
      <c r="B23540" s="1">
        <v>588.59166744337779</v>
      </c>
      <c r="C23540" t="s">
        <v>16</v>
      </c>
      <c r="D23540" t="s">
        <v>18</v>
      </c>
      <c r="E23540">
        <v>5</v>
      </c>
      <c r="F23540" t="b">
        <v>0</v>
      </c>
      <c r="G23540" t="b">
        <v>0</v>
      </c>
      <c r="H23540" s="2" t="b">
        <v>1</v>
      </c>
      <c r="I23540">
        <v>10</v>
      </c>
      <c r="J23540">
        <v>100</v>
      </c>
      <c r="K23540">
        <v>0</v>
      </c>
      <c r="L23540" s="6">
        <v>1.3870130479994456</v>
      </c>
      <c r="M23540" s="6">
        <v>4.0212298220398401E-2</v>
      </c>
      <c r="N23540" s="6">
        <v>686.0677107760398</v>
      </c>
      <c r="O23540" s="6">
        <v>33.397544969333772</v>
      </c>
      <c r="P23540" s="6">
        <v>1370.7821494292157</v>
      </c>
      <c r="Q23540" s="6">
        <v>80.546524286911975</v>
      </c>
    </row>
    <row r="23541" spans="1:17" x14ac:dyDescent="0.2">
      <c r="A23541" t="s">
        <v>26</v>
      </c>
      <c r="B23541" s="1">
        <v>405.67620467890765</v>
      </c>
      <c r="C23541" t="s">
        <v>16</v>
      </c>
      <c r="D23541" t="s">
        <v>18</v>
      </c>
      <c r="E23541">
        <v>4</v>
      </c>
      <c r="F23541" t="b">
        <v>0</v>
      </c>
      <c r="G23541" t="b">
        <v>0</v>
      </c>
      <c r="H23541" s="2" t="b">
        <v>0</v>
      </c>
      <c r="I23541">
        <v>10</v>
      </c>
      <c r="J23541">
        <v>93</v>
      </c>
      <c r="K23541">
        <v>1</v>
      </c>
      <c r="L23541" s="6">
        <v>3.8241022789871946</v>
      </c>
      <c r="M23541" s="6">
        <v>0.1122876084789293</v>
      </c>
      <c r="N23541" s="6">
        <v>319.04434567324091</v>
      </c>
      <c r="O23541" s="6">
        <v>15.530971235741555</v>
      </c>
      <c r="P23541" s="6">
        <v>636.74097912919308</v>
      </c>
      <c r="Q23541" s="6">
        <v>37.414605056870151</v>
      </c>
    </row>
    <row r="23542" spans="1:17" x14ac:dyDescent="0.2">
      <c r="A23542" t="s">
        <v>26</v>
      </c>
      <c r="B23542" s="1">
        <v>201.3235157050984</v>
      </c>
      <c r="C23542" t="s">
        <v>16</v>
      </c>
      <c r="D23542" t="s">
        <v>18</v>
      </c>
      <c r="E23542">
        <v>2</v>
      </c>
      <c r="F23542" t="b">
        <v>0</v>
      </c>
      <c r="G23542" t="b">
        <v>0</v>
      </c>
      <c r="H23542" s="2" t="b">
        <v>0</v>
      </c>
      <c r="I23542">
        <v>10</v>
      </c>
      <c r="J23542">
        <v>69</v>
      </c>
      <c r="K23542">
        <v>0</v>
      </c>
      <c r="L23542" s="6">
        <v>5.1783897213176608</v>
      </c>
      <c r="M23542" s="6">
        <v>0.32303056050998569</v>
      </c>
      <c r="N23542" s="6">
        <v>362.62928939820517</v>
      </c>
      <c r="O23542" s="6">
        <v>17.652671609009161</v>
      </c>
      <c r="P23542" s="6">
        <v>627.19688732865109</v>
      </c>
      <c r="Q23542" s="6">
        <v>36.853798642569402</v>
      </c>
    </row>
    <row r="23543" spans="1:17" x14ac:dyDescent="0.2">
      <c r="A23543" t="s">
        <v>26</v>
      </c>
      <c r="B23543" s="1">
        <v>230.21716842203367</v>
      </c>
      <c r="C23543" t="s">
        <v>16</v>
      </c>
      <c r="D23543" t="s">
        <v>18</v>
      </c>
      <c r="E23543">
        <v>2</v>
      </c>
      <c r="F23543" t="b">
        <v>0</v>
      </c>
      <c r="G23543" t="b">
        <v>0</v>
      </c>
      <c r="H23543" s="2" t="b">
        <v>0</v>
      </c>
      <c r="I23543">
        <v>10</v>
      </c>
      <c r="J23543">
        <v>97</v>
      </c>
      <c r="K23543">
        <v>0</v>
      </c>
      <c r="L23543" s="6">
        <v>4.4379970251817147</v>
      </c>
      <c r="M23543" s="6">
        <v>0.19321831658941249</v>
      </c>
      <c r="N23543" s="6">
        <v>393.98980186144206</v>
      </c>
      <c r="O23543" s="6">
        <v>19.179290787847339</v>
      </c>
      <c r="P23543" s="6">
        <v>785.3542591083509</v>
      </c>
      <c r="Q23543" s="6">
        <v>46.147052565165495</v>
      </c>
    </row>
    <row r="23544" spans="1:17" x14ac:dyDescent="0.2">
      <c r="A23544" t="s">
        <v>26</v>
      </c>
      <c r="B23544" s="1">
        <v>277.98490073632212</v>
      </c>
      <c r="C23544" t="s">
        <v>16</v>
      </c>
      <c r="D23544" t="s">
        <v>18</v>
      </c>
      <c r="E23544">
        <v>2</v>
      </c>
      <c r="F23544" t="b">
        <v>0</v>
      </c>
      <c r="G23544" t="b">
        <v>0</v>
      </c>
      <c r="H23544" s="2" t="b">
        <v>0</v>
      </c>
      <c r="I23544">
        <v>8</v>
      </c>
      <c r="J23544">
        <v>69</v>
      </c>
      <c r="K23544">
        <v>0</v>
      </c>
      <c r="L23544" s="6">
        <v>1.3541189587075897</v>
      </c>
      <c r="M23544" s="6">
        <v>0.390793928388392</v>
      </c>
      <c r="N23544" s="6">
        <v>642.0164993912681</v>
      </c>
      <c r="O23544" s="6">
        <v>31.253146843509711</v>
      </c>
      <c r="P23544" s="6">
        <v>1098.4438866028099</v>
      </c>
      <c r="Q23544" s="6">
        <v>64.544054083943209</v>
      </c>
    </row>
    <row r="23545" spans="1:17" x14ac:dyDescent="0.2">
      <c r="A23545" t="s">
        <v>26</v>
      </c>
      <c r="B23545" s="1">
        <v>927.16003355391922</v>
      </c>
      <c r="C23545" t="s">
        <v>16</v>
      </c>
      <c r="D23545" t="s">
        <v>18</v>
      </c>
      <c r="E23545">
        <v>4</v>
      </c>
      <c r="F23545" t="b">
        <v>0</v>
      </c>
      <c r="G23545" t="b">
        <v>0</v>
      </c>
      <c r="H23545" s="2" t="b">
        <v>0</v>
      </c>
      <c r="I23545">
        <v>10</v>
      </c>
      <c r="J23545">
        <v>100</v>
      </c>
      <c r="K23545">
        <v>2</v>
      </c>
      <c r="L23545" s="6">
        <v>4.7746736118180104</v>
      </c>
      <c r="M23545" s="6">
        <v>0.14686170636580631</v>
      </c>
      <c r="N23545" s="6">
        <v>605.66548277830191</v>
      </c>
      <c r="O23545" s="6">
        <v>29.483591604363863</v>
      </c>
      <c r="P23545" s="6">
        <v>739.92830682416877</v>
      </c>
      <c r="Q23545" s="6">
        <v>43.477844645849117</v>
      </c>
    </row>
    <row r="23546" spans="1:17" x14ac:dyDescent="0.2">
      <c r="A23546" t="s">
        <v>26</v>
      </c>
      <c r="B23546" s="1">
        <v>399.61785814148573</v>
      </c>
      <c r="C23546" t="s">
        <v>16</v>
      </c>
      <c r="D23546" t="s">
        <v>18</v>
      </c>
      <c r="E23546">
        <v>4</v>
      </c>
      <c r="F23546" t="b">
        <v>0</v>
      </c>
      <c r="G23546" t="b">
        <v>0</v>
      </c>
      <c r="H23546" s="2" t="b">
        <v>0</v>
      </c>
      <c r="I23546">
        <v>8</v>
      </c>
      <c r="J23546">
        <v>84</v>
      </c>
      <c r="K23546">
        <v>1</v>
      </c>
      <c r="L23546" s="6">
        <v>3.6112989029471851</v>
      </c>
      <c r="M23546" s="6">
        <v>0.51017749806725132</v>
      </c>
      <c r="N23546" s="6">
        <v>574.05127441113177</v>
      </c>
      <c r="O23546" s="6">
        <v>27.944622594412721</v>
      </c>
      <c r="P23546" s="6">
        <v>915.21632989307238</v>
      </c>
      <c r="Q23546" s="6">
        <v>53.777687704940043</v>
      </c>
    </row>
    <row r="23547" spans="1:17" x14ac:dyDescent="0.2">
      <c r="A23547" t="s">
        <v>26</v>
      </c>
      <c r="B23547" s="1">
        <v>234.17839500419424</v>
      </c>
      <c r="C23547" t="s">
        <v>16</v>
      </c>
      <c r="D23547" t="s">
        <v>18</v>
      </c>
      <c r="E23547">
        <v>2</v>
      </c>
      <c r="F23547" t="b">
        <v>0</v>
      </c>
      <c r="G23547" t="b">
        <v>0</v>
      </c>
      <c r="H23547" s="2" t="b">
        <v>0</v>
      </c>
      <c r="I23547">
        <v>10</v>
      </c>
      <c r="J23547">
        <v>90</v>
      </c>
      <c r="K23547">
        <v>0</v>
      </c>
      <c r="L23547" s="6">
        <v>5.3104220570148168</v>
      </c>
      <c r="M23547" s="6">
        <v>0.33465012721561821</v>
      </c>
      <c r="N23547" s="6">
        <v>349.43534285166572</v>
      </c>
      <c r="O23547" s="6">
        <v>17.010394737222548</v>
      </c>
      <c r="P23547" s="6">
        <v>610.33596056495651</v>
      </c>
      <c r="Q23547" s="6">
        <v>35.863058394283215</v>
      </c>
    </row>
    <row r="23548" spans="1:17" x14ac:dyDescent="0.2">
      <c r="A23548" t="s">
        <v>26</v>
      </c>
      <c r="B23548" s="1">
        <v>213.90623543666689</v>
      </c>
      <c r="C23548" t="s">
        <v>16</v>
      </c>
      <c r="D23548" t="s">
        <v>18</v>
      </c>
      <c r="E23548">
        <v>2</v>
      </c>
      <c r="F23548" t="b">
        <v>0</v>
      </c>
      <c r="G23548" t="b">
        <v>0</v>
      </c>
      <c r="H23548" s="2" t="b">
        <v>0</v>
      </c>
      <c r="I23548">
        <v>10</v>
      </c>
      <c r="J23548">
        <v>93</v>
      </c>
      <c r="K23548">
        <v>0</v>
      </c>
      <c r="L23548" s="6">
        <v>4.3263042708099269</v>
      </c>
      <c r="M23548" s="6">
        <v>0.1591987555479516</v>
      </c>
      <c r="N23548" s="6">
        <v>332.75506456676743</v>
      </c>
      <c r="O23548" s="6">
        <v>16.198404411237441</v>
      </c>
      <c r="P23548" s="6">
        <v>680.41227500461991</v>
      </c>
      <c r="Q23548" s="6">
        <v>39.980710178194997</v>
      </c>
    </row>
    <row r="23549" spans="1:17" x14ac:dyDescent="0.2">
      <c r="A23549" t="s">
        <v>26</v>
      </c>
      <c r="B23549" s="1">
        <v>311.53882002050523</v>
      </c>
      <c r="C23549" t="s">
        <v>16</v>
      </c>
      <c r="D23549" t="s">
        <v>17</v>
      </c>
      <c r="E23549">
        <v>2</v>
      </c>
      <c r="F23549" t="b">
        <v>1</v>
      </c>
      <c r="G23549" t="b">
        <v>0</v>
      </c>
      <c r="H23549" s="2" t="b">
        <v>1</v>
      </c>
      <c r="I23549">
        <v>10</v>
      </c>
      <c r="J23549">
        <v>98</v>
      </c>
      <c r="K23549">
        <v>1</v>
      </c>
      <c r="L23549" s="6">
        <v>5.1606805085929039</v>
      </c>
      <c r="M23549" s="6">
        <v>0.544041189941317</v>
      </c>
      <c r="N23549" s="6">
        <v>323.34388204586298</v>
      </c>
      <c r="O23549" s="6">
        <v>15.74027121750211</v>
      </c>
      <c r="P23549" s="6">
        <v>675.07756819744577</v>
      </c>
      <c r="Q23549" s="6">
        <v>39.667245276725033</v>
      </c>
    </row>
    <row r="23550" spans="1:17" x14ac:dyDescent="0.2">
      <c r="A23550" t="s">
        <v>26</v>
      </c>
      <c r="B23550" s="1">
        <v>301.28623357256038</v>
      </c>
      <c r="C23550" t="s">
        <v>16</v>
      </c>
      <c r="D23550" t="s">
        <v>18</v>
      </c>
      <c r="E23550">
        <v>2</v>
      </c>
      <c r="F23550" t="b">
        <v>0</v>
      </c>
      <c r="G23550" t="b">
        <v>0</v>
      </c>
      <c r="H23550" s="2" t="b">
        <v>0</v>
      </c>
      <c r="I23550">
        <v>8</v>
      </c>
      <c r="J23550">
        <v>87</v>
      </c>
      <c r="K23550">
        <v>1</v>
      </c>
      <c r="L23550" s="6">
        <v>4.7069787021698017</v>
      </c>
      <c r="M23550" s="6">
        <v>0.17238284710944571</v>
      </c>
      <c r="N23550" s="6">
        <v>549.00304002271321</v>
      </c>
      <c r="O23550" s="6">
        <v>26.725282985143885</v>
      </c>
      <c r="P23550" s="6">
        <v>813.26319380668883</v>
      </c>
      <c r="Q23550" s="6">
        <v>47.786968643323902</v>
      </c>
    </row>
    <row r="23551" spans="1:17" x14ac:dyDescent="0.2">
      <c r="A23551" t="s">
        <v>26</v>
      </c>
      <c r="B23551" s="1">
        <v>263.30506104949205</v>
      </c>
      <c r="C23551" t="s">
        <v>16</v>
      </c>
      <c r="D23551" t="s">
        <v>18</v>
      </c>
      <c r="E23551">
        <v>2</v>
      </c>
      <c r="F23551" t="b">
        <v>0</v>
      </c>
      <c r="G23551" t="b">
        <v>0</v>
      </c>
      <c r="H23551" s="2" t="b">
        <v>0</v>
      </c>
      <c r="I23551">
        <v>7</v>
      </c>
      <c r="J23551">
        <v>70</v>
      </c>
      <c r="K23551">
        <v>0</v>
      </c>
      <c r="L23551" s="6">
        <v>5.0700728295330695</v>
      </c>
      <c r="M23551" s="6">
        <v>0.4884600082316044</v>
      </c>
      <c r="N23551" s="6">
        <v>315.20379256296229</v>
      </c>
      <c r="O23551" s="6">
        <v>15.344014404523602</v>
      </c>
      <c r="P23551" s="6">
        <v>651.70026861258521</v>
      </c>
      <c r="Q23551" s="6">
        <v>38.293605979219997</v>
      </c>
    </row>
    <row r="23552" spans="1:17" x14ac:dyDescent="0.2">
      <c r="A23552" t="s">
        <v>26</v>
      </c>
      <c r="B23552" s="1">
        <v>264.70314101966642</v>
      </c>
      <c r="C23552" t="s">
        <v>16</v>
      </c>
      <c r="D23552" t="s">
        <v>18</v>
      </c>
      <c r="E23552">
        <v>2</v>
      </c>
      <c r="F23552" t="b">
        <v>0</v>
      </c>
      <c r="G23552" t="b">
        <v>0</v>
      </c>
      <c r="H23552" s="2" t="b">
        <v>0</v>
      </c>
      <c r="I23552">
        <v>10</v>
      </c>
      <c r="J23552">
        <v>100</v>
      </c>
      <c r="K23552">
        <v>1</v>
      </c>
      <c r="L23552" s="6">
        <v>5.328563750154184</v>
      </c>
      <c r="M23552" s="6">
        <v>0.29597159539604168</v>
      </c>
      <c r="N23552" s="6">
        <v>327.41960667607697</v>
      </c>
      <c r="O23552" s="6">
        <v>15.93867611906237</v>
      </c>
      <c r="P23552" s="6">
        <v>653.27246987125181</v>
      </c>
      <c r="Q23552" s="6">
        <v>38.385987797087878</v>
      </c>
    </row>
    <row r="23553" spans="1:17" x14ac:dyDescent="0.2">
      <c r="A23553" t="s">
        <v>26</v>
      </c>
      <c r="B23553" s="1">
        <v>523.58094883027309</v>
      </c>
      <c r="C23553" t="s">
        <v>16</v>
      </c>
      <c r="D23553" t="s">
        <v>17</v>
      </c>
      <c r="E23553">
        <v>3</v>
      </c>
      <c r="F23553" t="b">
        <v>1</v>
      </c>
      <c r="G23553" t="b">
        <v>1</v>
      </c>
      <c r="H23553" s="2" t="b">
        <v>0</v>
      </c>
      <c r="I23553">
        <v>10</v>
      </c>
      <c r="J23553">
        <v>90</v>
      </c>
      <c r="K23553">
        <v>1</v>
      </c>
      <c r="L23553" s="6">
        <v>2.2375758471068723</v>
      </c>
      <c r="M23553" s="6">
        <v>2.87279590254392E-2</v>
      </c>
      <c r="N23553" s="6">
        <v>450.04255536366207</v>
      </c>
      <c r="O23553" s="6">
        <v>21.907919939666552</v>
      </c>
      <c r="P23553" s="6">
        <v>967.54025291242078</v>
      </c>
      <c r="Q23553" s="6">
        <v>56.852217190182706</v>
      </c>
    </row>
    <row r="23554" spans="1:17" x14ac:dyDescent="0.2">
      <c r="A23554" t="s">
        <v>26</v>
      </c>
      <c r="B23554" s="1">
        <v>317.13113990120235</v>
      </c>
      <c r="C23554" t="s">
        <v>16</v>
      </c>
      <c r="D23554" t="s">
        <v>18</v>
      </c>
      <c r="E23554">
        <v>2</v>
      </c>
      <c r="F23554" t="b">
        <v>0</v>
      </c>
      <c r="G23554" t="b">
        <v>0</v>
      </c>
      <c r="H23554" s="2" t="b">
        <v>0</v>
      </c>
      <c r="I23554">
        <v>10</v>
      </c>
      <c r="J23554">
        <v>100</v>
      </c>
      <c r="K23554">
        <v>1</v>
      </c>
      <c r="L23554" s="6">
        <v>2.206653981631912</v>
      </c>
      <c r="M23554" s="6">
        <v>0.32301455347988439</v>
      </c>
      <c r="N23554" s="6">
        <v>419.18194286877758</v>
      </c>
      <c r="O23554" s="6">
        <v>20.40563572283137</v>
      </c>
      <c r="P23554" s="6">
        <v>852.23459108303371</v>
      </c>
      <c r="Q23554" s="6">
        <v>50.076909899504599</v>
      </c>
    </row>
    <row r="23555" spans="1:17" x14ac:dyDescent="0.2">
      <c r="A23555" t="s">
        <v>26</v>
      </c>
      <c r="B23555" s="1">
        <v>247.92618137757481</v>
      </c>
      <c r="C23555" t="s">
        <v>16</v>
      </c>
      <c r="D23555" t="s">
        <v>18</v>
      </c>
      <c r="E23555">
        <v>2</v>
      </c>
      <c r="F23555" t="b">
        <v>0</v>
      </c>
      <c r="G23555" t="b">
        <v>0</v>
      </c>
      <c r="H23555" s="2" t="b">
        <v>0</v>
      </c>
      <c r="I23555">
        <v>10</v>
      </c>
      <c r="J23555">
        <v>65</v>
      </c>
      <c r="K23555">
        <v>0</v>
      </c>
      <c r="L23555" s="6">
        <v>2.8167980625381923</v>
      </c>
      <c r="M23555" s="6">
        <v>4.5544965727009501E-2</v>
      </c>
      <c r="N23555" s="6">
        <v>410.82844214471407</v>
      </c>
      <c r="O23555" s="6">
        <v>19.998990122548417</v>
      </c>
      <c r="P23555" s="6">
        <v>857.96968544119636</v>
      </c>
      <c r="Q23555" s="6">
        <v>50.413901388049901</v>
      </c>
    </row>
    <row r="23556" spans="1:17" x14ac:dyDescent="0.2">
      <c r="A23556" t="s">
        <v>26</v>
      </c>
      <c r="B23556" s="1">
        <v>315.50004660266569</v>
      </c>
      <c r="C23556" t="s">
        <v>16</v>
      </c>
      <c r="D23556" t="s">
        <v>17</v>
      </c>
      <c r="E23556">
        <v>2</v>
      </c>
      <c r="F23556" t="b">
        <v>1</v>
      </c>
      <c r="G23556" t="b">
        <v>0</v>
      </c>
      <c r="H23556" s="2" t="b">
        <v>0</v>
      </c>
      <c r="I23556">
        <v>6</v>
      </c>
      <c r="J23556">
        <v>60</v>
      </c>
      <c r="K23556">
        <v>1</v>
      </c>
      <c r="L23556" s="6">
        <v>2.3105247524114367</v>
      </c>
      <c r="M23556" s="6">
        <v>0.31753816908854932</v>
      </c>
      <c r="N23556" s="6">
        <v>387.18640904137226</v>
      </c>
      <c r="O23556" s="6">
        <v>18.848103917975106</v>
      </c>
      <c r="P23556" s="6">
        <v>801.45185329485139</v>
      </c>
      <c r="Q23556" s="6">
        <v>47.092939744717491</v>
      </c>
    </row>
    <row r="23557" spans="1:17" x14ac:dyDescent="0.2">
      <c r="A23557" t="s">
        <v>26</v>
      </c>
      <c r="B23557" s="1">
        <v>238.83866157144189</v>
      </c>
      <c r="C23557" t="s">
        <v>16</v>
      </c>
      <c r="D23557" t="s">
        <v>18</v>
      </c>
      <c r="E23557">
        <v>2</v>
      </c>
      <c r="F23557" t="b">
        <v>0</v>
      </c>
      <c r="G23557" t="b">
        <v>0</v>
      </c>
      <c r="H23557" s="2" t="b">
        <v>0</v>
      </c>
      <c r="I23557">
        <v>8</v>
      </c>
      <c r="J23557">
        <v>85</v>
      </c>
      <c r="K23557">
        <v>0</v>
      </c>
      <c r="L23557" s="6">
        <v>3.6670296504037951</v>
      </c>
      <c r="M23557" s="6">
        <v>0.26283029939600699</v>
      </c>
      <c r="N23557" s="6">
        <v>353.95152876486549</v>
      </c>
      <c r="O23557" s="6">
        <v>17.230241145611817</v>
      </c>
      <c r="P23557" s="6">
        <v>680.11563154064504</v>
      </c>
      <c r="Q23557" s="6">
        <v>39.963279545628353</v>
      </c>
    </row>
    <row r="23558" spans="1:17" x14ac:dyDescent="0.2">
      <c r="A23558" t="s">
        <v>26</v>
      </c>
      <c r="B23558" s="1">
        <v>233.47935501910709</v>
      </c>
      <c r="C23558" t="s">
        <v>16</v>
      </c>
      <c r="D23558" t="s">
        <v>17</v>
      </c>
      <c r="E23558">
        <v>4</v>
      </c>
      <c r="F23558" t="b">
        <v>1</v>
      </c>
      <c r="G23558" t="b">
        <v>0</v>
      </c>
      <c r="H23558" s="2" t="b">
        <v>0</v>
      </c>
      <c r="I23558">
        <v>10</v>
      </c>
      <c r="J23558">
        <v>100</v>
      </c>
      <c r="K23558">
        <v>1</v>
      </c>
      <c r="L23558" s="6">
        <v>3.5411359647207048</v>
      </c>
      <c r="M23558" s="6">
        <v>0.52330651511159498</v>
      </c>
      <c r="N23558" s="6">
        <v>311.53482740515489</v>
      </c>
      <c r="O23558" s="6">
        <v>15.1654104170102</v>
      </c>
      <c r="P23558" s="6">
        <v>641.55636941702107</v>
      </c>
      <c r="Q23558" s="6">
        <v>37.697555160160448</v>
      </c>
    </row>
    <row r="23559" spans="1:17" x14ac:dyDescent="0.2">
      <c r="A23559" t="s">
        <v>26</v>
      </c>
      <c r="B23559" s="1">
        <v>268.66436760182683</v>
      </c>
      <c r="C23559" t="s">
        <v>16</v>
      </c>
      <c r="D23559" t="s">
        <v>18</v>
      </c>
      <c r="E23559">
        <v>5</v>
      </c>
      <c r="F23559" t="b">
        <v>0</v>
      </c>
      <c r="G23559" t="b">
        <v>0</v>
      </c>
      <c r="H23559" s="2" t="b">
        <v>0</v>
      </c>
      <c r="I23559">
        <v>8</v>
      </c>
      <c r="J23559">
        <v>90</v>
      </c>
      <c r="K23559">
        <v>1</v>
      </c>
      <c r="L23559" s="6">
        <v>4.5303296238229658</v>
      </c>
      <c r="M23559" s="6">
        <v>6.3660391778247102E-2</v>
      </c>
      <c r="N23559" s="6">
        <v>321.78271043186481</v>
      </c>
      <c r="O23559" s="6">
        <v>15.664273909416623</v>
      </c>
      <c r="P23559" s="6">
        <v>603.74988847936311</v>
      </c>
      <c r="Q23559" s="6">
        <v>35.476063848564557</v>
      </c>
    </row>
    <row r="23560" spans="1:17" x14ac:dyDescent="0.2">
      <c r="A23560" t="s">
        <v>26</v>
      </c>
      <c r="B23560" s="1">
        <v>207.84788889924505</v>
      </c>
      <c r="C23560" t="s">
        <v>16</v>
      </c>
      <c r="D23560" t="s">
        <v>18</v>
      </c>
      <c r="E23560">
        <v>2</v>
      </c>
      <c r="F23560" t="b">
        <v>0</v>
      </c>
      <c r="G23560" t="b">
        <v>0</v>
      </c>
      <c r="H23560" s="2" t="b">
        <v>0</v>
      </c>
      <c r="I23560">
        <v>7</v>
      </c>
      <c r="J23560">
        <v>73</v>
      </c>
      <c r="K23560">
        <v>0</v>
      </c>
      <c r="L23560" s="6">
        <v>5.2400108778194747</v>
      </c>
      <c r="M23560" s="6">
        <v>0.1830115155161271</v>
      </c>
      <c r="N23560" s="6">
        <v>277.71864338739164</v>
      </c>
      <c r="O23560" s="6">
        <v>13.519249974410402</v>
      </c>
      <c r="P23560" s="6">
        <v>610.10626587084414</v>
      </c>
      <c r="Q23560" s="6">
        <v>35.849561640429513</v>
      </c>
    </row>
    <row r="23561" spans="1:17" x14ac:dyDescent="0.2">
      <c r="A23561" t="s">
        <v>26</v>
      </c>
      <c r="B23561" s="1">
        <v>417.09385776866441</v>
      </c>
      <c r="C23561" t="s">
        <v>16</v>
      </c>
      <c r="D23561" t="s">
        <v>18</v>
      </c>
      <c r="E23561">
        <v>2</v>
      </c>
      <c r="F23561" t="b">
        <v>0</v>
      </c>
      <c r="G23561" t="b">
        <v>0</v>
      </c>
      <c r="H23561" s="2" t="b">
        <v>1</v>
      </c>
      <c r="I23561">
        <v>10</v>
      </c>
      <c r="J23561">
        <v>100</v>
      </c>
      <c r="K23561">
        <v>0</v>
      </c>
      <c r="L23561" s="6">
        <v>3.4166439456605491</v>
      </c>
      <c r="M23561" s="6">
        <v>4.6493645366820498E-2</v>
      </c>
      <c r="N23561" s="6">
        <v>513.32583702770739</v>
      </c>
      <c r="O23561" s="6">
        <v>24.988528765858494</v>
      </c>
      <c r="P23561" s="6">
        <v>892.75691351003127</v>
      </c>
      <c r="Q23561" s="6">
        <v>52.457982799299295</v>
      </c>
    </row>
    <row r="23562" spans="1:17" x14ac:dyDescent="0.2">
      <c r="A23562" t="s">
        <v>26</v>
      </c>
      <c r="B23562" s="1">
        <v>370.72420542455029</v>
      </c>
      <c r="C23562" t="s">
        <v>16</v>
      </c>
      <c r="D23562" t="s">
        <v>18</v>
      </c>
      <c r="E23562">
        <v>2</v>
      </c>
      <c r="F23562" t="b">
        <v>0</v>
      </c>
      <c r="G23562" t="b">
        <v>0</v>
      </c>
      <c r="H23562" s="2" t="b">
        <v>1</v>
      </c>
      <c r="I23562">
        <v>10</v>
      </c>
      <c r="J23562">
        <v>100</v>
      </c>
      <c r="K23562">
        <v>0</v>
      </c>
      <c r="L23562" s="6">
        <v>2.3716076234691714</v>
      </c>
      <c r="M23562" s="6">
        <v>0.16278757064416749</v>
      </c>
      <c r="N23562" s="6">
        <v>392.45653288980571</v>
      </c>
      <c r="O23562" s="6">
        <v>19.104651770989385</v>
      </c>
      <c r="P23562" s="6">
        <v>835.28286578527252</v>
      </c>
      <c r="Q23562" s="6">
        <v>49.080834371405743</v>
      </c>
    </row>
    <row r="23563" spans="1:17" x14ac:dyDescent="0.2">
      <c r="A23563" t="s">
        <v>26</v>
      </c>
      <c r="B23563" s="1">
        <v>349.98601920029824</v>
      </c>
      <c r="C23563" t="s">
        <v>16</v>
      </c>
      <c r="D23563" t="s">
        <v>18</v>
      </c>
      <c r="E23563">
        <v>4</v>
      </c>
      <c r="F23563" t="b">
        <v>0</v>
      </c>
      <c r="G23563" t="b">
        <v>0</v>
      </c>
      <c r="H23563" s="2" t="b">
        <v>0</v>
      </c>
      <c r="I23563">
        <v>10</v>
      </c>
      <c r="J23563">
        <v>100</v>
      </c>
      <c r="K23563">
        <v>1</v>
      </c>
      <c r="L23563" s="6">
        <v>5.6288909637012763</v>
      </c>
      <c r="M23563" s="6">
        <v>0.53174582600122811</v>
      </c>
      <c r="N23563" s="6">
        <v>273.67470065530887</v>
      </c>
      <c r="O23563" s="6">
        <v>13.3223922049413</v>
      </c>
      <c r="P23563" s="6">
        <v>573.01263948990891</v>
      </c>
      <c r="Q23563" s="6">
        <v>33.669957332461451</v>
      </c>
    </row>
    <row r="23564" spans="1:17" x14ac:dyDescent="0.2">
      <c r="A23564" t="s">
        <v>26</v>
      </c>
      <c r="B23564" s="1">
        <v>374.219405349986</v>
      </c>
      <c r="C23564" t="s">
        <v>16</v>
      </c>
      <c r="D23564" t="s">
        <v>18</v>
      </c>
      <c r="E23564">
        <v>4</v>
      </c>
      <c r="F23564" t="b">
        <v>0</v>
      </c>
      <c r="G23564" t="b">
        <v>0</v>
      </c>
      <c r="H23564" s="2" t="b">
        <v>1</v>
      </c>
      <c r="I23564">
        <v>10</v>
      </c>
      <c r="J23564">
        <v>70</v>
      </c>
      <c r="K23564">
        <v>1</v>
      </c>
      <c r="L23564" s="6">
        <v>4.3591841141327698</v>
      </c>
      <c r="M23564" s="6">
        <v>0.1318933892199127</v>
      </c>
      <c r="N23564" s="6">
        <v>333.81502426534632</v>
      </c>
      <c r="O23564" s="6">
        <v>16.250002892178816</v>
      </c>
      <c r="P23564" s="6">
        <v>638.83490841259652</v>
      </c>
      <c r="Q23564" s="6">
        <v>37.537643371857662</v>
      </c>
    </row>
    <row r="23565" spans="1:17" x14ac:dyDescent="0.2">
      <c r="A23565" t="s">
        <v>26</v>
      </c>
      <c r="B23565" s="1">
        <v>359.07353900643119</v>
      </c>
      <c r="C23565" t="s">
        <v>16</v>
      </c>
      <c r="D23565" t="s">
        <v>18</v>
      </c>
      <c r="E23565">
        <v>2</v>
      </c>
      <c r="F23565" t="b">
        <v>0</v>
      </c>
      <c r="G23565" t="b">
        <v>0</v>
      </c>
      <c r="H23565" s="2" t="b">
        <v>0</v>
      </c>
      <c r="I23565">
        <v>8</v>
      </c>
      <c r="J23565">
        <v>80</v>
      </c>
      <c r="K23565">
        <v>1</v>
      </c>
      <c r="L23565" s="6">
        <v>4.4988314410165549</v>
      </c>
      <c r="M23565" s="6">
        <v>0.18424571651909491</v>
      </c>
      <c r="N23565" s="6">
        <v>366.23447631182682</v>
      </c>
      <c r="O23565" s="6">
        <v>17.828170893087602</v>
      </c>
      <c r="P23565" s="6">
        <v>730.13153875529065</v>
      </c>
      <c r="Q23565" s="6">
        <v>42.902191091036123</v>
      </c>
    </row>
    <row r="23566" spans="1:17" x14ac:dyDescent="0.2">
      <c r="A23566" t="s">
        <v>26</v>
      </c>
      <c r="B23566" s="1">
        <v>359.07353900643119</v>
      </c>
      <c r="C23566" t="s">
        <v>16</v>
      </c>
      <c r="D23566" t="s">
        <v>18</v>
      </c>
      <c r="E23566">
        <v>3</v>
      </c>
      <c r="F23566" t="b">
        <v>0</v>
      </c>
      <c r="G23566" t="b">
        <v>0</v>
      </c>
      <c r="H23566" s="2" t="b">
        <v>0</v>
      </c>
      <c r="I23566">
        <v>8</v>
      </c>
      <c r="J23566">
        <v>92</v>
      </c>
      <c r="K23566">
        <v>1</v>
      </c>
      <c r="L23566" s="6">
        <v>3.9792410990754821</v>
      </c>
      <c r="M23566" s="6">
        <v>0.34721957576668072</v>
      </c>
      <c r="N23566" s="6">
        <v>470.03754292271111</v>
      </c>
      <c r="O23566" s="6">
        <v>22.881269196125874</v>
      </c>
      <c r="P23566" s="6">
        <v>728.62002860590565</v>
      </c>
      <c r="Q23566" s="6">
        <v>42.813375454643385</v>
      </c>
    </row>
    <row r="23567" spans="1:17" x14ac:dyDescent="0.2">
      <c r="A23567" t="s">
        <v>26</v>
      </c>
      <c r="B23567" s="1">
        <v>230.21716842203367</v>
      </c>
      <c r="C23567" t="s">
        <v>16</v>
      </c>
      <c r="D23567" t="s">
        <v>18</v>
      </c>
      <c r="E23567">
        <v>2</v>
      </c>
      <c r="F23567" t="b">
        <v>0</v>
      </c>
      <c r="G23567" t="b">
        <v>0</v>
      </c>
      <c r="H23567" s="2" t="b">
        <v>0</v>
      </c>
      <c r="I23567">
        <v>10</v>
      </c>
      <c r="J23567">
        <v>100</v>
      </c>
      <c r="K23567">
        <v>0</v>
      </c>
      <c r="L23567" s="6">
        <v>4.8199525526151668</v>
      </c>
      <c r="M23567" s="6">
        <v>0.18064998967523929</v>
      </c>
      <c r="N23567" s="6">
        <v>429.4775504911035</v>
      </c>
      <c r="O23567" s="6">
        <v>20.906822432470136</v>
      </c>
      <c r="P23567" s="6">
        <v>705.62050590995284</v>
      </c>
      <c r="Q23567" s="6">
        <v>41.461934152180895</v>
      </c>
    </row>
    <row r="23568" spans="1:17" x14ac:dyDescent="0.2">
      <c r="A23568" t="s">
        <v>26</v>
      </c>
      <c r="B23568" s="1">
        <v>278.21791406468452</v>
      </c>
      <c r="C23568" t="s">
        <v>16</v>
      </c>
      <c r="D23568" t="s">
        <v>18</v>
      </c>
      <c r="E23568">
        <v>2</v>
      </c>
      <c r="F23568" t="b">
        <v>0</v>
      </c>
      <c r="G23568" t="b">
        <v>0</v>
      </c>
      <c r="H23568" s="2" t="b">
        <v>0</v>
      </c>
      <c r="I23568">
        <v>10</v>
      </c>
      <c r="J23568">
        <v>100</v>
      </c>
      <c r="K23568">
        <v>1</v>
      </c>
      <c r="L23568" s="6">
        <v>3.335897502516791</v>
      </c>
      <c r="M23568" s="6">
        <v>0.14347328316566979</v>
      </c>
      <c r="N23568" s="6">
        <v>346.02421066332795</v>
      </c>
      <c r="O23568" s="6">
        <v>16.84434197177832</v>
      </c>
      <c r="P23568" s="6">
        <v>699.1862782767613</v>
      </c>
      <c r="Q23568" s="6">
        <v>41.083861916165731</v>
      </c>
    </row>
    <row r="23569" spans="1:17" x14ac:dyDescent="0.2">
      <c r="A23569" t="s">
        <v>26</v>
      </c>
      <c r="B23569" s="1">
        <v>301.28623357256038</v>
      </c>
      <c r="C23569" t="s">
        <v>16</v>
      </c>
      <c r="D23569" t="s">
        <v>18</v>
      </c>
      <c r="E23569">
        <v>3</v>
      </c>
      <c r="F23569" t="b">
        <v>0</v>
      </c>
      <c r="G23569" t="b">
        <v>0</v>
      </c>
      <c r="H23569" s="2" t="b">
        <v>0</v>
      </c>
      <c r="I23569">
        <v>9</v>
      </c>
      <c r="J23569">
        <v>93</v>
      </c>
      <c r="K23569">
        <v>1</v>
      </c>
      <c r="L23569" s="6">
        <v>1.7175583230204849</v>
      </c>
      <c r="M23569" s="6">
        <v>0.18126949954066529</v>
      </c>
      <c r="N23569" s="6">
        <v>644.58240550356447</v>
      </c>
      <c r="O23569" s="6">
        <v>31.378054288396704</v>
      </c>
      <c r="P23569" s="6">
        <v>1121.8565150758852</v>
      </c>
      <c r="Q23569" s="6">
        <v>65.919769290558833</v>
      </c>
    </row>
    <row r="23570" spans="1:17" x14ac:dyDescent="0.2">
      <c r="A23570" t="s">
        <v>26</v>
      </c>
      <c r="B23570" s="1">
        <v>985.18035231615238</v>
      </c>
      <c r="C23570" t="s">
        <v>16</v>
      </c>
      <c r="D23570" t="s">
        <v>18</v>
      </c>
      <c r="E23570">
        <v>5</v>
      </c>
      <c r="F23570" t="b">
        <v>0</v>
      </c>
      <c r="G23570" t="b">
        <v>0</v>
      </c>
      <c r="H23570" s="2" t="b">
        <v>0</v>
      </c>
      <c r="I23570">
        <v>9</v>
      </c>
      <c r="J23570">
        <v>90</v>
      </c>
      <c r="K23570">
        <v>2</v>
      </c>
      <c r="L23570" s="6">
        <v>3.8698287625581589</v>
      </c>
      <c r="M23570" s="6">
        <v>0.30820444606990899</v>
      </c>
      <c r="N23570" s="6">
        <v>478.78428078078417</v>
      </c>
      <c r="O23570" s="6">
        <v>23.307057447579279</v>
      </c>
      <c r="P23570" s="6">
        <v>911.28655253729278</v>
      </c>
      <c r="Q23570" s="6">
        <v>53.546775807406746</v>
      </c>
    </row>
    <row r="23571" spans="1:17" x14ac:dyDescent="0.2">
      <c r="A23571" t="s">
        <v>26</v>
      </c>
      <c r="B23571" s="1">
        <v>181.98340945102061</v>
      </c>
      <c r="C23571" t="s">
        <v>16</v>
      </c>
      <c r="D23571" t="s">
        <v>17</v>
      </c>
      <c r="E23571">
        <v>2</v>
      </c>
      <c r="F23571" t="b">
        <v>1</v>
      </c>
      <c r="G23571" t="b">
        <v>0</v>
      </c>
      <c r="H23571" s="2" t="b">
        <v>0</v>
      </c>
      <c r="I23571">
        <v>9</v>
      </c>
      <c r="J23571">
        <v>100</v>
      </c>
      <c r="K23571">
        <v>1</v>
      </c>
      <c r="L23571" s="6">
        <v>5.1261183361287603</v>
      </c>
      <c r="M23571" s="6">
        <v>0.4815992500567261</v>
      </c>
      <c r="N23571" s="6">
        <v>333.30461813736201</v>
      </c>
      <c r="O23571" s="6">
        <v>16.225156493865303</v>
      </c>
      <c r="P23571" s="6">
        <v>698.3513017959699</v>
      </c>
      <c r="Q23571" s="6">
        <v>41.034799084834681</v>
      </c>
    </row>
    <row r="23572" spans="1:17" x14ac:dyDescent="0.2">
      <c r="A23572" t="s">
        <v>26</v>
      </c>
      <c r="B23572" s="1">
        <v>370.72420542455029</v>
      </c>
      <c r="C23572" t="s">
        <v>16</v>
      </c>
      <c r="D23572" t="s">
        <v>18</v>
      </c>
      <c r="E23572">
        <v>2</v>
      </c>
      <c r="F23572" t="b">
        <v>0</v>
      </c>
      <c r="G23572" t="b">
        <v>0</v>
      </c>
      <c r="H23572" s="2" t="b">
        <v>1</v>
      </c>
      <c r="I23572">
        <v>10</v>
      </c>
      <c r="J23572">
        <v>100</v>
      </c>
      <c r="K23572">
        <v>0</v>
      </c>
      <c r="L23572" s="6">
        <v>3.6964040119198081</v>
      </c>
      <c r="M23572" s="6">
        <v>0.34098709329152838</v>
      </c>
      <c r="N23572" s="6">
        <v>530.42680065061791</v>
      </c>
      <c r="O23572" s="6">
        <v>25.8209979123354</v>
      </c>
      <c r="P23572" s="6">
        <v>981.51525385430557</v>
      </c>
      <c r="Q23572" s="6">
        <v>57.673381773660736</v>
      </c>
    </row>
    <row r="23573" spans="1:17" x14ac:dyDescent="0.2">
      <c r="A23573" t="s">
        <v>26</v>
      </c>
      <c r="B23573" s="1">
        <v>312.70388666231707</v>
      </c>
      <c r="C23573" t="s">
        <v>16</v>
      </c>
      <c r="D23573" t="s">
        <v>18</v>
      </c>
      <c r="E23573">
        <v>4</v>
      </c>
      <c r="F23573" t="b">
        <v>0</v>
      </c>
      <c r="G23573" t="b">
        <v>0</v>
      </c>
      <c r="H23573" s="2" t="b">
        <v>0</v>
      </c>
      <c r="I23573">
        <v>10</v>
      </c>
      <c r="J23573">
        <v>100</v>
      </c>
      <c r="K23573">
        <v>1</v>
      </c>
      <c r="L23573" s="6">
        <v>2.6584364675873768</v>
      </c>
      <c r="M23573" s="6">
        <v>0.21130049364375619</v>
      </c>
      <c r="N23573" s="6">
        <v>426.97041696681919</v>
      </c>
      <c r="O23573" s="6">
        <v>20.784776017362368</v>
      </c>
      <c r="P23573" s="6">
        <v>957.99045322329277</v>
      </c>
      <c r="Q23573" s="6">
        <v>56.291075382991998</v>
      </c>
    </row>
    <row r="23574" spans="1:17" x14ac:dyDescent="0.2">
      <c r="A23574" t="s">
        <v>26</v>
      </c>
      <c r="B23574" s="1">
        <v>957.21875291266679</v>
      </c>
      <c r="C23574" t="s">
        <v>16</v>
      </c>
      <c r="D23574" t="s">
        <v>18</v>
      </c>
      <c r="E23574">
        <v>4</v>
      </c>
      <c r="F23574" t="b">
        <v>0</v>
      </c>
      <c r="G23574" t="b">
        <v>0</v>
      </c>
      <c r="H23574" s="2" t="b">
        <v>0</v>
      </c>
      <c r="I23574">
        <v>10</v>
      </c>
      <c r="J23574">
        <v>100</v>
      </c>
      <c r="K23574">
        <v>2</v>
      </c>
      <c r="L23574" s="6">
        <v>3.4244864180047427</v>
      </c>
      <c r="M23574" s="6">
        <v>0.32582820600874429</v>
      </c>
      <c r="N23574" s="6">
        <v>556.27620974399326</v>
      </c>
      <c r="O23574" s="6">
        <v>27.079338436261509</v>
      </c>
      <c r="P23574" s="6">
        <v>906.82276400231478</v>
      </c>
      <c r="Q23574" s="6">
        <v>53.28448566028603</v>
      </c>
    </row>
    <row r="23575" spans="1:17" x14ac:dyDescent="0.2">
      <c r="A23575" t="s">
        <v>26</v>
      </c>
      <c r="B23575" s="1">
        <v>281.48010066175789</v>
      </c>
      <c r="C23575" t="s">
        <v>16</v>
      </c>
      <c r="D23575" t="s">
        <v>18</v>
      </c>
      <c r="E23575">
        <v>3</v>
      </c>
      <c r="F23575" t="b">
        <v>0</v>
      </c>
      <c r="G23575" t="b">
        <v>0</v>
      </c>
      <c r="H23575" s="2" t="b">
        <v>0</v>
      </c>
      <c r="I23575">
        <v>10</v>
      </c>
      <c r="J23575">
        <v>100</v>
      </c>
      <c r="K23575">
        <v>1</v>
      </c>
      <c r="L23575" s="6">
        <v>3.4296598088577772</v>
      </c>
      <c r="M23575" s="6">
        <v>0.12144823882615829</v>
      </c>
      <c r="N23575" s="6">
        <v>523.66403407705138</v>
      </c>
      <c r="O23575" s="6">
        <v>25.491788714452703</v>
      </c>
      <c r="P23575" s="6">
        <v>955.48414338666998</v>
      </c>
      <c r="Q23575" s="6">
        <v>56.143805777672043</v>
      </c>
    </row>
    <row r="23576" spans="1:17" x14ac:dyDescent="0.2">
      <c r="A23576" t="s">
        <v>26</v>
      </c>
      <c r="B23576" s="1">
        <v>880.79038120980522</v>
      </c>
      <c r="C23576" t="s">
        <v>16</v>
      </c>
      <c r="D23576" t="s">
        <v>18</v>
      </c>
      <c r="E23576">
        <v>4</v>
      </c>
      <c r="F23576" t="b">
        <v>0</v>
      </c>
      <c r="G23576" t="b">
        <v>1</v>
      </c>
      <c r="H23576" s="2" t="b">
        <v>1</v>
      </c>
      <c r="I23576">
        <v>10</v>
      </c>
      <c r="J23576">
        <v>93</v>
      </c>
      <c r="K23576">
        <v>2</v>
      </c>
      <c r="L23576" s="6">
        <v>4.7753302236140209</v>
      </c>
      <c r="M23576" s="6">
        <v>0.12470301344500501</v>
      </c>
      <c r="N23576" s="6">
        <v>443.1420871968906</v>
      </c>
      <c r="O23576" s="6">
        <v>21.572007474629359</v>
      </c>
      <c r="P23576" s="6">
        <v>724.86528851387834</v>
      </c>
      <c r="Q23576" s="6">
        <v>42.592748665667877</v>
      </c>
    </row>
    <row r="23577" spans="1:17" x14ac:dyDescent="0.2">
      <c r="A23577" t="s">
        <v>26</v>
      </c>
      <c r="B23577" s="1">
        <v>209.01295554105693</v>
      </c>
      <c r="C23577" t="s">
        <v>16</v>
      </c>
      <c r="D23577" t="s">
        <v>18</v>
      </c>
      <c r="E23577">
        <v>2</v>
      </c>
      <c r="F23577" t="b">
        <v>0</v>
      </c>
      <c r="G23577" t="b">
        <v>0</v>
      </c>
      <c r="H23577" s="2" t="b">
        <v>0</v>
      </c>
      <c r="I23577">
        <v>2</v>
      </c>
      <c r="J23577">
        <v>40</v>
      </c>
      <c r="K23577">
        <v>0</v>
      </c>
      <c r="L23577" s="6">
        <v>3.9841244130301936</v>
      </c>
      <c r="M23577" s="6">
        <v>0.1878345061192479</v>
      </c>
      <c r="N23577" s="6">
        <v>380.23950816464918</v>
      </c>
      <c r="O23577" s="6">
        <v>18.509931124264369</v>
      </c>
      <c r="P23577" s="6">
        <v>704.62791884275975</v>
      </c>
      <c r="Q23577" s="6">
        <v>41.403610195782839</v>
      </c>
    </row>
    <row r="23578" spans="1:17" x14ac:dyDescent="0.2">
      <c r="A23578" t="s">
        <v>26</v>
      </c>
      <c r="B23578" s="1">
        <v>315.26703327430329</v>
      </c>
      <c r="C23578" t="s">
        <v>16</v>
      </c>
      <c r="D23578" t="s">
        <v>18</v>
      </c>
      <c r="E23578">
        <v>2</v>
      </c>
      <c r="F23578" t="b">
        <v>0</v>
      </c>
      <c r="G23578" t="b">
        <v>0</v>
      </c>
      <c r="H23578" s="2" t="b">
        <v>0</v>
      </c>
      <c r="I23578">
        <v>10</v>
      </c>
      <c r="J23578">
        <v>86</v>
      </c>
      <c r="K23578">
        <v>1</v>
      </c>
      <c r="L23578" s="6">
        <v>4.9876650493035131</v>
      </c>
      <c r="M23578" s="6">
        <v>0.3741171722889024</v>
      </c>
      <c r="N23578" s="6">
        <v>370.1768902983527</v>
      </c>
      <c r="O23578" s="6">
        <v>18.020086277436171</v>
      </c>
      <c r="P23578" s="6">
        <v>713.31860920173881</v>
      </c>
      <c r="Q23578" s="6">
        <v>41.914271136590258</v>
      </c>
    </row>
    <row r="23579" spans="1:17" x14ac:dyDescent="0.2">
      <c r="A23579" t="s">
        <v>26</v>
      </c>
      <c r="B23579" s="1">
        <v>370.72420542455029</v>
      </c>
      <c r="C23579" t="s">
        <v>16</v>
      </c>
      <c r="D23579" t="s">
        <v>18</v>
      </c>
      <c r="E23579">
        <v>2</v>
      </c>
      <c r="F23579" t="b">
        <v>0</v>
      </c>
      <c r="G23579" t="b">
        <v>0</v>
      </c>
      <c r="H23579" s="2" t="b">
        <v>0</v>
      </c>
      <c r="I23579">
        <v>10</v>
      </c>
      <c r="J23579">
        <v>100</v>
      </c>
      <c r="K23579">
        <v>1</v>
      </c>
      <c r="L23579" s="6">
        <v>4.3482094242012161</v>
      </c>
      <c r="M23579" s="6">
        <v>0.1336650746142985</v>
      </c>
      <c r="N23579" s="6">
        <v>381.1701748832412</v>
      </c>
      <c r="O23579" s="6">
        <v>18.555235666509159</v>
      </c>
      <c r="P23579" s="6">
        <v>744.32938267545615</v>
      </c>
      <c r="Q23579" s="6">
        <v>43.736449824718619</v>
      </c>
    </row>
    <row r="23580" spans="1:17" x14ac:dyDescent="0.2">
      <c r="A23580" t="s">
        <v>26</v>
      </c>
      <c r="B23580" s="1">
        <v>308.04362009506946</v>
      </c>
      <c r="C23580" t="s">
        <v>16</v>
      </c>
      <c r="D23580" t="s">
        <v>18</v>
      </c>
      <c r="E23580">
        <v>2</v>
      </c>
      <c r="F23580" t="b">
        <v>0</v>
      </c>
      <c r="G23580" t="b">
        <v>0</v>
      </c>
      <c r="H23580" s="2" t="b">
        <v>1</v>
      </c>
      <c r="I23580">
        <v>10</v>
      </c>
      <c r="J23580">
        <v>90</v>
      </c>
      <c r="K23580">
        <v>1</v>
      </c>
      <c r="L23580" s="6">
        <v>3.7056521126096951</v>
      </c>
      <c r="M23580" s="6">
        <v>0.2379310668750696</v>
      </c>
      <c r="N23580" s="6">
        <v>339.73894362549868</v>
      </c>
      <c r="O23580" s="6">
        <v>16.53837729038742</v>
      </c>
      <c r="P23580" s="6">
        <v>667.14557850554718</v>
      </c>
      <c r="Q23580" s="6">
        <v>39.20116523575858</v>
      </c>
    </row>
    <row r="23581" spans="1:17" x14ac:dyDescent="0.2">
      <c r="A23581" t="s">
        <v>26</v>
      </c>
      <c r="B23581" s="1">
        <v>254.68356790008389</v>
      </c>
      <c r="C23581" t="s">
        <v>16</v>
      </c>
      <c r="D23581" t="s">
        <v>18</v>
      </c>
      <c r="E23581">
        <v>2</v>
      </c>
      <c r="F23581" t="b">
        <v>0</v>
      </c>
      <c r="G23581" t="b">
        <v>0</v>
      </c>
      <c r="H23581" s="2" t="b">
        <v>0</v>
      </c>
      <c r="I23581">
        <v>8</v>
      </c>
      <c r="J23581">
        <v>80</v>
      </c>
      <c r="K23581">
        <v>0</v>
      </c>
      <c r="L23581" s="6">
        <v>4.5944162175354126</v>
      </c>
      <c r="M23581" s="6">
        <v>0.1364950771854162</v>
      </c>
      <c r="N23581" s="6">
        <v>370.4003249925384</v>
      </c>
      <c r="O23581" s="6">
        <v>18.030963003056065</v>
      </c>
      <c r="P23581" s="6">
        <v>761.83816629363218</v>
      </c>
      <c r="Q23581" s="6">
        <v>44.765257841749573</v>
      </c>
    </row>
    <row r="23582" spans="1:17" x14ac:dyDescent="0.2">
      <c r="A23582" t="s">
        <v>26</v>
      </c>
      <c r="B23582" s="1">
        <v>291.96570043806508</v>
      </c>
      <c r="C23582" t="s">
        <v>16</v>
      </c>
      <c r="D23582" t="s">
        <v>18</v>
      </c>
      <c r="E23582">
        <v>2</v>
      </c>
      <c r="F23582" t="b">
        <v>0</v>
      </c>
      <c r="G23582" t="b">
        <v>0</v>
      </c>
      <c r="H23582" s="2" t="b">
        <v>1</v>
      </c>
      <c r="I23582">
        <v>8</v>
      </c>
      <c r="J23582">
        <v>75</v>
      </c>
      <c r="K23582">
        <v>0</v>
      </c>
      <c r="L23582" s="6">
        <v>4.4071950284266839</v>
      </c>
      <c r="M23582" s="6">
        <v>0.26075334528810068</v>
      </c>
      <c r="N23582" s="6">
        <v>513.55445786681912</v>
      </c>
      <c r="O23582" s="6">
        <v>24.99965795126576</v>
      </c>
      <c r="P23582" s="6">
        <v>850.75709469273443</v>
      </c>
      <c r="Q23582" s="6">
        <v>49.990092895843866</v>
      </c>
    </row>
    <row r="23583" spans="1:17" x14ac:dyDescent="0.2">
      <c r="A23583" t="s">
        <v>26</v>
      </c>
      <c r="B23583" s="1">
        <v>500.74564265075958</v>
      </c>
      <c r="C23583" t="s">
        <v>16</v>
      </c>
      <c r="D23583" t="s">
        <v>18</v>
      </c>
      <c r="E23583">
        <v>6</v>
      </c>
      <c r="F23583" t="b">
        <v>0</v>
      </c>
      <c r="G23583" t="b">
        <v>0</v>
      </c>
      <c r="H23583" s="2" t="b">
        <v>0</v>
      </c>
      <c r="I23583">
        <v>8</v>
      </c>
      <c r="J23583">
        <v>84</v>
      </c>
      <c r="K23583">
        <v>2</v>
      </c>
      <c r="L23583" s="6">
        <v>4.7471153326814584</v>
      </c>
      <c r="M23583" s="6">
        <v>0.18208065478761301</v>
      </c>
      <c r="N23583" s="6">
        <v>407.71663636008128</v>
      </c>
      <c r="O23583" s="6">
        <v>19.847508465569472</v>
      </c>
      <c r="P23583" s="6">
        <v>788.25968356146075</v>
      </c>
      <c r="Q23583" s="6">
        <v>46.31777396051897</v>
      </c>
    </row>
    <row r="23584" spans="1:17" x14ac:dyDescent="0.2">
      <c r="A23584" t="s">
        <v>26</v>
      </c>
      <c r="B23584" s="1">
        <v>492.59017615807625</v>
      </c>
      <c r="C23584" t="s">
        <v>16</v>
      </c>
      <c r="D23584" t="s">
        <v>18</v>
      </c>
      <c r="E23584">
        <v>2</v>
      </c>
      <c r="F23584" t="b">
        <v>0</v>
      </c>
      <c r="G23584" t="b">
        <v>1</v>
      </c>
      <c r="H23584" s="2" t="b">
        <v>0</v>
      </c>
      <c r="I23584">
        <v>9</v>
      </c>
      <c r="J23584">
        <v>95</v>
      </c>
      <c r="K23584">
        <v>1</v>
      </c>
      <c r="L23584" s="6">
        <v>3.250546243336311</v>
      </c>
      <c r="M23584" s="6">
        <v>0.1356514074756027</v>
      </c>
      <c r="N23584" s="6">
        <v>519.64137626459956</v>
      </c>
      <c r="O23584" s="6">
        <v>25.295967087698639</v>
      </c>
      <c r="P23584" s="6">
        <v>859.43128592959692</v>
      </c>
      <c r="Q23584" s="6">
        <v>50.499784355876507</v>
      </c>
    </row>
    <row r="23585" spans="1:17" x14ac:dyDescent="0.2">
      <c r="A23585" t="s">
        <v>26</v>
      </c>
      <c r="B23585" s="1">
        <v>491.19209618790194</v>
      </c>
      <c r="C23585" t="s">
        <v>16</v>
      </c>
      <c r="D23585" t="s">
        <v>18</v>
      </c>
      <c r="E23585">
        <v>3</v>
      </c>
      <c r="F23585" t="b">
        <v>0</v>
      </c>
      <c r="G23585" t="b">
        <v>1</v>
      </c>
      <c r="H23585" s="2" t="b">
        <v>0</v>
      </c>
      <c r="I23585">
        <v>9</v>
      </c>
      <c r="J23585">
        <v>97</v>
      </c>
      <c r="K23585">
        <v>1</v>
      </c>
      <c r="L23585" s="6">
        <v>4.1069037051173369</v>
      </c>
      <c r="M23585" s="6">
        <v>0.56251449361084438</v>
      </c>
      <c r="N23585" s="6">
        <v>873.20415434645315</v>
      </c>
      <c r="O23585" s="6">
        <v>42.507283981062727</v>
      </c>
      <c r="P23585" s="6">
        <v>827.05135527426489</v>
      </c>
      <c r="Q23585" s="6">
        <v>48.597154625817488</v>
      </c>
    </row>
    <row r="23586" spans="1:17" x14ac:dyDescent="0.2">
      <c r="A23586" t="s">
        <v>26</v>
      </c>
      <c r="B23586" s="1">
        <v>382.37487184266939</v>
      </c>
      <c r="C23586" t="s">
        <v>16</v>
      </c>
      <c r="D23586" t="s">
        <v>17</v>
      </c>
      <c r="E23586">
        <v>3</v>
      </c>
      <c r="F23586" t="b">
        <v>1</v>
      </c>
      <c r="G23586" t="b">
        <v>1</v>
      </c>
      <c r="H23586" s="2" t="b">
        <v>0</v>
      </c>
      <c r="I23586">
        <v>10</v>
      </c>
      <c r="J23586">
        <v>99</v>
      </c>
      <c r="K23586">
        <v>1</v>
      </c>
      <c r="L23586" s="6">
        <v>4.6231549506999103</v>
      </c>
      <c r="M23586" s="6">
        <v>0.18669520034734899</v>
      </c>
      <c r="N23586" s="6">
        <v>360.72981452273382</v>
      </c>
      <c r="O23586" s="6">
        <v>17.560205812156664</v>
      </c>
      <c r="P23586" s="6">
        <v>732.6966412191108</v>
      </c>
      <c r="Q23586" s="6">
        <v>43.052915323903122</v>
      </c>
    </row>
    <row r="23587" spans="1:17" x14ac:dyDescent="0.2">
      <c r="A23587" t="s">
        <v>26</v>
      </c>
      <c r="B23587" s="1">
        <v>271.22751421381304</v>
      </c>
      <c r="C23587" t="s">
        <v>16</v>
      </c>
      <c r="D23587" t="s">
        <v>18</v>
      </c>
      <c r="E23587">
        <v>3</v>
      </c>
      <c r="F23587" t="b">
        <v>0</v>
      </c>
      <c r="G23587" t="b">
        <v>0</v>
      </c>
      <c r="H23587" s="2" t="b">
        <v>0</v>
      </c>
      <c r="I23587">
        <v>9</v>
      </c>
      <c r="J23587">
        <v>86</v>
      </c>
      <c r="K23587">
        <v>2</v>
      </c>
      <c r="L23587" s="6">
        <v>5.5679433389223929</v>
      </c>
      <c r="M23587" s="6">
        <v>0.24959905534610291</v>
      </c>
      <c r="N23587" s="6">
        <v>290.89325957306102</v>
      </c>
      <c r="O23587" s="6">
        <v>14.160585850743807</v>
      </c>
      <c r="P23587" s="6">
        <v>648.35851793509892</v>
      </c>
      <c r="Q23587" s="6">
        <v>38.09724625698621</v>
      </c>
    </row>
    <row r="23588" spans="1:17" x14ac:dyDescent="0.2">
      <c r="A23588" t="s">
        <v>26</v>
      </c>
      <c r="B23588" s="1">
        <v>338.1023394538168</v>
      </c>
      <c r="C23588" t="s">
        <v>16</v>
      </c>
      <c r="D23588" t="s">
        <v>17</v>
      </c>
      <c r="E23588">
        <v>2</v>
      </c>
      <c r="F23588" t="b">
        <v>1</v>
      </c>
      <c r="G23588" t="b">
        <v>0</v>
      </c>
      <c r="H23588" s="2" t="b">
        <v>0</v>
      </c>
      <c r="I23588">
        <v>9</v>
      </c>
      <c r="J23588">
        <v>88</v>
      </c>
      <c r="K23588">
        <v>1</v>
      </c>
      <c r="L23588" s="6">
        <v>4.6508636983730121</v>
      </c>
      <c r="M23588" s="6">
        <v>1.6308436583211301E-2</v>
      </c>
      <c r="N23588" s="6">
        <v>479.742964926855</v>
      </c>
      <c r="O23588" s="6">
        <v>23.353725868752417</v>
      </c>
      <c r="P23588" s="6">
        <v>785.24174837014482</v>
      </c>
      <c r="Q23588" s="6">
        <v>46.14044148629258</v>
      </c>
    </row>
    <row r="23589" spans="1:17" x14ac:dyDescent="0.2">
      <c r="A23589" t="s">
        <v>26</v>
      </c>
      <c r="B23589" s="1">
        <v>369.55913878273839</v>
      </c>
      <c r="C23589" t="s">
        <v>16</v>
      </c>
      <c r="D23589" t="s">
        <v>18</v>
      </c>
      <c r="E23589">
        <v>4</v>
      </c>
      <c r="F23589" t="b">
        <v>0</v>
      </c>
      <c r="G23589" t="b">
        <v>0</v>
      </c>
      <c r="H23589" s="2" t="b">
        <v>0</v>
      </c>
      <c r="I23589">
        <v>8</v>
      </c>
      <c r="J23589">
        <v>90</v>
      </c>
      <c r="K23589">
        <v>1</v>
      </c>
      <c r="L23589" s="6">
        <v>5.5547047178445981</v>
      </c>
      <c r="M23589" s="6">
        <v>0.38520403888753002</v>
      </c>
      <c r="N23589" s="6">
        <v>308.09656099753232</v>
      </c>
      <c r="O23589" s="6">
        <v>14.998036766914884</v>
      </c>
      <c r="P23589" s="6">
        <v>552.58430010501672</v>
      </c>
      <c r="Q23589" s="6">
        <v>32.469597570633759</v>
      </c>
    </row>
    <row r="23590" spans="1:17" x14ac:dyDescent="0.2">
      <c r="A23590" t="s">
        <v>26</v>
      </c>
      <c r="B23590" s="1">
        <v>443.89039053033832</v>
      </c>
      <c r="C23590" t="s">
        <v>16</v>
      </c>
      <c r="D23590" t="s">
        <v>18</v>
      </c>
      <c r="E23590">
        <v>4</v>
      </c>
      <c r="F23590" t="b">
        <v>0</v>
      </c>
      <c r="G23590" t="b">
        <v>0</v>
      </c>
      <c r="H23590" s="2" t="b">
        <v>0</v>
      </c>
      <c r="I23590">
        <v>9</v>
      </c>
      <c r="J23590">
        <v>89</v>
      </c>
      <c r="K23590">
        <v>1</v>
      </c>
      <c r="L23590" s="6">
        <v>4.8588289953256156</v>
      </c>
      <c r="M23590" s="6">
        <v>0.29957582414880202</v>
      </c>
      <c r="N23590" s="6">
        <v>434.5185425696377</v>
      </c>
      <c r="O23590" s="6">
        <v>21.152216228138592</v>
      </c>
      <c r="P23590" s="6">
        <v>793.05599441482036</v>
      </c>
      <c r="Q23590" s="6">
        <v>46.599602965075661</v>
      </c>
    </row>
    <row r="23591" spans="1:17" x14ac:dyDescent="0.2">
      <c r="A23591" t="s">
        <v>26</v>
      </c>
      <c r="B23591" s="1">
        <v>355.81135240935782</v>
      </c>
      <c r="C23591" t="s">
        <v>16</v>
      </c>
      <c r="D23591" t="s">
        <v>18</v>
      </c>
      <c r="E23591">
        <v>4</v>
      </c>
      <c r="F23591" t="b">
        <v>0</v>
      </c>
      <c r="G23591" t="b">
        <v>0</v>
      </c>
      <c r="H23591" s="2" t="b">
        <v>0</v>
      </c>
      <c r="I23591">
        <v>9</v>
      </c>
      <c r="J23591">
        <v>92</v>
      </c>
      <c r="K23591">
        <v>1</v>
      </c>
      <c r="L23591" s="6">
        <v>5.2623566614827517</v>
      </c>
      <c r="M23591" s="6">
        <v>0.1654234702956125</v>
      </c>
      <c r="N23591" s="6">
        <v>279.08797081078802</v>
      </c>
      <c r="O23591" s="6">
        <v>13.585908371945088</v>
      </c>
      <c r="P23591" s="6">
        <v>598.82666854363276</v>
      </c>
      <c r="Q23591" s="6">
        <v>35.186777725099773</v>
      </c>
    </row>
    <row r="23592" spans="1:17" x14ac:dyDescent="0.2">
      <c r="A23592" t="s">
        <v>26</v>
      </c>
      <c r="B23592" s="1">
        <v>356.97641905116973</v>
      </c>
      <c r="C23592" t="s">
        <v>16</v>
      </c>
      <c r="D23592" t="s">
        <v>18</v>
      </c>
      <c r="E23592">
        <v>4</v>
      </c>
      <c r="F23592" t="b">
        <v>0</v>
      </c>
      <c r="G23592" t="b">
        <v>0</v>
      </c>
      <c r="H23592" s="2" t="b">
        <v>0</v>
      </c>
      <c r="I23592">
        <v>10</v>
      </c>
      <c r="J23592">
        <v>95</v>
      </c>
      <c r="K23592">
        <v>1</v>
      </c>
      <c r="L23592" s="6">
        <v>3.6525390628145775</v>
      </c>
      <c r="M23592" s="6">
        <v>0.42844595860713708</v>
      </c>
      <c r="N23592" s="6">
        <v>578.06671682277579</v>
      </c>
      <c r="O23592" s="6">
        <v>28.140092977886905</v>
      </c>
      <c r="P23592" s="6">
        <v>1010.9389175270792</v>
      </c>
      <c r="Q23592" s="6">
        <v>59.402302624881209</v>
      </c>
    </row>
    <row r="23593" spans="1:17" x14ac:dyDescent="0.2">
      <c r="A23593" t="s">
        <v>26</v>
      </c>
      <c r="B23593" s="1">
        <v>235.11044831764377</v>
      </c>
      <c r="C23593" t="s">
        <v>16</v>
      </c>
      <c r="D23593" t="s">
        <v>17</v>
      </c>
      <c r="E23593">
        <v>2</v>
      </c>
      <c r="F23593" t="b">
        <v>1</v>
      </c>
      <c r="G23593" t="b">
        <v>1</v>
      </c>
      <c r="H23593" s="2" t="b">
        <v>0</v>
      </c>
      <c r="I23593">
        <v>10</v>
      </c>
      <c r="J23593">
        <v>99</v>
      </c>
      <c r="K23593">
        <v>1</v>
      </c>
      <c r="L23593" s="6">
        <v>2.5495236135994341</v>
      </c>
      <c r="M23593" s="6">
        <v>8.2083901471977194E-2</v>
      </c>
      <c r="N23593" s="6">
        <v>380.44246233239465</v>
      </c>
      <c r="O23593" s="6">
        <v>18.519810864758679</v>
      </c>
      <c r="P23593" s="6">
        <v>824.91923837283616</v>
      </c>
      <c r="Q23593" s="6">
        <v>48.471872424079613</v>
      </c>
    </row>
    <row r="23594" spans="1:17" x14ac:dyDescent="0.2">
      <c r="A23594" t="s">
        <v>26</v>
      </c>
      <c r="B23594" s="1">
        <v>230.91620840712091</v>
      </c>
      <c r="C23594" t="s">
        <v>16</v>
      </c>
      <c r="D23594" t="s">
        <v>18</v>
      </c>
      <c r="E23594">
        <v>2</v>
      </c>
      <c r="F23594" t="b">
        <v>0</v>
      </c>
      <c r="G23594" t="b">
        <v>0</v>
      </c>
      <c r="H23594" s="2" t="b">
        <v>0</v>
      </c>
      <c r="I23594">
        <v>9</v>
      </c>
      <c r="J23594">
        <v>89</v>
      </c>
      <c r="K23594">
        <v>0</v>
      </c>
      <c r="L23594" s="6">
        <v>4.3754571422424506</v>
      </c>
      <c r="M23594" s="6">
        <v>0.1039633403984378</v>
      </c>
      <c r="N23594" s="6">
        <v>386.97002416585406</v>
      </c>
      <c r="O23594" s="6">
        <v>18.837570375152303</v>
      </c>
      <c r="P23594" s="6">
        <v>664.36375787521558</v>
      </c>
      <c r="Q23594" s="6">
        <v>39.037706743790238</v>
      </c>
    </row>
    <row r="23595" spans="1:17" x14ac:dyDescent="0.2">
      <c r="A23595" t="s">
        <v>26</v>
      </c>
      <c r="B23595" s="1">
        <v>805.52707614875578</v>
      </c>
      <c r="C23595" t="s">
        <v>16</v>
      </c>
      <c r="D23595" t="s">
        <v>18</v>
      </c>
      <c r="E23595">
        <v>3</v>
      </c>
      <c r="F23595" t="b">
        <v>0</v>
      </c>
      <c r="G23595" t="b">
        <v>0</v>
      </c>
      <c r="H23595" s="2" t="b">
        <v>1</v>
      </c>
      <c r="I23595">
        <v>9</v>
      </c>
      <c r="J23595">
        <v>87</v>
      </c>
      <c r="K23595">
        <v>1</v>
      </c>
      <c r="L23595" s="6">
        <v>1.5534831062777028</v>
      </c>
      <c r="M23595" s="6">
        <v>0.19801337219630979</v>
      </c>
      <c r="N23595" s="6">
        <v>623.85978488346177</v>
      </c>
      <c r="O23595" s="6">
        <v>30.369284099723242</v>
      </c>
      <c r="P23595" s="6">
        <v>1168.6793113606118</v>
      </c>
      <c r="Q23595" s="6">
        <v>68.671055116464302</v>
      </c>
    </row>
    <row r="23596" spans="1:17" x14ac:dyDescent="0.2">
      <c r="A23596" t="s">
        <v>26</v>
      </c>
      <c r="B23596" s="1">
        <v>1212.3683474694751</v>
      </c>
      <c r="C23596" t="s">
        <v>16</v>
      </c>
      <c r="D23596" t="s">
        <v>18</v>
      </c>
      <c r="E23596">
        <v>2</v>
      </c>
      <c r="F23596" t="b">
        <v>0</v>
      </c>
      <c r="G23596" t="b">
        <v>0</v>
      </c>
      <c r="H23596" s="2" t="b">
        <v>0</v>
      </c>
      <c r="I23596">
        <v>9</v>
      </c>
      <c r="J23596">
        <v>93</v>
      </c>
      <c r="K23596">
        <v>1</v>
      </c>
      <c r="L23596" s="6">
        <v>3.563545845768564</v>
      </c>
      <c r="M23596" s="6">
        <v>0.1768568403272486</v>
      </c>
      <c r="N23596" s="6">
        <v>702.27915504335294</v>
      </c>
      <c r="O23596" s="6">
        <v>34.186712613330613</v>
      </c>
      <c r="P23596" s="6">
        <v>985.2945200616756</v>
      </c>
      <c r="Q23596" s="6">
        <v>57.895449705815658</v>
      </c>
    </row>
    <row r="23597" spans="1:17" x14ac:dyDescent="0.2">
      <c r="A23597" t="s">
        <v>26</v>
      </c>
      <c r="B23597" s="1">
        <v>455.30804362009508</v>
      </c>
      <c r="C23597" t="s">
        <v>16</v>
      </c>
      <c r="D23597" t="s">
        <v>18</v>
      </c>
      <c r="E23597">
        <v>3</v>
      </c>
      <c r="F23597" t="b">
        <v>0</v>
      </c>
      <c r="G23597" t="b">
        <v>0</v>
      </c>
      <c r="H23597" s="2" t="b">
        <v>0</v>
      </c>
      <c r="I23597">
        <v>9</v>
      </c>
      <c r="J23597">
        <v>92</v>
      </c>
      <c r="K23597">
        <v>1</v>
      </c>
      <c r="L23597" s="6">
        <v>3.9573718832752842</v>
      </c>
      <c r="M23597" s="6">
        <v>0.29496728648537779</v>
      </c>
      <c r="N23597" s="6">
        <v>406.44686783639168</v>
      </c>
      <c r="O23597" s="6">
        <v>19.785696561723128</v>
      </c>
      <c r="P23597" s="6">
        <v>773.57538549227559</v>
      </c>
      <c r="Q23597" s="6">
        <v>45.454931406318536</v>
      </c>
    </row>
    <row r="23598" spans="1:17" x14ac:dyDescent="0.2">
      <c r="A23598" t="s">
        <v>26</v>
      </c>
      <c r="B23598" s="1">
        <v>243.26591481032719</v>
      </c>
      <c r="C23598" t="s">
        <v>16</v>
      </c>
      <c r="D23598" t="s">
        <v>18</v>
      </c>
      <c r="E23598">
        <v>2</v>
      </c>
      <c r="F23598" t="b">
        <v>0</v>
      </c>
      <c r="G23598" t="b">
        <v>0</v>
      </c>
      <c r="H23598" s="2" t="b">
        <v>0</v>
      </c>
      <c r="I23598">
        <v>9</v>
      </c>
      <c r="J23598">
        <v>86</v>
      </c>
      <c r="K23598">
        <v>1</v>
      </c>
      <c r="L23598" s="6">
        <v>2.7835946107231959</v>
      </c>
      <c r="M23598" s="6">
        <v>0.13954617345839729</v>
      </c>
      <c r="N23598" s="6">
        <v>417.40414631420578</v>
      </c>
      <c r="O23598" s="6">
        <v>20.31909318563708</v>
      </c>
      <c r="P23598" s="6">
        <v>829.14664958426988</v>
      </c>
      <c r="Q23598" s="6">
        <v>48.720273149135963</v>
      </c>
    </row>
    <row r="23599" spans="1:17" x14ac:dyDescent="0.2">
      <c r="A23599" t="s">
        <v>26</v>
      </c>
      <c r="B23599" s="1">
        <v>307.1115667816199</v>
      </c>
      <c r="C23599" t="s">
        <v>16</v>
      </c>
      <c r="D23599" t="s">
        <v>18</v>
      </c>
      <c r="E23599">
        <v>2</v>
      </c>
      <c r="F23599" t="b">
        <v>0</v>
      </c>
      <c r="G23599" t="b">
        <v>1</v>
      </c>
      <c r="H23599" s="2" t="b">
        <v>0</v>
      </c>
      <c r="I23599">
        <v>10</v>
      </c>
      <c r="J23599">
        <v>96</v>
      </c>
      <c r="K23599">
        <v>0</v>
      </c>
      <c r="L23599" s="6">
        <v>2.570407226337228</v>
      </c>
      <c r="M23599" s="6">
        <v>0.27108642956539258</v>
      </c>
      <c r="N23599" s="6">
        <v>622.19303681921178</v>
      </c>
      <c r="O23599" s="6">
        <v>30.288147365616663</v>
      </c>
      <c r="P23599" s="6">
        <v>907.07478929893637</v>
      </c>
      <c r="Q23599" s="6">
        <v>53.299294550001797</v>
      </c>
    </row>
    <row r="23600" spans="1:17" x14ac:dyDescent="0.2">
      <c r="A23600" t="s">
        <v>26</v>
      </c>
      <c r="B23600" s="1">
        <v>695.31177183334887</v>
      </c>
      <c r="C23600" t="s">
        <v>16</v>
      </c>
      <c r="D23600" t="s">
        <v>18</v>
      </c>
      <c r="E23600">
        <v>2</v>
      </c>
      <c r="F23600" t="b">
        <v>0</v>
      </c>
      <c r="G23600" t="b">
        <v>1</v>
      </c>
      <c r="H23600" s="2" t="b">
        <v>0</v>
      </c>
      <c r="I23600">
        <v>10</v>
      </c>
      <c r="J23600">
        <v>99</v>
      </c>
      <c r="K23600">
        <v>1</v>
      </c>
      <c r="L23600" s="6">
        <v>4.1918420342639076</v>
      </c>
      <c r="M23600" s="6">
        <v>0.33247483792806132</v>
      </c>
      <c r="N23600" s="6">
        <v>412.41475326576551</v>
      </c>
      <c r="O23600" s="6">
        <v>20.076211213365731</v>
      </c>
      <c r="P23600" s="6">
        <v>800.5964816932767</v>
      </c>
      <c r="Q23600" s="6">
        <v>47.042678505534248</v>
      </c>
    </row>
    <row r="23601" spans="1:17" x14ac:dyDescent="0.2">
      <c r="A23601" t="s">
        <v>26</v>
      </c>
      <c r="B23601" s="1">
        <v>234.64442166091905</v>
      </c>
      <c r="C23601" t="s">
        <v>16</v>
      </c>
      <c r="D23601" t="s">
        <v>18</v>
      </c>
      <c r="E23601">
        <v>2</v>
      </c>
      <c r="F23601" t="b">
        <v>0</v>
      </c>
      <c r="G23601" t="b">
        <v>1</v>
      </c>
      <c r="H23601" s="2" t="b">
        <v>0</v>
      </c>
      <c r="I23601">
        <v>10</v>
      </c>
      <c r="J23601">
        <v>96</v>
      </c>
      <c r="K23601">
        <v>0</v>
      </c>
      <c r="L23601" s="6">
        <v>4.453169090452878</v>
      </c>
      <c r="M23601" s="6">
        <v>4.8937676234045699E-2</v>
      </c>
      <c r="N23601" s="6">
        <v>345.37383128527853</v>
      </c>
      <c r="O23601" s="6">
        <v>16.812681722819857</v>
      </c>
      <c r="P23601" s="6">
        <v>633.10044300999266</v>
      </c>
      <c r="Q23601" s="6">
        <v>37.200688840449722</v>
      </c>
    </row>
    <row r="23602" spans="1:17" x14ac:dyDescent="0.2">
      <c r="A23602" t="s">
        <v>26</v>
      </c>
      <c r="B23602" s="1">
        <v>354.64628576754592</v>
      </c>
      <c r="C23602" t="s">
        <v>16</v>
      </c>
      <c r="D23602" t="s">
        <v>17</v>
      </c>
      <c r="E23602">
        <v>2</v>
      </c>
      <c r="F23602" t="b">
        <v>1</v>
      </c>
      <c r="G23602" t="b">
        <v>1</v>
      </c>
      <c r="H23602" s="2" t="b">
        <v>0</v>
      </c>
      <c r="I23602">
        <v>10</v>
      </c>
      <c r="J23602">
        <v>99</v>
      </c>
      <c r="K23602">
        <v>1</v>
      </c>
      <c r="L23602" s="6">
        <v>4.7230371950956167</v>
      </c>
      <c r="M23602" s="6">
        <v>0.32644277667268767</v>
      </c>
      <c r="N23602" s="6">
        <v>337.94191629360881</v>
      </c>
      <c r="O23602" s="6">
        <v>16.450898605433679</v>
      </c>
      <c r="P23602" s="6">
        <v>698.46543725268589</v>
      </c>
      <c r="Q23602" s="6">
        <v>41.041505631414815</v>
      </c>
    </row>
    <row r="23603" spans="1:17" x14ac:dyDescent="0.2">
      <c r="A23603" t="s">
        <v>26</v>
      </c>
      <c r="B23603" s="1">
        <v>213.90623543666689</v>
      </c>
      <c r="C23603" t="s">
        <v>16</v>
      </c>
      <c r="D23603" t="s">
        <v>18</v>
      </c>
      <c r="E23603">
        <v>2</v>
      </c>
      <c r="F23603" t="b">
        <v>0</v>
      </c>
      <c r="G23603" t="b">
        <v>0</v>
      </c>
      <c r="H23603" s="2" t="b">
        <v>0</v>
      </c>
      <c r="I23603">
        <v>8</v>
      </c>
      <c r="J23603">
        <v>86</v>
      </c>
      <c r="K23603">
        <v>1</v>
      </c>
      <c r="L23603" s="6">
        <v>3.6486331120420998</v>
      </c>
      <c r="M23603" s="6">
        <v>0.45687122954335851</v>
      </c>
      <c r="N23603" s="6">
        <v>579.48701445109339</v>
      </c>
      <c r="O23603" s="6">
        <v>28.209232587821209</v>
      </c>
      <c r="P23603" s="6">
        <v>1016.960660893</v>
      </c>
      <c r="Q23603" s="6">
        <v>59.756137476374313</v>
      </c>
    </row>
    <row r="23604" spans="1:17" x14ac:dyDescent="0.2">
      <c r="A23604" t="s">
        <v>26</v>
      </c>
      <c r="B23604" s="1">
        <v>382.37487184266939</v>
      </c>
      <c r="C23604" t="s">
        <v>16</v>
      </c>
      <c r="D23604" t="s">
        <v>18</v>
      </c>
      <c r="E23604">
        <v>2</v>
      </c>
      <c r="F23604" t="b">
        <v>0</v>
      </c>
      <c r="G23604" t="b">
        <v>0</v>
      </c>
      <c r="H23604" s="2" t="b">
        <v>1</v>
      </c>
      <c r="I23604">
        <v>10</v>
      </c>
      <c r="J23604">
        <v>96</v>
      </c>
      <c r="K23604">
        <v>1</v>
      </c>
      <c r="L23604" s="6">
        <v>2.066794353032833</v>
      </c>
      <c r="M23604" s="6">
        <v>0.16740471171463239</v>
      </c>
      <c r="N23604" s="6">
        <v>522.20999397560945</v>
      </c>
      <c r="O23604" s="6">
        <v>25.421006532297259</v>
      </c>
      <c r="P23604" s="6">
        <v>954.01934157214237</v>
      </c>
      <c r="Q23604" s="6">
        <v>56.057734701404748</v>
      </c>
    </row>
    <row r="23605" spans="1:17" x14ac:dyDescent="0.2">
      <c r="A23605" t="s">
        <v>26</v>
      </c>
      <c r="B23605" s="1">
        <v>380.27775188740799</v>
      </c>
      <c r="C23605" t="s">
        <v>16</v>
      </c>
      <c r="D23605" t="s">
        <v>17</v>
      </c>
      <c r="E23605">
        <v>2</v>
      </c>
      <c r="F23605" t="b">
        <v>1</v>
      </c>
      <c r="G23605" t="b">
        <v>1</v>
      </c>
      <c r="H23605" s="2" t="b">
        <v>0</v>
      </c>
      <c r="I23605">
        <v>10</v>
      </c>
      <c r="J23605">
        <v>95</v>
      </c>
      <c r="K23605">
        <v>1</v>
      </c>
      <c r="L23605" s="6">
        <v>5.0767328959302214</v>
      </c>
      <c r="M23605" s="6">
        <v>0.46106721663421912</v>
      </c>
      <c r="N23605" s="6">
        <v>327.18962897842795</v>
      </c>
      <c r="O23605" s="6">
        <v>15.927480882238751</v>
      </c>
      <c r="P23605" s="6">
        <v>668.438520737256</v>
      </c>
      <c r="Q23605" s="6">
        <v>39.277137922528162</v>
      </c>
    </row>
    <row r="23606" spans="1:17" x14ac:dyDescent="0.2">
      <c r="A23606" t="s">
        <v>26</v>
      </c>
      <c r="B23606" s="1">
        <v>579.50414763724484</v>
      </c>
      <c r="C23606" t="s">
        <v>16</v>
      </c>
      <c r="D23606" t="s">
        <v>18</v>
      </c>
      <c r="E23606">
        <v>4</v>
      </c>
      <c r="F23606" t="b">
        <v>0</v>
      </c>
      <c r="G23606" t="b">
        <v>1</v>
      </c>
      <c r="H23606" s="2" t="b">
        <v>0</v>
      </c>
      <c r="I23606">
        <v>8</v>
      </c>
      <c r="J23606">
        <v>92</v>
      </c>
      <c r="K23606">
        <v>1</v>
      </c>
      <c r="L23606" s="6">
        <v>3.9508960726972746</v>
      </c>
      <c r="M23606" s="6">
        <v>0.2774567119577801</v>
      </c>
      <c r="N23606" s="6">
        <v>498.44764496334051</v>
      </c>
      <c r="O23606" s="6">
        <v>24.264263389821451</v>
      </c>
      <c r="P23606" s="6">
        <v>1014.9428088062956</v>
      </c>
      <c r="Q23606" s="6">
        <v>59.637569422233248</v>
      </c>
    </row>
    <row r="23607" spans="1:17" x14ac:dyDescent="0.2">
      <c r="A23607" t="s">
        <v>26</v>
      </c>
      <c r="B23607" s="1">
        <v>231.61524839220803</v>
      </c>
      <c r="C23607" t="s">
        <v>16</v>
      </c>
      <c r="D23607" t="s">
        <v>18</v>
      </c>
      <c r="E23607">
        <v>2</v>
      </c>
      <c r="F23607" t="b">
        <v>0</v>
      </c>
      <c r="G23607" t="b">
        <v>0</v>
      </c>
      <c r="H23607" s="2" t="b">
        <v>1</v>
      </c>
      <c r="I23607">
        <v>8</v>
      </c>
      <c r="J23607">
        <v>85</v>
      </c>
      <c r="K23607">
        <v>0</v>
      </c>
      <c r="L23607" s="6">
        <v>4.7164375931321301</v>
      </c>
      <c r="M23607" s="6">
        <v>0.14776970362789191</v>
      </c>
      <c r="N23607" s="6">
        <v>544.69949482119796</v>
      </c>
      <c r="O23607" s="6">
        <v>26.515787854943699</v>
      </c>
      <c r="P23607" s="6">
        <v>750.63886851106179</v>
      </c>
      <c r="Q23607" s="6">
        <v>44.107192290475957</v>
      </c>
    </row>
    <row r="23608" spans="1:17" x14ac:dyDescent="0.2">
      <c r="A23608" t="s">
        <v>26</v>
      </c>
      <c r="B23608" s="1">
        <v>238.13962158635479</v>
      </c>
      <c r="C23608" t="s">
        <v>16</v>
      </c>
      <c r="D23608" t="s">
        <v>18</v>
      </c>
      <c r="E23608">
        <v>2</v>
      </c>
      <c r="F23608" t="b">
        <v>0</v>
      </c>
      <c r="G23608" t="b">
        <v>0</v>
      </c>
      <c r="H23608" s="2" t="b">
        <v>0</v>
      </c>
      <c r="I23608">
        <v>9</v>
      </c>
      <c r="J23608">
        <v>91</v>
      </c>
      <c r="K23608">
        <v>0</v>
      </c>
      <c r="L23608" s="6">
        <v>4.419185654836812</v>
      </c>
      <c r="M23608" s="6">
        <v>8.7523385813845597E-2</v>
      </c>
      <c r="N23608" s="6">
        <v>367.10824557950173</v>
      </c>
      <c r="O23608" s="6">
        <v>17.870705686595066</v>
      </c>
      <c r="P23608" s="6">
        <v>726.51208874845827</v>
      </c>
      <c r="Q23608" s="6">
        <v>42.689513884813394</v>
      </c>
    </row>
    <row r="23609" spans="1:17" x14ac:dyDescent="0.2">
      <c r="A23609" t="s">
        <v>26</v>
      </c>
      <c r="B23609" s="1">
        <v>218.79951533227705</v>
      </c>
      <c r="C23609" t="s">
        <v>16</v>
      </c>
      <c r="D23609" t="s">
        <v>18</v>
      </c>
      <c r="E23609">
        <v>2</v>
      </c>
      <c r="F23609" t="b">
        <v>0</v>
      </c>
      <c r="G23609" t="b">
        <v>1</v>
      </c>
      <c r="H23609" s="2" t="b">
        <v>0</v>
      </c>
      <c r="I23609">
        <v>10</v>
      </c>
      <c r="J23609">
        <v>91</v>
      </c>
      <c r="K23609">
        <v>0</v>
      </c>
      <c r="L23609" s="6">
        <v>5.4455008033450056</v>
      </c>
      <c r="M23609" s="6">
        <v>4.37281092547398E-2</v>
      </c>
      <c r="N23609" s="6">
        <v>264.96370818755832</v>
      </c>
      <c r="O23609" s="6">
        <v>12.89834402704331</v>
      </c>
      <c r="P23609" s="6">
        <v>550.08033458464217</v>
      </c>
      <c r="Q23609" s="6">
        <v>32.32246571625091</v>
      </c>
    </row>
    <row r="23610" spans="1:17" x14ac:dyDescent="0.2">
      <c r="A23610" t="s">
        <v>26</v>
      </c>
      <c r="B23610" s="1">
        <v>129.32239724112219</v>
      </c>
      <c r="C23610" t="s">
        <v>16</v>
      </c>
      <c r="D23610" t="s">
        <v>18</v>
      </c>
      <c r="E23610">
        <v>2</v>
      </c>
      <c r="F23610" t="b">
        <v>0</v>
      </c>
      <c r="G23610" t="b">
        <v>0</v>
      </c>
      <c r="H23610" s="2" t="b">
        <v>0</v>
      </c>
      <c r="I23610">
        <v>8</v>
      </c>
      <c r="J23610">
        <v>71</v>
      </c>
      <c r="K23610">
        <v>1</v>
      </c>
      <c r="L23610" s="6">
        <v>4.7060043405490335</v>
      </c>
      <c r="M23610" s="6">
        <v>0.2897973016563547</v>
      </c>
      <c r="N23610" s="6">
        <v>342.79645714155401</v>
      </c>
      <c r="O23610" s="6">
        <v>16.687216018027438</v>
      </c>
      <c r="P23610" s="6">
        <v>709.48955165851714</v>
      </c>
      <c r="Q23610" s="6">
        <v>41.689277488599217</v>
      </c>
    </row>
    <row r="23611" spans="1:17" x14ac:dyDescent="0.2">
      <c r="A23611" t="s">
        <v>26</v>
      </c>
      <c r="B23611" s="1">
        <v>764.98275701370119</v>
      </c>
      <c r="C23611" t="s">
        <v>16</v>
      </c>
      <c r="D23611" t="s">
        <v>18</v>
      </c>
      <c r="E23611">
        <v>2</v>
      </c>
      <c r="F23611" t="b">
        <v>0</v>
      </c>
      <c r="G23611" t="b">
        <v>0</v>
      </c>
      <c r="H23611" s="2" t="b">
        <v>0</v>
      </c>
      <c r="I23611">
        <v>10</v>
      </c>
      <c r="J23611">
        <v>100</v>
      </c>
      <c r="K23611">
        <v>1</v>
      </c>
      <c r="L23611" s="6">
        <v>4.0050447333388872</v>
      </c>
      <c r="M23611" s="6">
        <v>0.6870437063399073</v>
      </c>
      <c r="N23611" s="6">
        <v>810.81952489433934</v>
      </c>
      <c r="O23611" s="6">
        <v>39.470421241719599</v>
      </c>
      <c r="P23611" s="6">
        <v>825.58601957594385</v>
      </c>
      <c r="Q23611" s="6">
        <v>48.511052178785739</v>
      </c>
    </row>
    <row r="23612" spans="1:17" x14ac:dyDescent="0.2">
      <c r="A23612" t="s">
        <v>26</v>
      </c>
      <c r="B23612" s="1">
        <v>440.39519060490261</v>
      </c>
      <c r="C23612" t="s">
        <v>16</v>
      </c>
      <c r="D23612" t="s">
        <v>18</v>
      </c>
      <c r="E23612">
        <v>2</v>
      </c>
      <c r="F23612" t="b">
        <v>0</v>
      </c>
      <c r="G23612" t="b">
        <v>1</v>
      </c>
      <c r="H23612" s="2" t="b">
        <v>0</v>
      </c>
      <c r="I23612">
        <v>10</v>
      </c>
      <c r="J23612">
        <v>99</v>
      </c>
      <c r="K23612">
        <v>1</v>
      </c>
      <c r="L23612" s="6">
        <v>2.4427041672636345</v>
      </c>
      <c r="M23612" s="6">
        <v>0.16632543720337981</v>
      </c>
      <c r="N23612" s="6">
        <v>460.50045369430018</v>
      </c>
      <c r="O23612" s="6">
        <v>22.4170069062972</v>
      </c>
      <c r="P23612" s="6">
        <v>881.52189931011321</v>
      </c>
      <c r="Q23612" s="6">
        <v>51.797818567882729</v>
      </c>
    </row>
    <row r="23613" spans="1:17" x14ac:dyDescent="0.2">
      <c r="A23613" t="s">
        <v>26</v>
      </c>
      <c r="B23613" s="1">
        <v>240.70276819834089</v>
      </c>
      <c r="C23613" t="s">
        <v>16</v>
      </c>
      <c r="D23613" t="s">
        <v>18</v>
      </c>
      <c r="E23613">
        <v>2</v>
      </c>
      <c r="F23613" t="b">
        <v>0</v>
      </c>
      <c r="G23613" t="b">
        <v>0</v>
      </c>
      <c r="H23613" s="2" t="b">
        <v>0</v>
      </c>
      <c r="I23613">
        <v>9</v>
      </c>
      <c r="J23613">
        <v>98</v>
      </c>
      <c r="K23613">
        <v>0</v>
      </c>
      <c r="L23613" s="6">
        <v>1.5109510309378611</v>
      </c>
      <c r="M23613" s="6">
        <v>0.1841392949023723</v>
      </c>
      <c r="N23613" s="6">
        <v>636.32139187943608</v>
      </c>
      <c r="O23613" s="6">
        <v>30.975910928972279</v>
      </c>
      <c r="P23613" s="6">
        <v>1284.4797528277495</v>
      </c>
      <c r="Q23613" s="6">
        <v>75.475435429522648</v>
      </c>
    </row>
    <row r="23614" spans="1:17" x14ac:dyDescent="0.2">
      <c r="A23614" t="s">
        <v>26</v>
      </c>
      <c r="B23614" s="1">
        <v>331.34495293130766</v>
      </c>
      <c r="C23614" t="s">
        <v>16</v>
      </c>
      <c r="D23614" t="s">
        <v>18</v>
      </c>
      <c r="E23614">
        <v>2</v>
      </c>
      <c r="F23614" t="b">
        <v>0</v>
      </c>
      <c r="G23614" t="b">
        <v>1</v>
      </c>
      <c r="H23614" s="2" t="b">
        <v>0</v>
      </c>
      <c r="I23614">
        <v>10</v>
      </c>
      <c r="J23614">
        <v>97</v>
      </c>
      <c r="K23614">
        <v>1</v>
      </c>
      <c r="L23614" s="6">
        <v>1.3413489813533748</v>
      </c>
      <c r="M23614" s="6">
        <v>0.2079070992559566</v>
      </c>
      <c r="N23614" s="6">
        <v>649.99003649895224</v>
      </c>
      <c r="O23614" s="6">
        <v>31.641295942987536</v>
      </c>
      <c r="P23614" s="6">
        <v>1193.4817877724663</v>
      </c>
      <c r="Q23614" s="6">
        <v>70.128437144319633</v>
      </c>
    </row>
    <row r="23615" spans="1:17" x14ac:dyDescent="0.2">
      <c r="A23615" t="s">
        <v>26</v>
      </c>
      <c r="B23615" s="1">
        <v>819.50787585049864</v>
      </c>
      <c r="C23615" t="s">
        <v>16</v>
      </c>
      <c r="D23615" t="s">
        <v>18</v>
      </c>
      <c r="E23615">
        <v>2</v>
      </c>
      <c r="F23615" t="b">
        <v>0</v>
      </c>
      <c r="G23615" t="b">
        <v>0</v>
      </c>
      <c r="H23615" s="2" t="b">
        <v>0</v>
      </c>
      <c r="I23615">
        <v>10</v>
      </c>
      <c r="J23615">
        <v>98</v>
      </c>
      <c r="K23615">
        <v>1</v>
      </c>
      <c r="L23615" s="6">
        <v>1.0457750943429418</v>
      </c>
      <c r="M23615" s="6">
        <v>0.1035777756759991</v>
      </c>
      <c r="N23615" s="6">
        <v>694.91219933481193</v>
      </c>
      <c r="O23615" s="6">
        <v>33.828091691957155</v>
      </c>
      <c r="P23615" s="6">
        <v>1338.8804466298568</v>
      </c>
      <c r="Q23615" s="6">
        <v>78.671995004201122</v>
      </c>
    </row>
    <row r="23616" spans="1:17" x14ac:dyDescent="0.2">
      <c r="A23616" t="s">
        <v>26</v>
      </c>
      <c r="B23616" s="1">
        <v>940.67480659893761</v>
      </c>
      <c r="C23616" t="s">
        <v>16</v>
      </c>
      <c r="D23616" t="s">
        <v>18</v>
      </c>
      <c r="E23616">
        <v>5</v>
      </c>
      <c r="F23616" t="b">
        <v>0</v>
      </c>
      <c r="G23616" t="b">
        <v>0</v>
      </c>
      <c r="H23616" s="2" t="b">
        <v>1</v>
      </c>
      <c r="I23616">
        <v>10</v>
      </c>
      <c r="J23616">
        <v>98</v>
      </c>
      <c r="K23616">
        <v>1</v>
      </c>
      <c r="L23616" s="6">
        <v>4.6908554397540119</v>
      </c>
      <c r="M23616" s="6">
        <v>9.3403058028551394E-2</v>
      </c>
      <c r="N23616" s="6">
        <v>396.7047910753073</v>
      </c>
      <c r="O23616" s="6">
        <v>19.311455547880652</v>
      </c>
      <c r="P23616" s="6">
        <v>803.72261135407814</v>
      </c>
      <c r="Q23616" s="6">
        <v>47.226368436682407</v>
      </c>
    </row>
    <row r="23617" spans="1:17" x14ac:dyDescent="0.2">
      <c r="A23617" t="s">
        <v>26</v>
      </c>
      <c r="B23617" s="1">
        <v>534.06654860658034</v>
      </c>
      <c r="C23617" t="s">
        <v>16</v>
      </c>
      <c r="D23617" t="s">
        <v>18</v>
      </c>
      <c r="E23617">
        <v>2</v>
      </c>
      <c r="F23617" t="b">
        <v>0</v>
      </c>
      <c r="G23617" t="b">
        <v>1</v>
      </c>
      <c r="H23617" s="2" t="b">
        <v>0</v>
      </c>
      <c r="I23617">
        <v>10</v>
      </c>
      <c r="J23617">
        <v>99</v>
      </c>
      <c r="K23617">
        <v>1</v>
      </c>
      <c r="L23617" s="6">
        <v>3.8637437392816247</v>
      </c>
      <c r="M23617" s="6">
        <v>0.38869661559922908</v>
      </c>
      <c r="N23617" s="6">
        <v>511.4305556469962</v>
      </c>
      <c r="O23617" s="6">
        <v>24.896267106917801</v>
      </c>
      <c r="P23617" s="6">
        <v>1145.2818958849971</v>
      </c>
      <c r="Q23617" s="6">
        <v>67.296233818534304</v>
      </c>
    </row>
    <row r="23618" spans="1:17" x14ac:dyDescent="0.2">
      <c r="A23618" t="s">
        <v>26</v>
      </c>
      <c r="B23618" s="1">
        <v>695.54478516171127</v>
      </c>
      <c r="C23618" t="s">
        <v>16</v>
      </c>
      <c r="D23618" t="s">
        <v>18</v>
      </c>
      <c r="E23618">
        <v>5</v>
      </c>
      <c r="F23618" t="b">
        <v>0</v>
      </c>
      <c r="G23618" t="b">
        <v>1</v>
      </c>
      <c r="H23618" s="2" t="b">
        <v>1</v>
      </c>
      <c r="I23618">
        <v>10</v>
      </c>
      <c r="J23618">
        <v>94</v>
      </c>
      <c r="K23618">
        <v>1</v>
      </c>
      <c r="L23618" s="6">
        <v>4.050976042961052</v>
      </c>
      <c r="M23618" s="6">
        <v>0.461880953129441</v>
      </c>
      <c r="N23618" s="6">
        <v>518.41754240557475</v>
      </c>
      <c r="O23618" s="6">
        <v>25.236391267849108</v>
      </c>
      <c r="P23618" s="6">
        <v>735.48815988710089</v>
      </c>
      <c r="Q23618" s="6">
        <v>43.2169436680731</v>
      </c>
    </row>
    <row r="23619" spans="1:17" x14ac:dyDescent="0.2">
      <c r="A23619" t="s">
        <v>26</v>
      </c>
      <c r="B23619" s="1">
        <v>1518.3148476092831</v>
      </c>
      <c r="C23619" t="s">
        <v>16</v>
      </c>
      <c r="D23619" t="s">
        <v>18</v>
      </c>
      <c r="E23619">
        <v>6</v>
      </c>
      <c r="F23619" t="b">
        <v>0</v>
      </c>
      <c r="G23619" t="b">
        <v>1</v>
      </c>
      <c r="H23619" s="2" t="b">
        <v>0</v>
      </c>
      <c r="I23619">
        <v>10</v>
      </c>
      <c r="J23619">
        <v>99</v>
      </c>
      <c r="K23619">
        <v>3</v>
      </c>
      <c r="L23619" s="6">
        <v>1.9924532531365331</v>
      </c>
      <c r="M23619" s="6">
        <v>0.23648776270320809</v>
      </c>
      <c r="N23619" s="6">
        <v>500.52100961259993</v>
      </c>
      <c r="O23619" s="6">
        <v>24.365194082264541</v>
      </c>
      <c r="P23619" s="6">
        <v>916.62220649666176</v>
      </c>
      <c r="Q23619" s="6">
        <v>53.860296363101043</v>
      </c>
    </row>
    <row r="23620" spans="1:17" x14ac:dyDescent="0.2">
      <c r="A23620" t="s">
        <v>26</v>
      </c>
      <c r="B23620" s="1">
        <v>370.72420542455029</v>
      </c>
      <c r="C23620" t="s">
        <v>16</v>
      </c>
      <c r="D23620" t="s">
        <v>18</v>
      </c>
      <c r="E23620">
        <v>2</v>
      </c>
      <c r="F23620" t="b">
        <v>0</v>
      </c>
      <c r="G23620" t="b">
        <v>1</v>
      </c>
      <c r="H23620" s="2" t="b">
        <v>0</v>
      </c>
      <c r="I23620">
        <v>10</v>
      </c>
      <c r="J23620">
        <v>100</v>
      </c>
      <c r="K23620">
        <v>1</v>
      </c>
      <c r="L23620" s="6">
        <v>2.9119899563331453</v>
      </c>
      <c r="M23620" s="6">
        <v>0.21206916397764189</v>
      </c>
      <c r="N23620" s="6">
        <v>416.66985198555551</v>
      </c>
      <c r="O23620" s="6">
        <v>20.28334798516104</v>
      </c>
      <c r="P23620" s="6">
        <v>1037.3230293054071</v>
      </c>
      <c r="Q23620" s="6">
        <v>60.952620814410139</v>
      </c>
    </row>
    <row r="23621" spans="1:17" x14ac:dyDescent="0.2">
      <c r="A23621" t="s">
        <v>26</v>
      </c>
      <c r="B23621" s="1">
        <v>438.0650573212788</v>
      </c>
      <c r="C23621" t="s">
        <v>16</v>
      </c>
      <c r="D23621" t="s">
        <v>18</v>
      </c>
      <c r="E23621">
        <v>4</v>
      </c>
      <c r="F23621" t="b">
        <v>0</v>
      </c>
      <c r="G23621" t="b">
        <v>1</v>
      </c>
      <c r="H23621" s="2" t="b">
        <v>0</v>
      </c>
      <c r="I23621">
        <v>10</v>
      </c>
      <c r="J23621">
        <v>98</v>
      </c>
      <c r="K23621">
        <v>2</v>
      </c>
      <c r="L23621" s="6">
        <v>4.4988537159419559</v>
      </c>
      <c r="M23621" s="6">
        <v>0.12446088608348491</v>
      </c>
      <c r="N23621" s="6">
        <v>269.2867687136378</v>
      </c>
      <c r="O23621" s="6">
        <v>13.108789156666996</v>
      </c>
      <c r="P23621" s="6">
        <v>595.9041101680898</v>
      </c>
      <c r="Q23621" s="6">
        <v>35.015049548398892</v>
      </c>
    </row>
    <row r="23622" spans="1:17" x14ac:dyDescent="0.2">
      <c r="A23622" t="s">
        <v>26</v>
      </c>
      <c r="B23622" s="1">
        <v>567.8534812191258</v>
      </c>
      <c r="C23622" t="s">
        <v>16</v>
      </c>
      <c r="D23622" t="s">
        <v>18</v>
      </c>
      <c r="E23622">
        <v>4</v>
      </c>
      <c r="F23622" t="b">
        <v>0</v>
      </c>
      <c r="G23622" t="b">
        <v>0</v>
      </c>
      <c r="H23622" s="2" t="b">
        <v>0</v>
      </c>
      <c r="I23622">
        <v>10</v>
      </c>
      <c r="J23622">
        <v>97</v>
      </c>
      <c r="K23622">
        <v>2</v>
      </c>
      <c r="L23622" s="6">
        <v>2.4527822995765582</v>
      </c>
      <c r="M23622" s="6">
        <v>0.2445292792042742</v>
      </c>
      <c r="N23622" s="6">
        <v>582.05066872095608</v>
      </c>
      <c r="O23622" s="6">
        <v>28.334030413777363</v>
      </c>
      <c r="P23622" s="6">
        <v>1163.0982760236832</v>
      </c>
      <c r="Q23622" s="6">
        <v>68.343116064661501</v>
      </c>
    </row>
    <row r="23623" spans="1:17" x14ac:dyDescent="0.2">
      <c r="A23623" t="s">
        <v>26</v>
      </c>
      <c r="B23623" s="1">
        <v>414.99673781340289</v>
      </c>
      <c r="C23623" t="s">
        <v>16</v>
      </c>
      <c r="D23623" t="s">
        <v>18</v>
      </c>
      <c r="E23623">
        <v>4</v>
      </c>
      <c r="F23623" t="b">
        <v>0</v>
      </c>
      <c r="G23623" t="b">
        <v>0</v>
      </c>
      <c r="H23623" s="2" t="b">
        <v>0</v>
      </c>
      <c r="I23623">
        <v>10</v>
      </c>
      <c r="J23623">
        <v>96</v>
      </c>
      <c r="K23623">
        <v>1</v>
      </c>
      <c r="L23623" s="6">
        <v>1.8296583817284211</v>
      </c>
      <c r="M23623" s="6">
        <v>0.1880003876829639</v>
      </c>
      <c r="N23623" s="6">
        <v>324.8927594513579</v>
      </c>
      <c r="O23623" s="6">
        <v>15.815670047660566</v>
      </c>
      <c r="P23623" s="6">
        <v>857.18573739773592</v>
      </c>
      <c r="Q23623" s="6">
        <v>50.367836964064985</v>
      </c>
    </row>
    <row r="23624" spans="1:17" x14ac:dyDescent="0.2">
      <c r="A23624" t="s">
        <v>26</v>
      </c>
      <c r="B23624" s="1">
        <v>375.38447199179802</v>
      </c>
      <c r="C23624" t="s">
        <v>16</v>
      </c>
      <c r="D23624" t="s">
        <v>18</v>
      </c>
      <c r="E23624">
        <v>6</v>
      </c>
      <c r="F23624" t="b">
        <v>0</v>
      </c>
      <c r="G23624" t="b">
        <v>0</v>
      </c>
      <c r="H23624" s="2" t="b">
        <v>0</v>
      </c>
      <c r="I23624">
        <v>8</v>
      </c>
      <c r="J23624">
        <v>92</v>
      </c>
      <c r="K23624">
        <v>1</v>
      </c>
      <c r="L23624" s="6">
        <v>2.2572880382645257</v>
      </c>
      <c r="M23624" s="6">
        <v>0.2194206017130681</v>
      </c>
      <c r="N23624" s="6">
        <v>272.93081460375311</v>
      </c>
      <c r="O23624" s="6">
        <v>13.286180082626448</v>
      </c>
      <c r="P23624" s="6">
        <v>716.55170304008118</v>
      </c>
      <c r="Q23624" s="6">
        <v>42.104246233275283</v>
      </c>
    </row>
    <row r="23625" spans="1:17" x14ac:dyDescent="0.2">
      <c r="A23625" t="s">
        <v>26</v>
      </c>
      <c r="B23625" s="1">
        <v>301.28623357256038</v>
      </c>
      <c r="C23625" t="s">
        <v>16</v>
      </c>
      <c r="D23625" t="s">
        <v>18</v>
      </c>
      <c r="E23625">
        <v>3</v>
      </c>
      <c r="F23625" t="b">
        <v>0</v>
      </c>
      <c r="G23625" t="b">
        <v>0</v>
      </c>
      <c r="H23625" s="2" t="b">
        <v>0</v>
      </c>
      <c r="I23625">
        <v>10</v>
      </c>
      <c r="J23625">
        <v>100</v>
      </c>
      <c r="K23625">
        <v>1</v>
      </c>
      <c r="L23625" s="6">
        <v>2.3680802678809201</v>
      </c>
      <c r="M23625" s="6">
        <v>0.21304677330101879</v>
      </c>
      <c r="N23625" s="6">
        <v>419.8624696735551</v>
      </c>
      <c r="O23625" s="6">
        <v>20.438763538363872</v>
      </c>
      <c r="P23625" s="6">
        <v>1097.9743419627489</v>
      </c>
      <c r="Q23625" s="6">
        <v>64.516463858340828</v>
      </c>
    </row>
    <row r="23626" spans="1:17" x14ac:dyDescent="0.2">
      <c r="A23626" t="s">
        <v>26</v>
      </c>
      <c r="B23626" s="1">
        <v>192.93503588405247</v>
      </c>
      <c r="C23626" t="s">
        <v>16</v>
      </c>
      <c r="D23626" t="s">
        <v>17</v>
      </c>
      <c r="E23626">
        <v>2</v>
      </c>
      <c r="F23626" t="b">
        <v>1</v>
      </c>
      <c r="G23626" t="b">
        <v>0</v>
      </c>
      <c r="H23626" s="2" t="b">
        <v>0</v>
      </c>
      <c r="I23626">
        <v>9</v>
      </c>
      <c r="J23626">
        <v>93</v>
      </c>
      <c r="K23626">
        <v>1</v>
      </c>
      <c r="L23626" s="6">
        <v>3.4304922731634058</v>
      </c>
      <c r="M23626" s="6">
        <v>0.3279350155520791</v>
      </c>
      <c r="N23626" s="6">
        <v>570.08863844052223</v>
      </c>
      <c r="O23626" s="6">
        <v>27.751722810693359</v>
      </c>
      <c r="P23626" s="6">
        <v>890.49827291221766</v>
      </c>
      <c r="Q23626" s="6">
        <v>52.325266123755377</v>
      </c>
    </row>
    <row r="23627" spans="1:17" x14ac:dyDescent="0.2">
      <c r="A23627" t="s">
        <v>26</v>
      </c>
      <c r="B23627" s="1">
        <v>336.23823282691774</v>
      </c>
      <c r="C23627" t="s">
        <v>16</v>
      </c>
      <c r="D23627" t="s">
        <v>18</v>
      </c>
      <c r="E23627">
        <v>4</v>
      </c>
      <c r="F23627" t="b">
        <v>0</v>
      </c>
      <c r="G23627" t="b">
        <v>0</v>
      </c>
      <c r="H23627" s="2" t="b">
        <v>0</v>
      </c>
      <c r="I23627">
        <v>9</v>
      </c>
      <c r="J23627">
        <v>96</v>
      </c>
      <c r="K23627">
        <v>2</v>
      </c>
      <c r="L23627" s="6">
        <v>4.2259308632188937</v>
      </c>
      <c r="M23627" s="6">
        <v>0.31847303750007672</v>
      </c>
      <c r="N23627" s="6">
        <v>294.7073539836785</v>
      </c>
      <c r="O23627" s="6">
        <v>14.346254681378319</v>
      </c>
      <c r="P23627" s="6">
        <v>671.75989335386168</v>
      </c>
      <c r="Q23627" s="6">
        <v>39.472300239341749</v>
      </c>
    </row>
    <row r="23628" spans="1:17" x14ac:dyDescent="0.2">
      <c r="A23628" t="s">
        <v>26</v>
      </c>
      <c r="B23628" s="1">
        <v>246.06207475067569</v>
      </c>
      <c r="C23628" t="s">
        <v>16</v>
      </c>
      <c r="D23628" t="s">
        <v>18</v>
      </c>
      <c r="E23628">
        <v>3</v>
      </c>
      <c r="F23628" t="b">
        <v>0</v>
      </c>
      <c r="G23628" t="b">
        <v>0</v>
      </c>
      <c r="H23628" s="2" t="b">
        <v>0</v>
      </c>
      <c r="I23628">
        <v>9</v>
      </c>
      <c r="J23628">
        <v>97</v>
      </c>
      <c r="K23628">
        <v>1</v>
      </c>
      <c r="L23628" s="6">
        <v>1.8936960342573881</v>
      </c>
      <c r="M23628" s="6">
        <v>0.32191668567564757</v>
      </c>
      <c r="N23628" s="6">
        <v>317.34718907145123</v>
      </c>
      <c r="O23628" s="6">
        <v>15.448354224274624</v>
      </c>
      <c r="P23628" s="6">
        <v>862.88835644334119</v>
      </c>
      <c r="Q23628" s="6">
        <v>50.702920218283829</v>
      </c>
    </row>
    <row r="23629" spans="1:17" x14ac:dyDescent="0.2">
      <c r="A23629" t="s">
        <v>26</v>
      </c>
      <c r="B23629" s="1">
        <v>483.26964302358095</v>
      </c>
      <c r="C23629" t="s">
        <v>16</v>
      </c>
      <c r="D23629" t="s">
        <v>18</v>
      </c>
      <c r="E23629">
        <v>5</v>
      </c>
      <c r="F23629" t="b">
        <v>0</v>
      </c>
      <c r="G23629" t="b">
        <v>0</v>
      </c>
      <c r="H23629" s="2" t="b">
        <v>0</v>
      </c>
      <c r="I23629">
        <v>8</v>
      </c>
      <c r="J23629">
        <v>87</v>
      </c>
      <c r="K23629">
        <v>2</v>
      </c>
      <c r="L23629" s="6">
        <v>3.1114556149650885</v>
      </c>
      <c r="M23629" s="6">
        <v>0.1085915834664218</v>
      </c>
      <c r="N23629" s="6">
        <v>258.76344574435649</v>
      </c>
      <c r="O23629" s="6">
        <v>12.596517340674009</v>
      </c>
      <c r="P23629" s="6">
        <v>633.65025962940024</v>
      </c>
      <c r="Q23629" s="6">
        <v>37.232995810384303</v>
      </c>
    </row>
    <row r="23630" spans="1:17" x14ac:dyDescent="0.2">
      <c r="A23630" t="s">
        <v>26</v>
      </c>
      <c r="B23630" s="1">
        <v>211.34308882468079</v>
      </c>
      <c r="C23630" t="s">
        <v>16</v>
      </c>
      <c r="D23630" t="s">
        <v>17</v>
      </c>
      <c r="E23630">
        <v>2</v>
      </c>
      <c r="F23630" t="b">
        <v>1</v>
      </c>
      <c r="G23630" t="b">
        <v>1</v>
      </c>
      <c r="H23630" s="2" t="b">
        <v>0</v>
      </c>
      <c r="I23630">
        <v>10</v>
      </c>
      <c r="J23630">
        <v>98</v>
      </c>
      <c r="K23630">
        <v>1</v>
      </c>
      <c r="L23630" s="6">
        <v>1.6917507443110802</v>
      </c>
      <c r="M23630" s="6">
        <v>0.1938769475301729</v>
      </c>
      <c r="N23630" s="6">
        <v>366.41562909216543</v>
      </c>
      <c r="O23630" s="6">
        <v>17.836989349389587</v>
      </c>
      <c r="P23630" s="6">
        <v>986.97279301389563</v>
      </c>
      <c r="Q23630" s="6">
        <v>57.994064247274594</v>
      </c>
    </row>
    <row r="23631" spans="1:17" x14ac:dyDescent="0.2">
      <c r="A23631" t="s">
        <v>26</v>
      </c>
      <c r="B23631" s="1">
        <v>556.20281480100664</v>
      </c>
      <c r="C23631" t="s">
        <v>16</v>
      </c>
      <c r="D23631" t="s">
        <v>18</v>
      </c>
      <c r="E23631">
        <v>6</v>
      </c>
      <c r="F23631" t="b">
        <v>0</v>
      </c>
      <c r="G23631" t="b">
        <v>0</v>
      </c>
      <c r="H23631" s="2" t="b">
        <v>0</v>
      </c>
      <c r="I23631">
        <v>9</v>
      </c>
      <c r="J23631">
        <v>73</v>
      </c>
      <c r="K23631">
        <v>3</v>
      </c>
      <c r="L23631" s="6">
        <v>1.8401986852409515</v>
      </c>
      <c r="M23631" s="6">
        <v>0.11134356964121971</v>
      </c>
      <c r="N23631" s="6">
        <v>336.61258466184177</v>
      </c>
      <c r="O23631" s="6">
        <v>16.386187189557713</v>
      </c>
      <c r="P23631" s="6">
        <v>928.69683037151196</v>
      </c>
      <c r="Q23631" s="6">
        <v>54.569795670190736</v>
      </c>
    </row>
    <row r="23632" spans="1:17" x14ac:dyDescent="0.2">
      <c r="A23632" t="s">
        <v>26</v>
      </c>
      <c r="B23632" s="1">
        <v>351.61711249883496</v>
      </c>
      <c r="C23632" t="s">
        <v>16</v>
      </c>
      <c r="D23632" t="s">
        <v>17</v>
      </c>
      <c r="E23632">
        <v>2</v>
      </c>
      <c r="F23632" t="b">
        <v>1</v>
      </c>
      <c r="G23632" t="b">
        <v>0</v>
      </c>
      <c r="H23632" s="2" t="b">
        <v>0</v>
      </c>
      <c r="I23632">
        <v>10</v>
      </c>
      <c r="J23632">
        <v>94</v>
      </c>
      <c r="K23632">
        <v>1</v>
      </c>
      <c r="L23632" s="6">
        <v>2.1378190152026937</v>
      </c>
      <c r="M23632" s="6">
        <v>0.26216015164142942</v>
      </c>
      <c r="N23632" s="6">
        <v>353.83247649171585</v>
      </c>
      <c r="O23632" s="6">
        <v>17.224445721073153</v>
      </c>
      <c r="P23632" s="6">
        <v>924.97910434399205</v>
      </c>
      <c r="Q23632" s="6">
        <v>54.351343810504346</v>
      </c>
    </row>
    <row r="23633" spans="1:17" x14ac:dyDescent="0.2">
      <c r="A23633" t="s">
        <v>26</v>
      </c>
      <c r="B23633" s="1">
        <v>181.98340945102061</v>
      </c>
      <c r="C23633" t="s">
        <v>16</v>
      </c>
      <c r="D23633" t="s">
        <v>17</v>
      </c>
      <c r="E23633">
        <v>2</v>
      </c>
      <c r="F23633" t="b">
        <v>1</v>
      </c>
      <c r="G23633" t="b">
        <v>1</v>
      </c>
      <c r="H23633" s="2" t="b">
        <v>0</v>
      </c>
      <c r="I23633">
        <v>10</v>
      </c>
      <c r="J23633">
        <v>98</v>
      </c>
      <c r="K23633">
        <v>1</v>
      </c>
      <c r="L23633" s="6">
        <v>3.4888248333191774</v>
      </c>
      <c r="M23633" s="6">
        <v>0.20937282156966669</v>
      </c>
      <c r="N23633" s="6">
        <v>375.11545404158011</v>
      </c>
      <c r="O23633" s="6">
        <v>18.260493896258222</v>
      </c>
      <c r="P23633" s="6">
        <v>952.59402646065905</v>
      </c>
      <c r="Q23633" s="6">
        <v>55.973983845521936</v>
      </c>
    </row>
    <row r="23634" spans="1:17" x14ac:dyDescent="0.2">
      <c r="A23634" t="s">
        <v>26</v>
      </c>
      <c r="B23634" s="1">
        <v>278.21791406468452</v>
      </c>
      <c r="C23634" t="s">
        <v>16</v>
      </c>
      <c r="D23634" t="s">
        <v>18</v>
      </c>
      <c r="E23634">
        <v>4</v>
      </c>
      <c r="F23634" t="b">
        <v>0</v>
      </c>
      <c r="G23634" t="b">
        <v>1</v>
      </c>
      <c r="H23634" s="2" t="b">
        <v>0</v>
      </c>
      <c r="I23634">
        <v>10</v>
      </c>
      <c r="J23634">
        <v>97</v>
      </c>
      <c r="K23634">
        <v>1</v>
      </c>
      <c r="L23634" s="6">
        <v>2.9577197888272222</v>
      </c>
      <c r="M23634" s="6">
        <v>0.20006190187089151</v>
      </c>
      <c r="N23634" s="6">
        <v>285.69278987594106</v>
      </c>
      <c r="O23634" s="6">
        <v>13.9074287383434</v>
      </c>
      <c r="P23634" s="6">
        <v>699.19041845372124</v>
      </c>
      <c r="Q23634" s="6">
        <v>41.084105191046568</v>
      </c>
    </row>
    <row r="23635" spans="1:17" x14ac:dyDescent="0.2">
      <c r="A23635" t="s">
        <v>26</v>
      </c>
      <c r="B23635" s="1">
        <v>660.82579923571632</v>
      </c>
      <c r="C23635" t="s">
        <v>16</v>
      </c>
      <c r="D23635" t="s">
        <v>18</v>
      </c>
      <c r="E23635">
        <v>4</v>
      </c>
      <c r="F23635" t="b">
        <v>0</v>
      </c>
      <c r="G23635" t="b">
        <v>0</v>
      </c>
      <c r="H23635" s="2" t="b">
        <v>0</v>
      </c>
      <c r="I23635">
        <v>10</v>
      </c>
      <c r="J23635">
        <v>98</v>
      </c>
      <c r="K23635">
        <v>3</v>
      </c>
      <c r="L23635" s="6">
        <v>3.8556085483068849</v>
      </c>
      <c r="M23635" s="6">
        <v>0.17682642990912059</v>
      </c>
      <c r="N23635" s="6">
        <v>350.659501160236</v>
      </c>
      <c r="O23635" s="6">
        <v>17.069986351166623</v>
      </c>
      <c r="P23635" s="6">
        <v>792.62372674057713</v>
      </c>
      <c r="Q23635" s="6">
        <v>46.574203116721655</v>
      </c>
    </row>
    <row r="23636" spans="1:17" x14ac:dyDescent="0.2">
      <c r="A23636" t="s">
        <v>26</v>
      </c>
      <c r="B23636" s="1">
        <v>846.07139528381026</v>
      </c>
      <c r="C23636" t="s">
        <v>16</v>
      </c>
      <c r="D23636" t="s">
        <v>17</v>
      </c>
      <c r="E23636">
        <v>2</v>
      </c>
      <c r="F23636" t="b">
        <v>1</v>
      </c>
      <c r="G23636" t="b">
        <v>0</v>
      </c>
      <c r="H23636" s="2" t="b">
        <v>0</v>
      </c>
      <c r="I23636">
        <v>10</v>
      </c>
      <c r="J23636">
        <v>100</v>
      </c>
      <c r="K23636">
        <v>1</v>
      </c>
      <c r="L23636" s="6">
        <v>2.6094120304146369</v>
      </c>
      <c r="M23636" s="6">
        <v>0.22342044944236861</v>
      </c>
      <c r="N23636" s="6">
        <v>540.33824107986413</v>
      </c>
      <c r="O23636" s="6">
        <v>26.303483492471791</v>
      </c>
      <c r="P23636" s="6">
        <v>1120.8329941013567</v>
      </c>
      <c r="Q23636" s="6">
        <v>65.859627672091321</v>
      </c>
    </row>
    <row r="23637" spans="1:17" x14ac:dyDescent="0.2">
      <c r="A23637" t="s">
        <v>26</v>
      </c>
      <c r="B23637" s="1">
        <v>300.12116693074847</v>
      </c>
      <c r="C23637" t="s">
        <v>16</v>
      </c>
      <c r="D23637" t="s">
        <v>18</v>
      </c>
      <c r="E23637">
        <v>2</v>
      </c>
      <c r="F23637" t="b">
        <v>0</v>
      </c>
      <c r="G23637" t="b">
        <v>0</v>
      </c>
      <c r="H23637" s="2" t="b">
        <v>0</v>
      </c>
      <c r="I23637">
        <v>9</v>
      </c>
      <c r="J23637">
        <v>92</v>
      </c>
      <c r="K23637">
        <v>0</v>
      </c>
      <c r="L23637" s="6">
        <v>3.2741581661846961</v>
      </c>
      <c r="M23637" s="6">
        <v>0.17629284553167429</v>
      </c>
      <c r="N23637" s="6">
        <v>420.85151872241767</v>
      </c>
      <c r="O23637" s="6">
        <v>20.486910112772541</v>
      </c>
      <c r="P23637" s="6">
        <v>1032.8731937704545</v>
      </c>
      <c r="Q23637" s="6">
        <v>60.691150539109238</v>
      </c>
    </row>
    <row r="23638" spans="1:17" x14ac:dyDescent="0.2">
      <c r="A23638" t="s">
        <v>26</v>
      </c>
      <c r="B23638" s="1">
        <v>1535.790847236462</v>
      </c>
      <c r="C23638" t="s">
        <v>16</v>
      </c>
      <c r="D23638" t="s">
        <v>18</v>
      </c>
      <c r="E23638">
        <v>6</v>
      </c>
      <c r="F23638" t="b">
        <v>0</v>
      </c>
      <c r="G23638" t="b">
        <v>0</v>
      </c>
      <c r="H23638" s="2" t="b">
        <v>1</v>
      </c>
      <c r="I23638">
        <v>9</v>
      </c>
      <c r="J23638">
        <v>89</v>
      </c>
      <c r="K23638">
        <v>2</v>
      </c>
      <c r="L23638" s="6">
        <v>3.1626467101202032</v>
      </c>
      <c r="M23638" s="6">
        <v>3.81226920883833E-2</v>
      </c>
      <c r="N23638" s="6">
        <v>402.71734179656391</v>
      </c>
      <c r="O23638" s="6">
        <v>19.604144490880795</v>
      </c>
      <c r="P23638" s="6">
        <v>918.79064412448759</v>
      </c>
      <c r="Q23638" s="6">
        <v>53.987712753901761</v>
      </c>
    </row>
    <row r="23639" spans="1:17" x14ac:dyDescent="0.2">
      <c r="A23639" t="s">
        <v>26</v>
      </c>
      <c r="B23639" s="1">
        <v>617.48532016031322</v>
      </c>
      <c r="C23639" t="s">
        <v>16</v>
      </c>
      <c r="D23639" t="s">
        <v>18</v>
      </c>
      <c r="E23639">
        <v>4</v>
      </c>
      <c r="F23639" t="b">
        <v>0</v>
      </c>
      <c r="G23639" t="b">
        <v>1</v>
      </c>
      <c r="H23639" s="2" t="b">
        <v>0</v>
      </c>
      <c r="I23639">
        <v>10</v>
      </c>
      <c r="J23639">
        <v>98</v>
      </c>
      <c r="K23639">
        <v>1</v>
      </c>
      <c r="L23639" s="6">
        <v>2.2370361497124209</v>
      </c>
      <c r="M23639" s="6">
        <v>0.24010536198723451</v>
      </c>
      <c r="N23639" s="6">
        <v>274.46940924487865</v>
      </c>
      <c r="O23639" s="6">
        <v>13.361078351280486</v>
      </c>
      <c r="P23639" s="6">
        <v>721.47730992886545</v>
      </c>
      <c r="Q23639" s="6">
        <v>42.393672612996113</v>
      </c>
    </row>
    <row r="23640" spans="1:17" x14ac:dyDescent="0.2">
      <c r="A23640" t="s">
        <v>26</v>
      </c>
      <c r="B23640" s="1">
        <v>401.01593811165998</v>
      </c>
      <c r="C23640" t="s">
        <v>16</v>
      </c>
      <c r="D23640" t="s">
        <v>18</v>
      </c>
      <c r="E23640">
        <v>2</v>
      </c>
      <c r="F23640" t="b">
        <v>0</v>
      </c>
      <c r="G23640" t="b">
        <v>0</v>
      </c>
      <c r="H23640" s="2" t="b">
        <v>0</v>
      </c>
      <c r="I23640">
        <v>9</v>
      </c>
      <c r="J23640">
        <v>93</v>
      </c>
      <c r="K23640">
        <v>1</v>
      </c>
      <c r="L23640" s="6">
        <v>3.7095421316832482</v>
      </c>
      <c r="M23640" s="6">
        <v>0.1530111607254061</v>
      </c>
      <c r="N23640" s="6">
        <v>354.71418200147934</v>
      </c>
      <c r="O23640" s="6">
        <v>17.267366848171132</v>
      </c>
      <c r="P23640" s="6">
        <v>817.66095879473357</v>
      </c>
      <c r="Q23640" s="6">
        <v>48.045379277402539</v>
      </c>
    </row>
    <row r="23641" spans="1:17" x14ac:dyDescent="0.2">
      <c r="A23641" t="s">
        <v>26</v>
      </c>
      <c r="B23641" s="1">
        <v>1251.9806132910803</v>
      </c>
      <c r="C23641" t="s">
        <v>16</v>
      </c>
      <c r="D23641" t="s">
        <v>18</v>
      </c>
      <c r="E23641">
        <v>4</v>
      </c>
      <c r="F23641" t="b">
        <v>0</v>
      </c>
      <c r="G23641" t="b">
        <v>0</v>
      </c>
      <c r="H23641" s="2" t="b">
        <v>0</v>
      </c>
      <c r="I23641">
        <v>10</v>
      </c>
      <c r="J23641">
        <v>100</v>
      </c>
      <c r="K23641">
        <v>2</v>
      </c>
      <c r="L23641" s="6">
        <v>2.3190466021233318</v>
      </c>
      <c r="M23641" s="6">
        <v>0.26468126208010018</v>
      </c>
      <c r="N23641" s="6">
        <v>361.07164469834288</v>
      </c>
      <c r="O23641" s="6">
        <v>17.576845989915306</v>
      </c>
      <c r="P23641" s="6">
        <v>961.64059903401483</v>
      </c>
      <c r="Q23641" s="6">
        <v>56.505556260435938</v>
      </c>
    </row>
    <row r="23642" spans="1:17" x14ac:dyDescent="0.2">
      <c r="A23642" t="s">
        <v>26</v>
      </c>
      <c r="B23642" s="1">
        <v>310.60676670705567</v>
      </c>
      <c r="C23642" t="s">
        <v>16</v>
      </c>
      <c r="D23642" t="s">
        <v>17</v>
      </c>
      <c r="E23642">
        <v>2</v>
      </c>
      <c r="F23642" t="b">
        <v>1</v>
      </c>
      <c r="G23642" t="b">
        <v>0</v>
      </c>
      <c r="H23642" s="2" t="b">
        <v>1</v>
      </c>
      <c r="I23642">
        <v>9</v>
      </c>
      <c r="J23642">
        <v>93</v>
      </c>
      <c r="K23642">
        <v>1</v>
      </c>
      <c r="L23642" s="6">
        <v>4.068319557911237</v>
      </c>
      <c r="M23642" s="6">
        <v>0.30183146065070282</v>
      </c>
      <c r="N23642" s="6">
        <v>329.28487307747315</v>
      </c>
      <c r="O23642" s="6">
        <v>16.029476658924466</v>
      </c>
      <c r="P23642" s="6">
        <v>742.2173510834815</v>
      </c>
      <c r="Q23642" s="6">
        <v>43.612347826462702</v>
      </c>
    </row>
    <row r="23643" spans="1:17" x14ac:dyDescent="0.2">
      <c r="A23643" t="s">
        <v>26</v>
      </c>
      <c r="B23643" s="1">
        <v>310.60676670705567</v>
      </c>
      <c r="C23643" t="s">
        <v>16</v>
      </c>
      <c r="D23643" t="s">
        <v>17</v>
      </c>
      <c r="E23643">
        <v>2</v>
      </c>
      <c r="F23643" t="b">
        <v>1</v>
      </c>
      <c r="G23643" t="b">
        <v>0</v>
      </c>
      <c r="H23643" s="2" t="b">
        <v>1</v>
      </c>
      <c r="I23643">
        <v>9</v>
      </c>
      <c r="J23643">
        <v>91</v>
      </c>
      <c r="K23643">
        <v>1</v>
      </c>
      <c r="L23643" s="6">
        <v>4.0272945761997967</v>
      </c>
      <c r="M23643" s="6">
        <v>0.25787983583866891</v>
      </c>
      <c r="N23643" s="6">
        <v>333.79771703046754</v>
      </c>
      <c r="O23643" s="6">
        <v>16.249160381817113</v>
      </c>
      <c r="P23643" s="6">
        <v>749.52485961770071</v>
      </c>
      <c r="Q23643" s="6">
        <v>44.041733643803113</v>
      </c>
    </row>
    <row r="23644" spans="1:17" x14ac:dyDescent="0.2">
      <c r="A23644" t="s">
        <v>26</v>
      </c>
      <c r="B23644" s="1">
        <v>146.09935688321372</v>
      </c>
      <c r="C23644" t="s">
        <v>16</v>
      </c>
      <c r="D23644" t="s">
        <v>17</v>
      </c>
      <c r="E23644">
        <v>2</v>
      </c>
      <c r="F23644" t="b">
        <v>1</v>
      </c>
      <c r="G23644" t="b">
        <v>0</v>
      </c>
      <c r="H23644" s="2" t="b">
        <v>0</v>
      </c>
      <c r="I23644">
        <v>9</v>
      </c>
      <c r="J23644">
        <v>88</v>
      </c>
      <c r="K23644">
        <v>1</v>
      </c>
      <c r="L23644" s="6">
        <v>2.6509429775069919</v>
      </c>
      <c r="M23644" s="6">
        <v>0.34383423170960581</v>
      </c>
      <c r="N23644" s="6">
        <v>358.22051802223928</v>
      </c>
      <c r="O23644" s="6">
        <v>17.438054104095862</v>
      </c>
      <c r="P23644" s="6">
        <v>882.6653878554589</v>
      </c>
      <c r="Q23644" s="6">
        <v>51.865009425254073</v>
      </c>
    </row>
    <row r="23645" spans="1:17" x14ac:dyDescent="0.2">
      <c r="A23645" t="s">
        <v>26</v>
      </c>
      <c r="B23645" s="1">
        <v>205.28474228725884</v>
      </c>
      <c r="C23645" t="s">
        <v>16</v>
      </c>
      <c r="D23645" t="s">
        <v>17</v>
      </c>
      <c r="E23645">
        <v>2</v>
      </c>
      <c r="F23645" t="b">
        <v>1</v>
      </c>
      <c r="G23645" t="b">
        <v>1</v>
      </c>
      <c r="H23645" s="2" t="b">
        <v>0</v>
      </c>
      <c r="I23645">
        <v>10</v>
      </c>
      <c r="J23645">
        <v>97</v>
      </c>
      <c r="K23645">
        <v>0</v>
      </c>
      <c r="L23645" s="6">
        <v>3.1890985289813272</v>
      </c>
      <c r="M23645" s="6">
        <v>0.2489282110145844</v>
      </c>
      <c r="N23645" s="6">
        <v>393.63460607830791</v>
      </c>
      <c r="O23645" s="6">
        <v>19.161999976818318</v>
      </c>
      <c r="P23645" s="6">
        <v>966.14013888787701</v>
      </c>
      <c r="Q23645" s="6">
        <v>56.769947138497763</v>
      </c>
    </row>
    <row r="23646" spans="1:17" x14ac:dyDescent="0.2">
      <c r="A23646" t="s">
        <v>26</v>
      </c>
      <c r="B23646" s="1">
        <v>443.65737720197598</v>
      </c>
      <c r="C23646" t="s">
        <v>16</v>
      </c>
      <c r="D23646" t="s">
        <v>18</v>
      </c>
      <c r="E23646">
        <v>4</v>
      </c>
      <c r="F23646" t="b">
        <v>0</v>
      </c>
      <c r="G23646" t="b">
        <v>0</v>
      </c>
      <c r="H23646" s="2" t="b">
        <v>0</v>
      </c>
      <c r="I23646">
        <v>8</v>
      </c>
      <c r="J23646">
        <v>83</v>
      </c>
      <c r="K23646">
        <v>1</v>
      </c>
      <c r="L23646" s="6">
        <v>1.9556892324430064</v>
      </c>
      <c r="M23646" s="6">
        <v>0.24264650258994611</v>
      </c>
      <c r="N23646" s="6">
        <v>322.57784762512478</v>
      </c>
      <c r="O23646" s="6">
        <v>15.702980920039019</v>
      </c>
      <c r="P23646" s="6">
        <v>1001.1314133629322</v>
      </c>
      <c r="Q23646" s="6">
        <v>58.826018222082119</v>
      </c>
    </row>
    <row r="23647" spans="1:17" x14ac:dyDescent="0.2">
      <c r="A23647" t="s">
        <v>26</v>
      </c>
      <c r="B23647" s="1">
        <v>310.60676670705567</v>
      </c>
      <c r="C23647" t="s">
        <v>16</v>
      </c>
      <c r="D23647" t="s">
        <v>17</v>
      </c>
      <c r="E23647">
        <v>2</v>
      </c>
      <c r="F23647" t="b">
        <v>1</v>
      </c>
      <c r="G23647" t="b">
        <v>0</v>
      </c>
      <c r="H23647" s="2" t="b">
        <v>1</v>
      </c>
      <c r="I23647">
        <v>10</v>
      </c>
      <c r="J23647">
        <v>85</v>
      </c>
      <c r="K23647">
        <v>1</v>
      </c>
      <c r="L23647" s="6">
        <v>4.1080054712414329</v>
      </c>
      <c r="M23647" s="6">
        <v>0.3971268015892529</v>
      </c>
      <c r="N23647" s="6">
        <v>322.23243085239943</v>
      </c>
      <c r="O23647" s="6">
        <v>15.686166147941366</v>
      </c>
      <c r="P23647" s="6">
        <v>739.3737270255956</v>
      </c>
      <c r="Q23647" s="6">
        <v>43.445257793712607</v>
      </c>
    </row>
    <row r="23648" spans="1:17" x14ac:dyDescent="0.2">
      <c r="A23648" t="s">
        <v>26</v>
      </c>
      <c r="B23648" s="1">
        <v>533.13449529313084</v>
      </c>
      <c r="C23648" t="s">
        <v>16</v>
      </c>
      <c r="D23648" t="s">
        <v>18</v>
      </c>
      <c r="E23648">
        <v>6</v>
      </c>
      <c r="F23648" t="b">
        <v>0</v>
      </c>
      <c r="G23648" t="b">
        <v>0</v>
      </c>
      <c r="H23648" s="2" t="b">
        <v>0</v>
      </c>
      <c r="I23648">
        <v>10</v>
      </c>
      <c r="J23648">
        <v>92</v>
      </c>
      <c r="K23648">
        <v>2</v>
      </c>
      <c r="L23648" s="6">
        <v>3.0448777377670968</v>
      </c>
      <c r="M23648" s="6">
        <v>0.1485254340170441</v>
      </c>
      <c r="N23648" s="6">
        <v>277.83896419225721</v>
      </c>
      <c r="O23648" s="6">
        <v>13.52510715064553</v>
      </c>
      <c r="P23648" s="6">
        <v>678.7026831395068</v>
      </c>
      <c r="Q23648" s="6">
        <v>39.88025535191835</v>
      </c>
    </row>
    <row r="23649" spans="1:17" x14ac:dyDescent="0.2">
      <c r="A23649" t="s">
        <v>26</v>
      </c>
      <c r="B23649" s="1">
        <v>152.15770342063567</v>
      </c>
      <c r="C23649" t="s">
        <v>16</v>
      </c>
      <c r="D23649" t="s">
        <v>17</v>
      </c>
      <c r="E23649">
        <v>2</v>
      </c>
      <c r="F23649" t="b">
        <v>1</v>
      </c>
      <c r="G23649" t="b">
        <v>0</v>
      </c>
      <c r="H23649" s="2" t="b">
        <v>0</v>
      </c>
      <c r="I23649">
        <v>9</v>
      </c>
      <c r="J23649">
        <v>92</v>
      </c>
      <c r="K23649">
        <v>1</v>
      </c>
      <c r="L23649" s="6">
        <v>2.236775005333381</v>
      </c>
      <c r="M23649" s="6">
        <v>0.24840419940808869</v>
      </c>
      <c r="N23649" s="6">
        <v>274.99400497774343</v>
      </c>
      <c r="O23649" s="6">
        <v>13.386615494777962</v>
      </c>
      <c r="P23649" s="6">
        <v>722.26396403857689</v>
      </c>
      <c r="Q23649" s="6">
        <v>42.439896044180763</v>
      </c>
    </row>
    <row r="23650" spans="1:17" x14ac:dyDescent="0.2">
      <c r="A23650" t="s">
        <v>26</v>
      </c>
      <c r="B23650" s="1">
        <v>304.78143349799609</v>
      </c>
      <c r="C23650" t="s">
        <v>16</v>
      </c>
      <c r="D23650" t="s">
        <v>18</v>
      </c>
      <c r="E23650">
        <v>2</v>
      </c>
      <c r="F23650" t="b">
        <v>0</v>
      </c>
      <c r="G23650" t="b">
        <v>0</v>
      </c>
      <c r="H23650" s="2" t="b">
        <v>0</v>
      </c>
      <c r="I23650">
        <v>9</v>
      </c>
      <c r="J23650">
        <v>93</v>
      </c>
      <c r="K23650">
        <v>2</v>
      </c>
      <c r="L23650" s="6">
        <v>2.5085880030177368</v>
      </c>
      <c r="M23650" s="6">
        <v>0.1325274165239328</v>
      </c>
      <c r="N23650" s="6">
        <v>473.803540823898</v>
      </c>
      <c r="O23650" s="6">
        <v>23.064596704888881</v>
      </c>
      <c r="P23650" s="6">
        <v>1060.1178951705515</v>
      </c>
      <c r="Q23650" s="6">
        <v>62.292036576271549</v>
      </c>
    </row>
    <row r="23651" spans="1:17" x14ac:dyDescent="0.2">
      <c r="A23651" t="s">
        <v>26</v>
      </c>
      <c r="B23651" s="1">
        <v>1535.790847236462</v>
      </c>
      <c r="C23651" t="s">
        <v>16</v>
      </c>
      <c r="D23651" t="s">
        <v>18</v>
      </c>
      <c r="E23651">
        <v>6</v>
      </c>
      <c r="F23651" t="b">
        <v>0</v>
      </c>
      <c r="G23651" t="b">
        <v>0</v>
      </c>
      <c r="H23651" s="2" t="b">
        <v>1</v>
      </c>
      <c r="I23651">
        <v>8</v>
      </c>
      <c r="J23651">
        <v>82</v>
      </c>
      <c r="K23651">
        <v>2</v>
      </c>
      <c r="L23651" s="6">
        <v>3.04528881342249</v>
      </c>
      <c r="M23651" s="6">
        <v>0.150239818997913</v>
      </c>
      <c r="N23651" s="6">
        <v>417.53678586289379</v>
      </c>
      <c r="O23651" s="6">
        <v>20.325550034170305</v>
      </c>
      <c r="P23651" s="6">
        <v>947.06059282654178</v>
      </c>
      <c r="Q23651" s="6">
        <v>55.648841847731823</v>
      </c>
    </row>
    <row r="23652" spans="1:17" x14ac:dyDescent="0.2">
      <c r="A23652" t="s">
        <v>26</v>
      </c>
      <c r="B23652" s="1">
        <v>857.48904837356702</v>
      </c>
      <c r="C23652" t="s">
        <v>16</v>
      </c>
      <c r="D23652" t="s">
        <v>18</v>
      </c>
      <c r="E23652">
        <v>2</v>
      </c>
      <c r="F23652" t="b">
        <v>0</v>
      </c>
      <c r="G23652" t="b">
        <v>0</v>
      </c>
      <c r="H23652" s="2" t="b">
        <v>0</v>
      </c>
      <c r="I23652">
        <v>10</v>
      </c>
      <c r="J23652">
        <v>100</v>
      </c>
      <c r="K23652">
        <v>1</v>
      </c>
      <c r="L23652" s="6">
        <v>2.7118616251277401</v>
      </c>
      <c r="M23652" s="6">
        <v>0.2713767555953191</v>
      </c>
      <c r="N23652" s="6">
        <v>518.38967489202957</v>
      </c>
      <c r="O23652" s="6">
        <v>25.235034686680528</v>
      </c>
      <c r="P23652" s="6">
        <v>1105.2248374913995</v>
      </c>
      <c r="Q23652" s="6">
        <v>64.942499617876948</v>
      </c>
    </row>
    <row r="23653" spans="1:17" x14ac:dyDescent="0.2">
      <c r="A23653" t="s">
        <v>26</v>
      </c>
      <c r="B23653" s="1">
        <v>336.23823282691774</v>
      </c>
      <c r="C23653" t="s">
        <v>16</v>
      </c>
      <c r="D23653" t="s">
        <v>18</v>
      </c>
      <c r="E23653">
        <v>2</v>
      </c>
      <c r="F23653" t="b">
        <v>0</v>
      </c>
      <c r="G23653" t="b">
        <v>0</v>
      </c>
      <c r="H23653" s="2" t="b">
        <v>0</v>
      </c>
      <c r="I23653">
        <v>9</v>
      </c>
      <c r="J23653">
        <v>94</v>
      </c>
      <c r="K23653">
        <v>1</v>
      </c>
      <c r="L23653" s="6">
        <v>3.6402277202611559</v>
      </c>
      <c r="M23653" s="6">
        <v>0.23527261310224021</v>
      </c>
      <c r="N23653" s="6">
        <v>438.65212350616707</v>
      </c>
      <c r="O23653" s="6">
        <v>21.353437555193857</v>
      </c>
      <c r="P23653" s="6">
        <v>1010.8810002698324</v>
      </c>
      <c r="Q23653" s="6">
        <v>59.39889943366704</v>
      </c>
    </row>
    <row r="23654" spans="1:17" x14ac:dyDescent="0.2">
      <c r="A23654" t="s">
        <v>26</v>
      </c>
      <c r="B23654" s="1">
        <v>651.73827942958337</v>
      </c>
      <c r="C23654" t="s">
        <v>16</v>
      </c>
      <c r="D23654" t="s">
        <v>17</v>
      </c>
      <c r="E23654">
        <v>3</v>
      </c>
      <c r="F23654" t="b">
        <v>1</v>
      </c>
      <c r="G23654" t="b">
        <v>0</v>
      </c>
      <c r="H23654" s="2" t="b">
        <v>0</v>
      </c>
      <c r="I23654">
        <v>10</v>
      </c>
      <c r="J23654">
        <v>93</v>
      </c>
      <c r="K23654">
        <v>1</v>
      </c>
      <c r="L23654" s="6">
        <v>2.348236731095465</v>
      </c>
      <c r="M23654" s="6">
        <v>0.33234693364401191</v>
      </c>
      <c r="N23654" s="6">
        <v>350.91170866292634</v>
      </c>
      <c r="O23654" s="6">
        <v>17.082263727408648</v>
      </c>
      <c r="P23654" s="6">
        <v>905.9868286686916</v>
      </c>
      <c r="Q23654" s="6">
        <v>53.235366487206633</v>
      </c>
    </row>
    <row r="23655" spans="1:17" x14ac:dyDescent="0.2">
      <c r="A23655" t="s">
        <v>26</v>
      </c>
      <c r="B23655" s="1">
        <v>301.05322024419797</v>
      </c>
      <c r="C23655" t="s">
        <v>16</v>
      </c>
      <c r="D23655" t="s">
        <v>17</v>
      </c>
      <c r="E23655">
        <v>2</v>
      </c>
      <c r="F23655" t="b">
        <v>1</v>
      </c>
      <c r="G23655" t="b">
        <v>0</v>
      </c>
      <c r="H23655" s="2" t="b">
        <v>0</v>
      </c>
      <c r="I23655">
        <v>10</v>
      </c>
      <c r="J23655">
        <v>100</v>
      </c>
      <c r="K23655">
        <v>1</v>
      </c>
      <c r="L23655" s="6">
        <v>1.634518691552556</v>
      </c>
      <c r="M23655" s="6">
        <v>0.2081033091323338</v>
      </c>
      <c r="N23655" s="6">
        <v>375.7459588784734</v>
      </c>
      <c r="O23655" s="6">
        <v>18.291186659250531</v>
      </c>
      <c r="P23655" s="6">
        <v>1004.3874147478688</v>
      </c>
      <c r="Q23655" s="6">
        <v>59.017339355596455</v>
      </c>
    </row>
    <row r="23656" spans="1:17" x14ac:dyDescent="0.2">
      <c r="A23656" t="s">
        <v>26</v>
      </c>
      <c r="B23656" s="1">
        <v>333.67508621493153</v>
      </c>
      <c r="C23656" t="s">
        <v>16</v>
      </c>
      <c r="D23656" t="s">
        <v>18</v>
      </c>
      <c r="E23656">
        <v>2</v>
      </c>
      <c r="F23656" t="b">
        <v>0</v>
      </c>
      <c r="G23656" t="b">
        <v>1</v>
      </c>
      <c r="H23656" s="2" t="b">
        <v>0</v>
      </c>
      <c r="I23656">
        <v>10</v>
      </c>
      <c r="J23656">
        <v>97</v>
      </c>
      <c r="K23656">
        <v>0</v>
      </c>
      <c r="L23656" s="6">
        <v>3.2347526387973367</v>
      </c>
      <c r="M23656" s="6">
        <v>0.1721168671357482</v>
      </c>
      <c r="N23656" s="6">
        <v>432.63404499049591</v>
      </c>
      <c r="O23656" s="6">
        <v>21.060479521024369</v>
      </c>
      <c r="P23656" s="6">
        <v>1052.8504907514075</v>
      </c>
      <c r="Q23656" s="6">
        <v>61.865007258160617</v>
      </c>
    </row>
    <row r="23657" spans="1:17" x14ac:dyDescent="0.2">
      <c r="A23657" t="s">
        <v>26</v>
      </c>
      <c r="B23657" s="1">
        <v>206.91583558579552</v>
      </c>
      <c r="C23657" t="s">
        <v>16</v>
      </c>
      <c r="D23657" t="s">
        <v>18</v>
      </c>
      <c r="E23657">
        <v>2</v>
      </c>
      <c r="F23657" t="b">
        <v>0</v>
      </c>
      <c r="G23657" t="b">
        <v>0</v>
      </c>
      <c r="H23657" s="2" t="b">
        <v>0</v>
      </c>
      <c r="I23657">
        <v>9</v>
      </c>
      <c r="J23657">
        <v>92</v>
      </c>
      <c r="K23657">
        <v>0</v>
      </c>
      <c r="L23657" s="6">
        <v>1.8484547466472041</v>
      </c>
      <c r="M23657" s="6">
        <v>0.2883084251916519</v>
      </c>
      <c r="N23657" s="6">
        <v>407.2597761214048</v>
      </c>
      <c r="O23657" s="6">
        <v>19.825268663103561</v>
      </c>
      <c r="P23657" s="6">
        <v>1078.823745526674</v>
      </c>
      <c r="Q23657" s="6">
        <v>63.391183680458852</v>
      </c>
    </row>
    <row r="23658" spans="1:17" x14ac:dyDescent="0.2">
      <c r="A23658" t="s">
        <v>26</v>
      </c>
      <c r="B23658" s="1">
        <v>359.07353900643119</v>
      </c>
      <c r="C23658" t="s">
        <v>16</v>
      </c>
      <c r="D23658" t="s">
        <v>17</v>
      </c>
      <c r="E23658">
        <v>2</v>
      </c>
      <c r="F23658" t="b">
        <v>1</v>
      </c>
      <c r="G23658" t="b">
        <v>0</v>
      </c>
      <c r="H23658" s="2" t="b">
        <v>0</v>
      </c>
      <c r="I23658">
        <v>10</v>
      </c>
      <c r="J23658">
        <v>95</v>
      </c>
      <c r="K23658">
        <v>1</v>
      </c>
      <c r="L23658" s="6">
        <v>2.6728120101178008</v>
      </c>
      <c r="M23658" s="6">
        <v>8.45321078476612E-2</v>
      </c>
      <c r="N23658" s="6">
        <v>420.61187946248987</v>
      </c>
      <c r="O23658" s="6">
        <v>20.475244554352944</v>
      </c>
      <c r="P23658" s="6">
        <v>1057.0907938076027</v>
      </c>
      <c r="Q23658" s="6">
        <v>62.114165502044891</v>
      </c>
    </row>
    <row r="23659" spans="1:17" x14ac:dyDescent="0.2">
      <c r="A23659" t="s">
        <v>26</v>
      </c>
      <c r="B23659" s="1">
        <v>207.1488489141579</v>
      </c>
      <c r="C23659" t="s">
        <v>16</v>
      </c>
      <c r="D23659" t="s">
        <v>18</v>
      </c>
      <c r="E23659">
        <v>2</v>
      </c>
      <c r="F23659" t="b">
        <v>0</v>
      </c>
      <c r="G23659" t="b">
        <v>0</v>
      </c>
      <c r="H23659" s="2" t="b">
        <v>0</v>
      </c>
      <c r="I23659">
        <v>9</v>
      </c>
      <c r="J23659">
        <v>95</v>
      </c>
      <c r="K23659">
        <v>0</v>
      </c>
      <c r="L23659" s="6">
        <v>3.3484992624878722</v>
      </c>
      <c r="M23659" s="6">
        <v>0.1616112477648409</v>
      </c>
      <c r="N23659" s="6">
        <v>413.76366557712151</v>
      </c>
      <c r="O23659" s="6">
        <v>20.1418758101258</v>
      </c>
      <c r="P23659" s="6">
        <v>813.53188226665407</v>
      </c>
      <c r="Q23659" s="6">
        <v>47.80275665280098</v>
      </c>
    </row>
    <row r="23660" spans="1:17" x14ac:dyDescent="0.2">
      <c r="A23660" t="s">
        <v>26</v>
      </c>
      <c r="B23660" s="1">
        <v>336.00521949855533</v>
      </c>
      <c r="C23660" t="s">
        <v>16</v>
      </c>
      <c r="D23660" t="s">
        <v>18</v>
      </c>
      <c r="E23660">
        <v>2</v>
      </c>
      <c r="F23660" t="b">
        <v>0</v>
      </c>
      <c r="G23660" t="b">
        <v>1</v>
      </c>
      <c r="H23660" s="2" t="b">
        <v>0</v>
      </c>
      <c r="I23660">
        <v>10</v>
      </c>
      <c r="J23660">
        <v>96</v>
      </c>
      <c r="K23660">
        <v>1</v>
      </c>
      <c r="L23660" s="6">
        <v>2.8097653959652376</v>
      </c>
      <c r="M23660" s="6">
        <v>0.31943963709742479</v>
      </c>
      <c r="N23660" s="6">
        <v>301.49694966516279</v>
      </c>
      <c r="O23660" s="6">
        <v>14.676769911193571</v>
      </c>
      <c r="P23660" s="6">
        <v>735.65735488619475</v>
      </c>
      <c r="Q23660" s="6">
        <v>43.226885487865118</v>
      </c>
    </row>
    <row r="23661" spans="1:17" x14ac:dyDescent="0.2">
      <c r="A23661" t="s">
        <v>26</v>
      </c>
      <c r="B23661" s="1">
        <v>203.1876223319974</v>
      </c>
      <c r="C23661" t="s">
        <v>16</v>
      </c>
      <c r="D23661" t="s">
        <v>18</v>
      </c>
      <c r="E23661">
        <v>2</v>
      </c>
      <c r="F23661" t="b">
        <v>0</v>
      </c>
      <c r="G23661" t="b">
        <v>0</v>
      </c>
      <c r="H23661" s="2" t="b">
        <v>0</v>
      </c>
      <c r="I23661">
        <v>9</v>
      </c>
      <c r="J23661">
        <v>94</v>
      </c>
      <c r="K23661">
        <v>0</v>
      </c>
      <c r="L23661" s="6">
        <v>2.5178506699141758</v>
      </c>
      <c r="M23661" s="6">
        <v>0.15398946091454571</v>
      </c>
      <c r="N23661" s="6">
        <v>269.50385708674975</v>
      </c>
      <c r="O23661" s="6">
        <v>13.1193569455156</v>
      </c>
      <c r="P23661" s="6">
        <v>696.30346930051053</v>
      </c>
      <c r="Q23661" s="6">
        <v>40.914469395759191</v>
      </c>
    </row>
    <row r="23662" spans="1:17" x14ac:dyDescent="0.2">
      <c r="A23662" t="s">
        <v>26</v>
      </c>
      <c r="B23662" s="1">
        <v>452.04585702302171</v>
      </c>
      <c r="C23662" t="s">
        <v>16</v>
      </c>
      <c r="D23662" t="s">
        <v>18</v>
      </c>
      <c r="E23662">
        <v>5</v>
      </c>
      <c r="F23662" t="b">
        <v>0</v>
      </c>
      <c r="G23662" t="b">
        <v>0</v>
      </c>
      <c r="H23662" s="2" t="b">
        <v>0</v>
      </c>
      <c r="I23662">
        <v>10</v>
      </c>
      <c r="J23662">
        <v>96</v>
      </c>
      <c r="K23662">
        <v>2</v>
      </c>
      <c r="L23662" s="6">
        <v>2.5236357365257289</v>
      </c>
      <c r="M23662" s="6">
        <v>0.28074820099586212</v>
      </c>
      <c r="N23662" s="6">
        <v>387.8969940009577</v>
      </c>
      <c r="O23662" s="6">
        <v>18.882694954354651</v>
      </c>
      <c r="P23662" s="6">
        <v>1015.5879717147668</v>
      </c>
      <c r="Q23662" s="6">
        <v>59.675478895958037</v>
      </c>
    </row>
    <row r="23663" spans="1:17" x14ac:dyDescent="0.2">
      <c r="A23663" t="s">
        <v>26</v>
      </c>
      <c r="B23663" s="1">
        <v>241.16879485506573</v>
      </c>
      <c r="C23663" t="s">
        <v>16</v>
      </c>
      <c r="D23663" t="s">
        <v>17</v>
      </c>
      <c r="E23663">
        <v>2</v>
      </c>
      <c r="F23663" t="b">
        <v>1</v>
      </c>
      <c r="G23663" t="b">
        <v>1</v>
      </c>
      <c r="H23663" s="2" t="b">
        <v>0</v>
      </c>
      <c r="I23663">
        <v>10</v>
      </c>
      <c r="J23663">
        <v>96</v>
      </c>
      <c r="K23663">
        <v>1</v>
      </c>
      <c r="L23663" s="6">
        <v>2.9193655406345882</v>
      </c>
      <c r="M23663" s="6">
        <v>0.23783547054560661</v>
      </c>
      <c r="N23663" s="6">
        <v>260.38495692465096</v>
      </c>
      <c r="O23663" s="6">
        <v>12.675451958513561</v>
      </c>
      <c r="P23663" s="6">
        <v>655.50862251760043</v>
      </c>
      <c r="Q23663" s="6">
        <v>38.517383091017962</v>
      </c>
    </row>
    <row r="23664" spans="1:17" x14ac:dyDescent="0.2">
      <c r="A23664" t="s">
        <v>26</v>
      </c>
      <c r="B23664" s="1">
        <v>428.74452418678351</v>
      </c>
      <c r="C23664" t="s">
        <v>16</v>
      </c>
      <c r="D23664" t="s">
        <v>18</v>
      </c>
      <c r="E23664">
        <v>4</v>
      </c>
      <c r="F23664" t="b">
        <v>0</v>
      </c>
      <c r="G23664" t="b">
        <v>0</v>
      </c>
      <c r="H23664" s="2" t="b">
        <v>0</v>
      </c>
      <c r="I23664">
        <v>8</v>
      </c>
      <c r="J23664">
        <v>80</v>
      </c>
      <c r="K23664">
        <v>3</v>
      </c>
      <c r="L23664" s="6">
        <v>2.1395918991982232</v>
      </c>
      <c r="M23664" s="6">
        <v>0.1837945436206577</v>
      </c>
      <c r="N23664" s="6">
        <v>282.89201941563255</v>
      </c>
      <c r="O23664" s="6">
        <v>13.771088176139813</v>
      </c>
      <c r="P23664" s="6">
        <v>750.92102012068131</v>
      </c>
      <c r="Q23664" s="6">
        <v>44.123771388391901</v>
      </c>
    </row>
    <row r="23665" spans="1:17" x14ac:dyDescent="0.2">
      <c r="A23665" t="s">
        <v>26</v>
      </c>
      <c r="B23665" s="1">
        <v>278.21791406468452</v>
      </c>
      <c r="C23665" t="s">
        <v>16</v>
      </c>
      <c r="D23665" t="s">
        <v>18</v>
      </c>
      <c r="E23665">
        <v>2</v>
      </c>
      <c r="F23665" t="b">
        <v>0</v>
      </c>
      <c r="G23665" t="b">
        <v>0</v>
      </c>
      <c r="H23665" s="2" t="b">
        <v>0</v>
      </c>
      <c r="I23665">
        <v>9</v>
      </c>
      <c r="J23665">
        <v>96</v>
      </c>
      <c r="K23665">
        <v>1</v>
      </c>
      <c r="L23665" s="6">
        <v>3.9099878482598038</v>
      </c>
      <c r="M23665" s="6">
        <v>0.2355137936142131</v>
      </c>
      <c r="N23665" s="6">
        <v>358.18240957171446</v>
      </c>
      <c r="O23665" s="6">
        <v>17.436198997566109</v>
      </c>
      <c r="P23665" s="6">
        <v>736.80287357972759</v>
      </c>
      <c r="Q23665" s="6">
        <v>43.294195635803781</v>
      </c>
    </row>
    <row r="23666" spans="1:17" x14ac:dyDescent="0.2">
      <c r="A23666" t="s">
        <v>26</v>
      </c>
      <c r="B23666" s="1">
        <v>189.43983595861684</v>
      </c>
      <c r="C23666" t="s">
        <v>16</v>
      </c>
      <c r="D23666" t="s">
        <v>17</v>
      </c>
      <c r="E23666">
        <v>2</v>
      </c>
      <c r="F23666" t="b">
        <v>1</v>
      </c>
      <c r="G23666" t="b">
        <v>0</v>
      </c>
      <c r="H23666" s="2" t="b">
        <v>0</v>
      </c>
      <c r="I23666">
        <v>8</v>
      </c>
      <c r="J23666">
        <v>87</v>
      </c>
      <c r="K23666">
        <v>1</v>
      </c>
      <c r="L23666" s="6">
        <v>3.7696004030979569</v>
      </c>
      <c r="M23666" s="6">
        <v>0.2815434358088969</v>
      </c>
      <c r="N23666" s="6">
        <v>406.79969117681628</v>
      </c>
      <c r="O23666" s="6">
        <v>19.80287188304052</v>
      </c>
      <c r="P23666" s="6">
        <v>795.17453471614067</v>
      </c>
      <c r="Q23666" s="6">
        <v>46.724087412078525</v>
      </c>
    </row>
    <row r="23667" spans="1:17" x14ac:dyDescent="0.2">
      <c r="A23667" t="s">
        <v>26</v>
      </c>
      <c r="B23667" s="1">
        <v>310.60676670705567</v>
      </c>
      <c r="C23667" t="s">
        <v>16</v>
      </c>
      <c r="D23667" t="s">
        <v>17</v>
      </c>
      <c r="E23667">
        <v>2</v>
      </c>
      <c r="F23667" t="b">
        <v>1</v>
      </c>
      <c r="G23667" t="b">
        <v>0</v>
      </c>
      <c r="H23667" s="2" t="b">
        <v>1</v>
      </c>
      <c r="I23667">
        <v>9</v>
      </c>
      <c r="J23667">
        <v>93</v>
      </c>
      <c r="K23667">
        <v>1</v>
      </c>
      <c r="L23667" s="6">
        <v>4.1167519153728076</v>
      </c>
      <c r="M23667" s="6">
        <v>0.39831311328165331</v>
      </c>
      <c r="N23667" s="6">
        <v>321.78289941391483</v>
      </c>
      <c r="O23667" s="6">
        <v>15.664283108999136</v>
      </c>
      <c r="P23667" s="6">
        <v>739.31364005235571</v>
      </c>
      <c r="Q23667" s="6">
        <v>43.441727110991508</v>
      </c>
    </row>
    <row r="23668" spans="1:17" x14ac:dyDescent="0.2">
      <c r="A23668" t="s">
        <v>26</v>
      </c>
      <c r="B23668" s="1">
        <v>301.05322024419797</v>
      </c>
      <c r="C23668" t="s">
        <v>16</v>
      </c>
      <c r="D23668" t="s">
        <v>18</v>
      </c>
      <c r="E23668">
        <v>4</v>
      </c>
      <c r="F23668" t="b">
        <v>0</v>
      </c>
      <c r="G23668" t="b">
        <v>0</v>
      </c>
      <c r="H23668" s="2" t="b">
        <v>0</v>
      </c>
      <c r="I23668">
        <v>10</v>
      </c>
      <c r="J23668">
        <v>100</v>
      </c>
      <c r="K23668">
        <v>2</v>
      </c>
      <c r="L23668" s="6">
        <v>2.2204641757998278</v>
      </c>
      <c r="M23668" s="6">
        <v>0.25177218153069009</v>
      </c>
      <c r="N23668" s="6">
        <v>272.61865148780259</v>
      </c>
      <c r="O23668" s="6">
        <v>13.270984087334767</v>
      </c>
      <c r="P23668" s="6">
        <v>721.71283327674598</v>
      </c>
      <c r="Q23668" s="6">
        <v>42.407511855845961</v>
      </c>
    </row>
    <row r="23669" spans="1:17" x14ac:dyDescent="0.2">
      <c r="A23669" t="s">
        <v>26</v>
      </c>
      <c r="B23669" s="1">
        <v>287.30543387081741</v>
      </c>
      <c r="C23669" t="s">
        <v>16</v>
      </c>
      <c r="D23669" t="s">
        <v>17</v>
      </c>
      <c r="E23669">
        <v>2</v>
      </c>
      <c r="F23669" t="b">
        <v>1</v>
      </c>
      <c r="G23669" t="b">
        <v>0</v>
      </c>
      <c r="H23669" s="2" t="b">
        <v>0</v>
      </c>
      <c r="I23669">
        <v>10</v>
      </c>
      <c r="J23669">
        <v>96</v>
      </c>
      <c r="K23669">
        <v>1</v>
      </c>
      <c r="L23669" s="6">
        <v>3.5694957406261021</v>
      </c>
      <c r="M23669" s="6">
        <v>0.28205056265356859</v>
      </c>
      <c r="N23669" s="6">
        <v>452.11157284589808</v>
      </c>
      <c r="O23669" s="6">
        <v>22.008639013483847</v>
      </c>
      <c r="P23669" s="6">
        <v>970.80816133793405</v>
      </c>
      <c r="Q23669" s="6">
        <v>57.04423797588715</v>
      </c>
    </row>
    <row r="23670" spans="1:17" x14ac:dyDescent="0.2">
      <c r="A23670" t="s">
        <v>26</v>
      </c>
      <c r="B23670" s="1">
        <v>254.91658122844623</v>
      </c>
      <c r="C23670" t="s">
        <v>16</v>
      </c>
      <c r="D23670" t="s">
        <v>18</v>
      </c>
      <c r="E23670">
        <v>2</v>
      </c>
      <c r="F23670" t="b">
        <v>0</v>
      </c>
      <c r="G23670" t="b">
        <v>0</v>
      </c>
      <c r="H23670" s="2" t="b">
        <v>0</v>
      </c>
      <c r="I23670">
        <v>9</v>
      </c>
      <c r="J23670">
        <v>95</v>
      </c>
      <c r="K23670">
        <v>1</v>
      </c>
      <c r="L23670" s="6">
        <v>3.1946345792856743</v>
      </c>
      <c r="M23670" s="6">
        <v>0.21561737178680071</v>
      </c>
      <c r="N23670" s="6">
        <v>395.58003927115777</v>
      </c>
      <c r="O23670" s="6">
        <v>19.25670300907376</v>
      </c>
      <c r="P23670" s="6">
        <v>811.49269961129846</v>
      </c>
      <c r="Q23670" s="6">
        <v>47.682935224324233</v>
      </c>
    </row>
    <row r="23671" spans="1:17" x14ac:dyDescent="0.2">
      <c r="A23671" t="s">
        <v>26</v>
      </c>
      <c r="B23671" s="1">
        <v>596.74713393606112</v>
      </c>
      <c r="C23671" t="s">
        <v>16</v>
      </c>
      <c r="D23671" t="s">
        <v>18</v>
      </c>
      <c r="E23671">
        <v>2</v>
      </c>
      <c r="F23671" t="b">
        <v>0</v>
      </c>
      <c r="G23671" t="b">
        <v>0</v>
      </c>
      <c r="H23671" s="2" t="b">
        <v>0</v>
      </c>
      <c r="I23671">
        <v>9</v>
      </c>
      <c r="J23671">
        <v>100</v>
      </c>
      <c r="K23671">
        <v>1</v>
      </c>
      <c r="L23671" s="6">
        <v>2.1379694750563805</v>
      </c>
      <c r="M23671" s="6">
        <v>0.31623575208861848</v>
      </c>
      <c r="N23671" s="6">
        <v>357.86446121061255</v>
      </c>
      <c r="O23671" s="6">
        <v>17.420721378489972</v>
      </c>
      <c r="P23671" s="6">
        <v>935.60761791168761</v>
      </c>
      <c r="Q23671" s="6">
        <v>54.975870345643898</v>
      </c>
    </row>
    <row r="23672" spans="1:17" x14ac:dyDescent="0.2">
      <c r="A23672" t="s">
        <v>26</v>
      </c>
      <c r="B23672" s="1">
        <v>310.60676670705567</v>
      </c>
      <c r="C23672" t="s">
        <v>16</v>
      </c>
      <c r="D23672" t="s">
        <v>17</v>
      </c>
      <c r="E23672">
        <v>2</v>
      </c>
      <c r="F23672" t="b">
        <v>1</v>
      </c>
      <c r="G23672" t="b">
        <v>0</v>
      </c>
      <c r="H23672" s="2" t="b">
        <v>1</v>
      </c>
      <c r="I23672">
        <v>10</v>
      </c>
      <c r="J23672">
        <v>93</v>
      </c>
      <c r="K23672">
        <v>1</v>
      </c>
      <c r="L23672" s="6">
        <v>3.9789722752635184</v>
      </c>
      <c r="M23672" s="6">
        <v>0.2192099116857518</v>
      </c>
      <c r="N23672" s="6">
        <v>338.68737626247525</v>
      </c>
      <c r="O23672" s="6">
        <v>16.487187345512837</v>
      </c>
      <c r="P23672" s="6">
        <v>763.03992715876029</v>
      </c>
      <c r="Q23672" s="6">
        <v>44.835872753645248</v>
      </c>
    </row>
    <row r="23673" spans="1:17" x14ac:dyDescent="0.2">
      <c r="A23673" t="s">
        <v>26</v>
      </c>
      <c r="B23673" s="1">
        <v>316.19908658775284</v>
      </c>
      <c r="C23673" t="s">
        <v>16</v>
      </c>
      <c r="D23673" t="s">
        <v>17</v>
      </c>
      <c r="E23673">
        <v>2</v>
      </c>
      <c r="F23673" t="b">
        <v>1</v>
      </c>
      <c r="G23673" t="b">
        <v>0</v>
      </c>
      <c r="H23673" s="2" t="b">
        <v>0</v>
      </c>
      <c r="I23673">
        <v>10</v>
      </c>
      <c r="J23673">
        <v>98</v>
      </c>
      <c r="K23673">
        <v>1</v>
      </c>
      <c r="L23673" s="6">
        <v>2.670209183838355</v>
      </c>
      <c r="M23673" s="6">
        <v>0.24869148641528971</v>
      </c>
      <c r="N23673" s="6">
        <v>277.38041610608042</v>
      </c>
      <c r="O23673" s="6">
        <v>13.502785184332074</v>
      </c>
      <c r="P23673" s="6">
        <v>715.26975622695886</v>
      </c>
      <c r="Q23673" s="6">
        <v>42.028919632209842</v>
      </c>
    </row>
    <row r="23674" spans="1:17" x14ac:dyDescent="0.2">
      <c r="A23674" t="s">
        <v>26</v>
      </c>
      <c r="B23674" s="1">
        <v>198.06132910802489</v>
      </c>
      <c r="C23674" t="s">
        <v>16</v>
      </c>
      <c r="D23674" t="s">
        <v>17</v>
      </c>
      <c r="E23674">
        <v>2</v>
      </c>
      <c r="F23674" t="b">
        <v>1</v>
      </c>
      <c r="G23674" t="b">
        <v>1</v>
      </c>
      <c r="H23674" s="2" t="b">
        <v>0</v>
      </c>
      <c r="I23674">
        <v>9</v>
      </c>
      <c r="J23674">
        <v>96</v>
      </c>
      <c r="K23674">
        <v>1</v>
      </c>
      <c r="L23674" s="6">
        <v>2.9793970257000515</v>
      </c>
      <c r="M23674" s="6">
        <v>0.28749355197825971</v>
      </c>
      <c r="N23674" s="6">
        <v>418.45900513585161</v>
      </c>
      <c r="O23674" s="6">
        <v>20.370443357608242</v>
      </c>
      <c r="P23674" s="6">
        <v>986.31221665163764</v>
      </c>
      <c r="Q23674" s="6">
        <v>57.955249086143311</v>
      </c>
    </row>
    <row r="23675" spans="1:17" x14ac:dyDescent="0.2">
      <c r="A23675" t="s">
        <v>26</v>
      </c>
      <c r="B23675" s="1">
        <v>347.65588591667444</v>
      </c>
      <c r="C23675" t="s">
        <v>16</v>
      </c>
      <c r="D23675" t="s">
        <v>18</v>
      </c>
      <c r="E23675">
        <v>2</v>
      </c>
      <c r="F23675" t="b">
        <v>0</v>
      </c>
      <c r="G23675" t="b">
        <v>1</v>
      </c>
      <c r="H23675" s="2" t="b">
        <v>0</v>
      </c>
      <c r="I23675">
        <v>10</v>
      </c>
      <c r="J23675">
        <v>99</v>
      </c>
      <c r="K23675">
        <v>1</v>
      </c>
      <c r="L23675" s="6">
        <v>2.8280893350459881</v>
      </c>
      <c r="M23675" s="6">
        <v>0.18390612261800901</v>
      </c>
      <c r="N23675" s="6">
        <v>353.549366300668</v>
      </c>
      <c r="O23675" s="6">
        <v>17.210664012375478</v>
      </c>
      <c r="P23675" s="6">
        <v>830.38650484017569</v>
      </c>
      <c r="Q23675" s="6">
        <v>48.793126469792099</v>
      </c>
    </row>
    <row r="23676" spans="1:17" x14ac:dyDescent="0.2">
      <c r="A23676" t="s">
        <v>26</v>
      </c>
      <c r="B23676" s="1">
        <v>298.95610028893651</v>
      </c>
      <c r="C23676" t="s">
        <v>16</v>
      </c>
      <c r="D23676" t="s">
        <v>18</v>
      </c>
      <c r="E23676">
        <v>4</v>
      </c>
      <c r="F23676" t="b">
        <v>0</v>
      </c>
      <c r="G23676" t="b">
        <v>0</v>
      </c>
      <c r="H23676" s="2" t="b">
        <v>1</v>
      </c>
      <c r="I23676">
        <v>9</v>
      </c>
      <c r="J23676">
        <v>88</v>
      </c>
      <c r="K23676">
        <v>1</v>
      </c>
      <c r="L23676" s="6">
        <v>2.1167070381884598</v>
      </c>
      <c r="M23676" s="6">
        <v>0.15893623454063929</v>
      </c>
      <c r="N23676" s="6">
        <v>286.90742261427317</v>
      </c>
      <c r="O23676" s="6">
        <v>13.966556650738209</v>
      </c>
      <c r="P23676" s="6">
        <v>762.63751070735816</v>
      </c>
      <c r="Q23676" s="6">
        <v>44.812226949321193</v>
      </c>
    </row>
    <row r="23677" spans="1:17" x14ac:dyDescent="0.2">
      <c r="A23677" t="s">
        <v>26</v>
      </c>
      <c r="B23677" s="1">
        <v>318.76223319973906</v>
      </c>
      <c r="C23677" t="s">
        <v>16</v>
      </c>
      <c r="D23677" t="s">
        <v>17</v>
      </c>
      <c r="E23677">
        <v>3</v>
      </c>
      <c r="F23677" t="b">
        <v>1</v>
      </c>
      <c r="G23677" t="b">
        <v>0</v>
      </c>
      <c r="H23677" s="2" t="b">
        <v>0</v>
      </c>
      <c r="I23677">
        <v>10</v>
      </c>
      <c r="J23677">
        <v>92</v>
      </c>
      <c r="K23677">
        <v>2</v>
      </c>
      <c r="L23677" s="6">
        <v>2.8144431405067976</v>
      </c>
      <c r="M23677" s="6">
        <v>0.27063474299946227</v>
      </c>
      <c r="N23677" s="6">
        <v>369.73197049608586</v>
      </c>
      <c r="O23677" s="6">
        <v>17.998427731390997</v>
      </c>
      <c r="P23677" s="6">
        <v>869.50512794408235</v>
      </c>
      <c r="Q23677" s="6">
        <v>51.091718647419569</v>
      </c>
    </row>
    <row r="23678" spans="1:17" x14ac:dyDescent="0.2">
      <c r="A23678" t="s">
        <v>26</v>
      </c>
      <c r="B23678" s="1">
        <v>591.154814055364</v>
      </c>
      <c r="C23678" t="s">
        <v>16</v>
      </c>
      <c r="D23678" t="s">
        <v>18</v>
      </c>
      <c r="E23678">
        <v>4</v>
      </c>
      <c r="F23678" t="b">
        <v>0</v>
      </c>
      <c r="G23678" t="b">
        <v>1</v>
      </c>
      <c r="H23678" s="2" t="b">
        <v>0</v>
      </c>
      <c r="I23678">
        <v>10</v>
      </c>
      <c r="J23678">
        <v>100</v>
      </c>
      <c r="K23678">
        <v>2</v>
      </c>
      <c r="L23678" s="6">
        <v>2.3257045868264732</v>
      </c>
      <c r="M23678" s="6">
        <v>0.1821751315602573</v>
      </c>
      <c r="N23678" s="6">
        <v>434.42341034115373</v>
      </c>
      <c r="O23678" s="6">
        <v>21.14758522331368</v>
      </c>
      <c r="P23678" s="6">
        <v>1153.0975746186248</v>
      </c>
      <c r="Q23678" s="6">
        <v>67.755479481456732</v>
      </c>
    </row>
    <row r="23679" spans="1:17" x14ac:dyDescent="0.2">
      <c r="A23679" t="s">
        <v>26</v>
      </c>
      <c r="B23679" s="1">
        <v>707.89449156491753</v>
      </c>
      <c r="C23679" t="s">
        <v>16</v>
      </c>
      <c r="D23679" t="s">
        <v>18</v>
      </c>
      <c r="E23679">
        <v>6</v>
      </c>
      <c r="F23679" t="b">
        <v>0</v>
      </c>
      <c r="G23679" t="b">
        <v>0</v>
      </c>
      <c r="H23679" s="2" t="b">
        <v>1</v>
      </c>
      <c r="I23679">
        <v>9</v>
      </c>
      <c r="J23679">
        <v>88</v>
      </c>
      <c r="K23679">
        <v>2</v>
      </c>
      <c r="L23679" s="6">
        <v>1.6345143193375511</v>
      </c>
      <c r="M23679" s="6">
        <v>0.2081132462684992</v>
      </c>
      <c r="N23679" s="6">
        <v>375.74536584663531</v>
      </c>
      <c r="O23679" s="6">
        <v>18.291157790660488</v>
      </c>
      <c r="P23679" s="6">
        <v>1004.3856289731172</v>
      </c>
      <c r="Q23679" s="6">
        <v>59.017234424299048</v>
      </c>
    </row>
    <row r="23680" spans="1:17" x14ac:dyDescent="0.2">
      <c r="A23680" t="s">
        <v>26</v>
      </c>
      <c r="B23680" s="1">
        <v>475.34718985926003</v>
      </c>
      <c r="C23680" t="s">
        <v>16</v>
      </c>
      <c r="D23680" t="s">
        <v>18</v>
      </c>
      <c r="E23680">
        <v>4</v>
      </c>
      <c r="F23680" t="b">
        <v>0</v>
      </c>
      <c r="G23680" t="b">
        <v>0</v>
      </c>
      <c r="H23680" s="2" t="b">
        <v>0</v>
      </c>
      <c r="I23680">
        <v>10</v>
      </c>
      <c r="J23680">
        <v>96</v>
      </c>
      <c r="K23680">
        <v>2</v>
      </c>
      <c r="L23680" s="6">
        <v>2.5267487313873374</v>
      </c>
      <c r="M23680" s="6">
        <v>0.1475412514077101</v>
      </c>
      <c r="N23680" s="6">
        <v>430.21551586413688</v>
      </c>
      <c r="O23680" s="6">
        <v>20.942746338149675</v>
      </c>
      <c r="P23680" s="6">
        <v>1088.2802624563965</v>
      </c>
      <c r="Q23680" s="6">
        <v>63.946844235906433</v>
      </c>
    </row>
    <row r="23681" spans="1:17" x14ac:dyDescent="0.2">
      <c r="A23681" t="s">
        <v>26</v>
      </c>
      <c r="B23681" s="1">
        <v>287.30543387081741</v>
      </c>
      <c r="C23681" t="s">
        <v>16</v>
      </c>
      <c r="D23681" t="s">
        <v>18</v>
      </c>
      <c r="E23681">
        <v>2</v>
      </c>
      <c r="F23681" t="b">
        <v>0</v>
      </c>
      <c r="G23681" t="b">
        <v>0</v>
      </c>
      <c r="H23681" s="2" t="b">
        <v>0</v>
      </c>
      <c r="I23681">
        <v>10</v>
      </c>
      <c r="J23681">
        <v>99</v>
      </c>
      <c r="K23681">
        <v>1</v>
      </c>
      <c r="L23681" s="6">
        <v>2.036862410291977</v>
      </c>
      <c r="M23681" s="6">
        <v>0.25954243359856211</v>
      </c>
      <c r="N23681" s="6">
        <v>404.98453374360707</v>
      </c>
      <c r="O23681" s="6">
        <v>19.714510630864041</v>
      </c>
      <c r="P23681" s="6">
        <v>1126.3653536731688</v>
      </c>
      <c r="Q23681" s="6">
        <v>66.184706558477785</v>
      </c>
    </row>
    <row r="23682" spans="1:17" x14ac:dyDescent="0.2">
      <c r="A23682" t="s">
        <v>26</v>
      </c>
      <c r="B23682" s="1">
        <v>565.52334793550187</v>
      </c>
      <c r="C23682" t="s">
        <v>16</v>
      </c>
      <c r="D23682" t="s">
        <v>17</v>
      </c>
      <c r="E23682">
        <v>5</v>
      </c>
      <c r="F23682" t="b">
        <v>1</v>
      </c>
      <c r="G23682" t="b">
        <v>0</v>
      </c>
      <c r="H23682" s="2" t="b">
        <v>1</v>
      </c>
      <c r="I23682">
        <v>9</v>
      </c>
      <c r="J23682">
        <v>85</v>
      </c>
      <c r="K23682">
        <v>1</v>
      </c>
      <c r="L23682" s="6">
        <v>2.6906157507458959</v>
      </c>
      <c r="M23682" s="6">
        <v>0.21583326401610209</v>
      </c>
      <c r="N23682" s="6">
        <v>411.99615403861623</v>
      </c>
      <c r="O23682" s="6">
        <v>20.05583394404777</v>
      </c>
      <c r="P23682" s="6">
        <v>1070.9812862995277</v>
      </c>
      <c r="Q23682" s="6">
        <v>62.930364408139411</v>
      </c>
    </row>
    <row r="23683" spans="1:17" x14ac:dyDescent="0.2">
      <c r="A23683" t="s">
        <v>26</v>
      </c>
      <c r="B23683" s="1">
        <v>565.52334793550187</v>
      </c>
      <c r="C23683" t="s">
        <v>16</v>
      </c>
      <c r="D23683" t="s">
        <v>17</v>
      </c>
      <c r="E23683">
        <v>5</v>
      </c>
      <c r="F23683" t="b">
        <v>1</v>
      </c>
      <c r="G23683" t="b">
        <v>0</v>
      </c>
      <c r="H23683" s="2" t="b">
        <v>1</v>
      </c>
      <c r="I23683">
        <v>8</v>
      </c>
      <c r="J23683">
        <v>80</v>
      </c>
      <c r="K23683">
        <v>1</v>
      </c>
      <c r="L23683" s="6">
        <v>2.7921774559730959</v>
      </c>
      <c r="M23683" s="6">
        <v>0.1787134038007058</v>
      </c>
      <c r="N23683" s="6">
        <v>415.16237073026616</v>
      </c>
      <c r="O23683" s="6">
        <v>20.20996430564492</v>
      </c>
      <c r="P23683" s="6">
        <v>1057.2060667891794</v>
      </c>
      <c r="Q23683" s="6">
        <v>62.120938889059062</v>
      </c>
    </row>
    <row r="23684" spans="1:17" x14ac:dyDescent="0.2">
      <c r="A23684" t="s">
        <v>26</v>
      </c>
      <c r="B23684" s="1">
        <v>672.24345232547307</v>
      </c>
      <c r="C23684" t="s">
        <v>16</v>
      </c>
      <c r="D23684" t="s">
        <v>18</v>
      </c>
      <c r="E23684">
        <v>3</v>
      </c>
      <c r="F23684" t="b">
        <v>0</v>
      </c>
      <c r="G23684" t="b">
        <v>0</v>
      </c>
      <c r="H23684" s="2" t="b">
        <v>1</v>
      </c>
      <c r="I23684">
        <v>6</v>
      </c>
      <c r="J23684">
        <v>63</v>
      </c>
      <c r="K23684">
        <v>1</v>
      </c>
      <c r="L23684" s="6">
        <v>1.7654380001743031</v>
      </c>
      <c r="M23684" s="6">
        <v>0.24296001826526531</v>
      </c>
      <c r="N23684" s="6">
        <v>408.01745474677415</v>
      </c>
      <c r="O23684" s="6">
        <v>19.86215220326384</v>
      </c>
      <c r="P23684" s="6">
        <v>1082.0493949347665</v>
      </c>
      <c r="Q23684" s="6">
        <v>63.580721345869918</v>
      </c>
    </row>
    <row r="23685" spans="1:17" x14ac:dyDescent="0.2">
      <c r="A23685" t="s">
        <v>26</v>
      </c>
      <c r="B23685" s="1">
        <v>301.28623357256038</v>
      </c>
      <c r="C23685" t="s">
        <v>16</v>
      </c>
      <c r="D23685" t="s">
        <v>18</v>
      </c>
      <c r="E23685">
        <v>4</v>
      </c>
      <c r="F23685" t="b">
        <v>0</v>
      </c>
      <c r="G23685" t="b">
        <v>0</v>
      </c>
      <c r="H23685" s="2" t="b">
        <v>0</v>
      </c>
      <c r="I23685">
        <v>7</v>
      </c>
      <c r="J23685">
        <v>84</v>
      </c>
      <c r="K23685">
        <v>1</v>
      </c>
      <c r="L23685" s="6">
        <v>2.3173344055680731</v>
      </c>
      <c r="M23685" s="6">
        <v>0.23131848803130861</v>
      </c>
      <c r="N23685" s="6">
        <v>271.18046694227218</v>
      </c>
      <c r="O23685" s="6">
        <v>13.200973748298084</v>
      </c>
      <c r="P23685" s="6">
        <v>706.92019250449641</v>
      </c>
      <c r="Q23685" s="6">
        <v>41.538303134587309</v>
      </c>
    </row>
    <row r="23686" spans="1:17" x14ac:dyDescent="0.2">
      <c r="A23686" t="s">
        <v>26</v>
      </c>
      <c r="B23686" s="1">
        <v>776.63342343182035</v>
      </c>
      <c r="C23686" t="s">
        <v>16</v>
      </c>
      <c r="D23686" t="s">
        <v>18</v>
      </c>
      <c r="E23686">
        <v>5</v>
      </c>
      <c r="F23686" t="b">
        <v>0</v>
      </c>
      <c r="G23686" t="b">
        <v>0</v>
      </c>
      <c r="H23686" s="2" t="b">
        <v>0</v>
      </c>
      <c r="I23686">
        <v>9</v>
      </c>
      <c r="J23686">
        <v>87</v>
      </c>
      <c r="K23686">
        <v>2</v>
      </c>
      <c r="L23686" s="6">
        <v>2.0585368250816658</v>
      </c>
      <c r="M23686" s="6">
        <v>0.18719433816507119</v>
      </c>
      <c r="N23686" s="6">
        <v>428.39098310917501</v>
      </c>
      <c r="O23686" s="6">
        <v>20.853928698469566</v>
      </c>
      <c r="P23686" s="6">
        <v>1152.4597915158461</v>
      </c>
      <c r="Q23686" s="6">
        <v>67.718003641696811</v>
      </c>
    </row>
    <row r="23687" spans="1:17" x14ac:dyDescent="0.2">
      <c r="A23687" t="s">
        <v>26</v>
      </c>
      <c r="B23687" s="1">
        <v>565.52334793550187</v>
      </c>
      <c r="C23687" t="s">
        <v>16</v>
      </c>
      <c r="D23687" t="s">
        <v>17</v>
      </c>
      <c r="E23687">
        <v>5</v>
      </c>
      <c r="F23687" t="b">
        <v>1</v>
      </c>
      <c r="G23687" t="b">
        <v>0</v>
      </c>
      <c r="H23687" s="2" t="b">
        <v>1</v>
      </c>
      <c r="I23687">
        <v>9</v>
      </c>
      <c r="J23687">
        <v>83</v>
      </c>
      <c r="K23687">
        <v>1</v>
      </c>
      <c r="L23687" s="6">
        <v>2.772828144842542</v>
      </c>
      <c r="M23687" s="6">
        <v>0.1611656531361251</v>
      </c>
      <c r="N23687" s="6">
        <v>415.55221586615357</v>
      </c>
      <c r="O23687" s="6">
        <v>20.228941835489817</v>
      </c>
      <c r="P23687" s="6">
        <v>1057.9754573278883</v>
      </c>
      <c r="Q23687" s="6">
        <v>62.166147920806416</v>
      </c>
    </row>
    <row r="23688" spans="1:17" x14ac:dyDescent="0.2">
      <c r="A23688" t="s">
        <v>26</v>
      </c>
      <c r="B23688" s="1">
        <v>368.39407214092648</v>
      </c>
      <c r="C23688" t="s">
        <v>16</v>
      </c>
      <c r="D23688" t="s">
        <v>18</v>
      </c>
      <c r="E23688">
        <v>2</v>
      </c>
      <c r="F23688" t="b">
        <v>0</v>
      </c>
      <c r="G23688" t="b">
        <v>0</v>
      </c>
      <c r="H23688" s="2" t="b">
        <v>0</v>
      </c>
      <c r="I23688">
        <v>8</v>
      </c>
      <c r="J23688">
        <v>91</v>
      </c>
      <c r="K23688">
        <v>0</v>
      </c>
      <c r="L23688" s="6">
        <v>1.8351626608956308</v>
      </c>
      <c r="M23688" s="6">
        <v>0.1683999990094586</v>
      </c>
      <c r="N23688" s="6">
        <v>345.0714311074513</v>
      </c>
      <c r="O23688" s="6">
        <v>16.797960984066105</v>
      </c>
      <c r="P23688" s="6">
        <v>946.72274762546863</v>
      </c>
      <c r="Q23688" s="6">
        <v>55.628990220173947</v>
      </c>
    </row>
    <row r="23689" spans="1:17" x14ac:dyDescent="0.2">
      <c r="A23689" t="s">
        <v>26</v>
      </c>
      <c r="B23689" s="1">
        <v>1019.8993382421476</v>
      </c>
      <c r="C23689" t="s">
        <v>16</v>
      </c>
      <c r="D23689" t="s">
        <v>18</v>
      </c>
      <c r="E23689">
        <v>4</v>
      </c>
      <c r="F23689" t="b">
        <v>0</v>
      </c>
      <c r="G23689" t="b">
        <v>0</v>
      </c>
      <c r="H23689" s="2" t="b">
        <v>0</v>
      </c>
      <c r="I23689">
        <v>10</v>
      </c>
      <c r="J23689">
        <v>94</v>
      </c>
      <c r="K23689">
        <v>2</v>
      </c>
      <c r="L23689" s="6">
        <v>2.7368767643224725</v>
      </c>
      <c r="M23689" s="6">
        <v>0.26663300329371509</v>
      </c>
      <c r="N23689" s="6">
        <v>386.30991269090288</v>
      </c>
      <c r="O23689" s="6">
        <v>18.805436370996183</v>
      </c>
      <c r="P23689" s="6">
        <v>942.95175442152936</v>
      </c>
      <c r="Q23689" s="6">
        <v>55.407408405869361</v>
      </c>
    </row>
    <row r="23690" spans="1:17" x14ac:dyDescent="0.2">
      <c r="A23690" t="s">
        <v>26</v>
      </c>
      <c r="B23690" s="1">
        <v>428.74452418678351</v>
      </c>
      <c r="C23690" t="s">
        <v>16</v>
      </c>
      <c r="D23690" t="s">
        <v>18</v>
      </c>
      <c r="E23690">
        <v>4</v>
      </c>
      <c r="F23690" t="b">
        <v>0</v>
      </c>
      <c r="G23690" t="b">
        <v>0</v>
      </c>
      <c r="H23690" s="2" t="b">
        <v>0</v>
      </c>
      <c r="I23690">
        <v>9</v>
      </c>
      <c r="J23690">
        <v>91</v>
      </c>
      <c r="K23690">
        <v>2</v>
      </c>
      <c r="L23690" s="6">
        <v>2.4563401623716161</v>
      </c>
      <c r="M23690" s="6">
        <v>0.28114024433959017</v>
      </c>
      <c r="N23690" s="6">
        <v>281.30030080517975</v>
      </c>
      <c r="O23690" s="6">
        <v>13.693603850560644</v>
      </c>
      <c r="P23690" s="6">
        <v>723.27005907495152</v>
      </c>
      <c r="Q23690" s="6">
        <v>42.499013722592331</v>
      </c>
    </row>
    <row r="23691" spans="1:17" x14ac:dyDescent="0.2">
      <c r="A23691" t="s">
        <v>26</v>
      </c>
      <c r="B23691" s="1">
        <v>234.64442166091905</v>
      </c>
      <c r="C23691" t="s">
        <v>16</v>
      </c>
      <c r="D23691" t="s">
        <v>18</v>
      </c>
      <c r="E23691">
        <v>3</v>
      </c>
      <c r="F23691" t="b">
        <v>0</v>
      </c>
      <c r="G23691" t="b">
        <v>0</v>
      </c>
      <c r="H23691" s="2" t="b">
        <v>0</v>
      </c>
      <c r="I23691">
        <v>9</v>
      </c>
      <c r="J23691">
        <v>91</v>
      </c>
      <c r="K23691">
        <v>1</v>
      </c>
      <c r="L23691" s="6">
        <v>1.6732147090444751</v>
      </c>
      <c r="M23691" s="6">
        <v>0.10539519446205819</v>
      </c>
      <c r="N23691" s="6">
        <v>357.77089746337327</v>
      </c>
      <c r="O23691" s="6">
        <v>17.416166726803496</v>
      </c>
      <c r="P23691" s="6">
        <v>1022.4654169156478</v>
      </c>
      <c r="Q23691" s="6">
        <v>60.079594390995169</v>
      </c>
    </row>
    <row r="23692" spans="1:17" x14ac:dyDescent="0.2">
      <c r="A23692" t="s">
        <v>26</v>
      </c>
      <c r="B23692" s="1">
        <v>385.87007176810522</v>
      </c>
      <c r="C23692" t="s">
        <v>16</v>
      </c>
      <c r="D23692" t="s">
        <v>17</v>
      </c>
      <c r="E23692">
        <v>2</v>
      </c>
      <c r="F23692" t="b">
        <v>1</v>
      </c>
      <c r="G23692" t="b">
        <v>0</v>
      </c>
      <c r="H23692" s="2" t="b">
        <v>0</v>
      </c>
      <c r="I23692">
        <v>10</v>
      </c>
      <c r="J23692">
        <v>99</v>
      </c>
      <c r="K23692">
        <v>1</v>
      </c>
      <c r="L23692" s="6">
        <v>3.3623033428648306</v>
      </c>
      <c r="M23692" s="6">
        <v>0.32131549234323969</v>
      </c>
      <c r="N23692" s="6">
        <v>413.96733920133727</v>
      </c>
      <c r="O23692" s="6">
        <v>20.151790573518632</v>
      </c>
      <c r="P23692" s="6">
        <v>855.26812214463371</v>
      </c>
      <c r="Q23692" s="6">
        <v>50.25515877984639</v>
      </c>
    </row>
    <row r="23693" spans="1:17" x14ac:dyDescent="0.2">
      <c r="A23693" t="s">
        <v>26</v>
      </c>
      <c r="B23693" s="1">
        <v>229.75114176530897</v>
      </c>
      <c r="C23693" t="s">
        <v>16</v>
      </c>
      <c r="D23693" t="s">
        <v>18</v>
      </c>
      <c r="E23693">
        <v>2</v>
      </c>
      <c r="F23693" t="b">
        <v>0</v>
      </c>
      <c r="G23693" t="b">
        <v>0</v>
      </c>
      <c r="H23693" s="2" t="b">
        <v>0</v>
      </c>
      <c r="I23693">
        <v>9</v>
      </c>
      <c r="J23693">
        <v>91</v>
      </c>
      <c r="K23693">
        <v>0</v>
      </c>
      <c r="L23693" s="6">
        <v>3.394743633497777</v>
      </c>
      <c r="M23693" s="6">
        <v>0.1049253022715539</v>
      </c>
      <c r="N23693" s="6">
        <v>388.75726151510298</v>
      </c>
      <c r="O23693" s="6">
        <v>18.924572487050121</v>
      </c>
      <c r="P23693" s="6">
        <v>1028.4785799067638</v>
      </c>
      <c r="Q23693" s="6">
        <v>60.432925063638351</v>
      </c>
    </row>
    <row r="23694" spans="1:17" x14ac:dyDescent="0.2">
      <c r="A23694" t="s">
        <v>26</v>
      </c>
      <c r="B23694" s="1">
        <v>236.0425016310933</v>
      </c>
      <c r="C23694" t="s">
        <v>16</v>
      </c>
      <c r="D23694" t="s">
        <v>18</v>
      </c>
      <c r="E23694">
        <v>2</v>
      </c>
      <c r="F23694" t="b">
        <v>0</v>
      </c>
      <c r="G23694" t="b">
        <v>0</v>
      </c>
      <c r="H23694" s="2" t="b">
        <v>0</v>
      </c>
      <c r="I23694">
        <v>9</v>
      </c>
      <c r="J23694">
        <v>93</v>
      </c>
      <c r="K23694">
        <v>1</v>
      </c>
      <c r="L23694" s="6">
        <v>3.2356212698729983</v>
      </c>
      <c r="M23694" s="6">
        <v>7.5880466197971105E-2</v>
      </c>
      <c r="N23694" s="6">
        <v>485.1788456334902</v>
      </c>
      <c r="O23694" s="6">
        <v>23.618342709767177</v>
      </c>
      <c r="P23694" s="6">
        <v>1181.0199396446465</v>
      </c>
      <c r="Q23694" s="6">
        <v>69.396184719450204</v>
      </c>
    </row>
    <row r="23695" spans="1:17" x14ac:dyDescent="0.2">
      <c r="A23695" t="s">
        <v>26</v>
      </c>
      <c r="B23695" s="1">
        <v>211.11007549631839</v>
      </c>
      <c r="C23695" t="s">
        <v>16</v>
      </c>
      <c r="D23695" t="s">
        <v>17</v>
      </c>
      <c r="E23695">
        <v>2</v>
      </c>
      <c r="F23695" t="b">
        <v>1</v>
      </c>
      <c r="G23695" t="b">
        <v>0</v>
      </c>
      <c r="H23695" s="2" t="b">
        <v>1</v>
      </c>
      <c r="I23695">
        <v>9</v>
      </c>
      <c r="J23695">
        <v>90</v>
      </c>
      <c r="K23695">
        <v>1</v>
      </c>
      <c r="L23695" s="6">
        <v>2.0349603802675023</v>
      </c>
      <c r="M23695" s="6">
        <v>9.6490717082334004E-2</v>
      </c>
      <c r="N23695" s="6">
        <v>294.97021855289017</v>
      </c>
      <c r="O23695" s="6">
        <v>14.359050840027384</v>
      </c>
      <c r="P23695" s="6">
        <v>792.55332869636266</v>
      </c>
      <c r="Q23695" s="6">
        <v>46.570066560245166</v>
      </c>
    </row>
    <row r="23696" spans="1:17" x14ac:dyDescent="0.2">
      <c r="A23696" t="s">
        <v>26</v>
      </c>
      <c r="B23696" s="1">
        <v>217.1684220337404</v>
      </c>
      <c r="C23696" t="s">
        <v>16</v>
      </c>
      <c r="D23696" t="s">
        <v>17</v>
      </c>
      <c r="E23696">
        <v>2</v>
      </c>
      <c r="F23696" t="b">
        <v>1</v>
      </c>
      <c r="G23696" t="b">
        <v>0</v>
      </c>
      <c r="H23696" s="2" t="b">
        <v>1</v>
      </c>
      <c r="I23696">
        <v>9</v>
      </c>
      <c r="J23696">
        <v>86</v>
      </c>
      <c r="K23696">
        <v>1</v>
      </c>
      <c r="L23696" s="6">
        <v>1.9140508864360228</v>
      </c>
      <c r="M23696" s="6">
        <v>6.7231770926136594E-2</v>
      </c>
      <c r="N23696" s="6">
        <v>306.82412572874915</v>
      </c>
      <c r="O23696" s="6">
        <v>14.936095046816025</v>
      </c>
      <c r="P23696" s="6">
        <v>829.19641170893419</v>
      </c>
      <c r="Q23696" s="6">
        <v>48.723197148536237</v>
      </c>
    </row>
    <row r="23697" spans="1:17" x14ac:dyDescent="0.2">
      <c r="A23697" t="s">
        <v>26</v>
      </c>
      <c r="B23697" s="1">
        <v>167.30356976419051</v>
      </c>
      <c r="C23697" t="s">
        <v>16</v>
      </c>
      <c r="D23697" t="s">
        <v>18</v>
      </c>
      <c r="E23697">
        <v>2</v>
      </c>
      <c r="F23697" t="b">
        <v>0</v>
      </c>
      <c r="G23697" t="b">
        <v>0</v>
      </c>
      <c r="H23697" s="2" t="b">
        <v>0</v>
      </c>
      <c r="I23697">
        <v>8</v>
      </c>
      <c r="J23697">
        <v>85</v>
      </c>
      <c r="K23697">
        <v>1</v>
      </c>
      <c r="L23697" s="6">
        <v>2.5349065755820872</v>
      </c>
      <c r="M23697" s="6">
        <v>0.28139674393306802</v>
      </c>
      <c r="N23697" s="6">
        <v>263.47459011008289</v>
      </c>
      <c r="O23697" s="6">
        <v>12.825854260835133</v>
      </c>
      <c r="P23697" s="6">
        <v>686.88289428951805</v>
      </c>
      <c r="Q23697" s="6">
        <v>40.360920770811362</v>
      </c>
    </row>
    <row r="23698" spans="1:17" x14ac:dyDescent="0.2">
      <c r="A23698" t="s">
        <v>26</v>
      </c>
      <c r="B23698" s="1">
        <v>565.52334793550187</v>
      </c>
      <c r="C23698" t="s">
        <v>16</v>
      </c>
      <c r="D23698" t="s">
        <v>17</v>
      </c>
      <c r="E23698">
        <v>5</v>
      </c>
      <c r="F23698" t="b">
        <v>1</v>
      </c>
      <c r="G23698" t="b">
        <v>0</v>
      </c>
      <c r="H23698" s="2" t="b">
        <v>1</v>
      </c>
      <c r="I23698">
        <v>9</v>
      </c>
      <c r="J23698">
        <v>84</v>
      </c>
      <c r="K23698">
        <v>1</v>
      </c>
      <c r="L23698" s="6">
        <v>2.861990418924873</v>
      </c>
      <c r="M23698" s="6">
        <v>0.2130202079442618</v>
      </c>
      <c r="N23698" s="6">
        <v>414.27411024075792</v>
      </c>
      <c r="O23698" s="6">
        <v>20.166724084341865</v>
      </c>
      <c r="P23698" s="6">
        <v>1046.9017870545777</v>
      </c>
      <c r="Q23698" s="6">
        <v>61.515464183798393</v>
      </c>
    </row>
    <row r="23699" spans="1:17" x14ac:dyDescent="0.2">
      <c r="A23699" t="s">
        <v>26</v>
      </c>
      <c r="B23699" s="1">
        <v>452.04585702302171</v>
      </c>
      <c r="C23699" t="s">
        <v>16</v>
      </c>
      <c r="D23699" t="s">
        <v>18</v>
      </c>
      <c r="E23699">
        <v>4</v>
      </c>
      <c r="F23699" t="b">
        <v>0</v>
      </c>
      <c r="G23699" t="b">
        <v>0</v>
      </c>
      <c r="H23699" s="2" t="b">
        <v>0</v>
      </c>
      <c r="I23699">
        <v>10</v>
      </c>
      <c r="J23699">
        <v>94</v>
      </c>
      <c r="K23699">
        <v>1</v>
      </c>
      <c r="L23699" s="6">
        <v>3.2654527243229783</v>
      </c>
      <c r="M23699" s="6">
        <v>0.26610078569737339</v>
      </c>
      <c r="N23699" s="6">
        <v>580.91275833033717</v>
      </c>
      <c r="O23699" s="6">
        <v>28.278637319415321</v>
      </c>
      <c r="P23699" s="6">
        <v>923.76775171159761</v>
      </c>
      <c r="Q23699" s="6">
        <v>54.280165290806096</v>
      </c>
    </row>
    <row r="23700" spans="1:17" x14ac:dyDescent="0.2">
      <c r="A23700" t="s">
        <v>26</v>
      </c>
      <c r="B23700" s="1">
        <v>308.2766334234318</v>
      </c>
      <c r="C23700" t="s">
        <v>16</v>
      </c>
      <c r="D23700" t="s">
        <v>18</v>
      </c>
      <c r="E23700">
        <v>2</v>
      </c>
      <c r="F23700" t="b">
        <v>0</v>
      </c>
      <c r="G23700" t="b">
        <v>0</v>
      </c>
      <c r="H23700" s="2" t="b">
        <v>0</v>
      </c>
      <c r="I23700">
        <v>10</v>
      </c>
      <c r="J23700">
        <v>98</v>
      </c>
      <c r="K23700">
        <v>1</v>
      </c>
      <c r="L23700" s="6">
        <v>3.0348725233045459</v>
      </c>
      <c r="M23700" s="6">
        <v>0.132269930404563</v>
      </c>
      <c r="N23700" s="6">
        <v>239.61300163536075</v>
      </c>
      <c r="O23700" s="6">
        <v>11.664280174768844</v>
      </c>
      <c r="P23700" s="6">
        <v>589.32097255035887</v>
      </c>
      <c r="Q23700" s="6">
        <v>34.628227430652878</v>
      </c>
    </row>
    <row r="23701" spans="1:17" x14ac:dyDescent="0.2">
      <c r="A23701" t="s">
        <v>26</v>
      </c>
      <c r="B23701" s="1">
        <v>280.31503401994593</v>
      </c>
      <c r="C23701" t="s">
        <v>16</v>
      </c>
      <c r="D23701" t="s">
        <v>18</v>
      </c>
      <c r="E23701">
        <v>2</v>
      </c>
      <c r="F23701" t="b">
        <v>0</v>
      </c>
      <c r="G23701" t="b">
        <v>0</v>
      </c>
      <c r="H23701" s="2" t="b">
        <v>0</v>
      </c>
      <c r="I23701">
        <v>10</v>
      </c>
      <c r="J23701">
        <v>93</v>
      </c>
      <c r="K23701">
        <v>1</v>
      </c>
      <c r="L23701" s="6">
        <v>4.2538250191953839</v>
      </c>
      <c r="M23701" s="6">
        <v>0.14605653354122999</v>
      </c>
      <c r="N23701" s="6">
        <v>291.84161308763481</v>
      </c>
      <c r="O23701" s="6">
        <v>14.206751380256891</v>
      </c>
      <c r="P23701" s="6">
        <v>649.37348220164108</v>
      </c>
      <c r="Q23701" s="6">
        <v>38.15688508725507</v>
      </c>
    </row>
    <row r="23702" spans="1:17" x14ac:dyDescent="0.2">
      <c r="A23702" t="s">
        <v>26</v>
      </c>
      <c r="B23702" s="1">
        <v>310.60676670705567</v>
      </c>
      <c r="C23702" t="s">
        <v>16</v>
      </c>
      <c r="D23702" t="s">
        <v>17</v>
      </c>
      <c r="E23702">
        <v>2</v>
      </c>
      <c r="F23702" t="b">
        <v>1</v>
      </c>
      <c r="G23702" t="b">
        <v>0</v>
      </c>
      <c r="H23702" s="2" t="b">
        <v>1</v>
      </c>
      <c r="I23702">
        <v>9</v>
      </c>
      <c r="J23702">
        <v>91</v>
      </c>
      <c r="K23702">
        <v>1</v>
      </c>
      <c r="L23702" s="6">
        <v>3.276070759396104</v>
      </c>
      <c r="M23702" s="6">
        <v>0.1703357519703699</v>
      </c>
      <c r="N23702" s="6">
        <v>538.4619628066223</v>
      </c>
      <c r="O23702" s="6">
        <v>26.21214689839903</v>
      </c>
      <c r="P23702" s="6">
        <v>1084.5377210128522</v>
      </c>
      <c r="Q23702" s="6">
        <v>63.726934233866558</v>
      </c>
    </row>
    <row r="23703" spans="1:17" x14ac:dyDescent="0.2">
      <c r="A23703" t="s">
        <v>26</v>
      </c>
      <c r="B23703" s="1">
        <v>266.56724764656542</v>
      </c>
      <c r="C23703" t="s">
        <v>16</v>
      </c>
      <c r="D23703" t="s">
        <v>18</v>
      </c>
      <c r="E23703">
        <v>2</v>
      </c>
      <c r="F23703" t="b">
        <v>0</v>
      </c>
      <c r="G23703" t="b">
        <v>0</v>
      </c>
      <c r="H23703" s="2" t="b">
        <v>0</v>
      </c>
      <c r="I23703">
        <v>9</v>
      </c>
      <c r="J23703">
        <v>95</v>
      </c>
      <c r="K23703">
        <v>0</v>
      </c>
      <c r="L23703" s="6">
        <v>3.6459364668727372</v>
      </c>
      <c r="M23703" s="6">
        <v>0.3678646740438446</v>
      </c>
      <c r="N23703" s="6">
        <v>391.88409586844375</v>
      </c>
      <c r="O23703" s="6">
        <v>19.076785729689441</v>
      </c>
      <c r="P23703" s="6">
        <v>945.65161475033403</v>
      </c>
      <c r="Q23703" s="6">
        <v>55.566050948476047</v>
      </c>
    </row>
    <row r="23704" spans="1:17" x14ac:dyDescent="0.2">
      <c r="A23704" t="s">
        <v>26</v>
      </c>
      <c r="B23704" s="1">
        <v>240.93578152670327</v>
      </c>
      <c r="C23704" t="s">
        <v>16</v>
      </c>
      <c r="D23704" t="s">
        <v>17</v>
      </c>
      <c r="E23704">
        <v>2</v>
      </c>
      <c r="F23704" t="b">
        <v>1</v>
      </c>
      <c r="G23704" t="b">
        <v>0</v>
      </c>
      <c r="H23704" s="2" t="b">
        <v>1</v>
      </c>
      <c r="I23704">
        <v>10</v>
      </c>
      <c r="J23704">
        <v>90</v>
      </c>
      <c r="K23704">
        <v>1</v>
      </c>
      <c r="L23704" s="6">
        <v>3.5426200486600479</v>
      </c>
      <c r="M23704" s="6">
        <v>0.30290486896859348</v>
      </c>
      <c r="N23704" s="6">
        <v>403.58290379434828</v>
      </c>
      <c r="O23704" s="6">
        <v>19.64627975725568</v>
      </c>
      <c r="P23704" s="6">
        <v>1103.2061132217425</v>
      </c>
      <c r="Q23704" s="6">
        <v>64.823880314669466</v>
      </c>
    </row>
    <row r="23705" spans="1:17" x14ac:dyDescent="0.2">
      <c r="A23705" t="s">
        <v>26</v>
      </c>
      <c r="B23705" s="1">
        <v>202.95460900363503</v>
      </c>
      <c r="C23705" t="s">
        <v>16</v>
      </c>
      <c r="D23705" t="s">
        <v>17</v>
      </c>
      <c r="E23705">
        <v>2</v>
      </c>
      <c r="F23705" t="b">
        <v>1</v>
      </c>
      <c r="G23705" t="b">
        <v>0</v>
      </c>
      <c r="H23705" s="2" t="b">
        <v>1</v>
      </c>
      <c r="I23705">
        <v>10</v>
      </c>
      <c r="J23705">
        <v>95</v>
      </c>
      <c r="K23705">
        <v>1</v>
      </c>
      <c r="L23705" s="6">
        <v>3.5143488657694584</v>
      </c>
      <c r="M23705" s="6">
        <v>0.28626049514275059</v>
      </c>
      <c r="N23705" s="6">
        <v>423.26003211049772</v>
      </c>
      <c r="O23705" s="6">
        <v>20.604155732882919</v>
      </c>
      <c r="P23705" s="6">
        <v>1081.3501675147238</v>
      </c>
      <c r="Q23705" s="6">
        <v>63.539635066482646</v>
      </c>
    </row>
    <row r="23706" spans="1:17" x14ac:dyDescent="0.2">
      <c r="A23706" t="s">
        <v>26</v>
      </c>
      <c r="B23706" s="1">
        <v>285.9073539006431</v>
      </c>
      <c r="C23706" t="s">
        <v>16</v>
      </c>
      <c r="D23706" t="s">
        <v>18</v>
      </c>
      <c r="E23706">
        <v>4</v>
      </c>
      <c r="F23706" t="b">
        <v>0</v>
      </c>
      <c r="G23706" t="b">
        <v>0</v>
      </c>
      <c r="H23706" s="2" t="b">
        <v>0</v>
      </c>
      <c r="I23706">
        <v>9</v>
      </c>
      <c r="J23706">
        <v>83</v>
      </c>
      <c r="K23706">
        <v>1</v>
      </c>
      <c r="L23706" s="6">
        <v>2.552198450514628</v>
      </c>
      <c r="M23706" s="6">
        <v>0.23687697972096611</v>
      </c>
      <c r="N23706" s="6">
        <v>324.39447225848136</v>
      </c>
      <c r="O23706" s="6">
        <v>15.79141359502426</v>
      </c>
      <c r="P23706" s="6">
        <v>832.12936807321978</v>
      </c>
      <c r="Q23706" s="6">
        <v>48.895536306240288</v>
      </c>
    </row>
    <row r="23707" spans="1:17" x14ac:dyDescent="0.2">
      <c r="A23707" t="s">
        <v>26</v>
      </c>
      <c r="B23707" s="1">
        <v>242.56687482524001</v>
      </c>
      <c r="C23707" t="s">
        <v>16</v>
      </c>
      <c r="D23707" t="s">
        <v>18</v>
      </c>
      <c r="E23707">
        <v>2</v>
      </c>
      <c r="F23707" t="b">
        <v>0</v>
      </c>
      <c r="G23707" t="b">
        <v>0</v>
      </c>
      <c r="H23707" s="2" t="b">
        <v>0</v>
      </c>
      <c r="I23707">
        <v>9</v>
      </c>
      <c r="J23707">
        <v>85</v>
      </c>
      <c r="K23707">
        <v>0</v>
      </c>
      <c r="L23707" s="6">
        <v>4.0985595684373433</v>
      </c>
      <c r="M23707" s="6">
        <v>0.43763044975010801</v>
      </c>
      <c r="N23707" s="6">
        <v>314.75337479460217</v>
      </c>
      <c r="O23707" s="6">
        <v>15.322088219341708</v>
      </c>
      <c r="P23707" s="6">
        <v>741.82957462653485</v>
      </c>
      <c r="Q23707" s="6">
        <v>43.589562261433016</v>
      </c>
    </row>
    <row r="23708" spans="1:17" x14ac:dyDescent="0.2">
      <c r="A23708" t="s">
        <v>26</v>
      </c>
      <c r="B23708" s="1">
        <v>218.10047534718987</v>
      </c>
      <c r="C23708" t="s">
        <v>16</v>
      </c>
      <c r="D23708" t="s">
        <v>18</v>
      </c>
      <c r="E23708">
        <v>2</v>
      </c>
      <c r="F23708" t="b">
        <v>0</v>
      </c>
      <c r="G23708" t="b">
        <v>0</v>
      </c>
      <c r="H23708" s="2" t="b">
        <v>0</v>
      </c>
      <c r="I23708">
        <v>9</v>
      </c>
      <c r="J23708">
        <v>85</v>
      </c>
      <c r="K23708">
        <v>0</v>
      </c>
      <c r="L23708" s="6">
        <v>3.9346843375524698</v>
      </c>
      <c r="M23708" s="6">
        <v>0.285782530618369</v>
      </c>
      <c r="N23708" s="6">
        <v>326.58560457647263</v>
      </c>
      <c r="O23708" s="6">
        <v>15.898077177895839</v>
      </c>
      <c r="P23708" s="6">
        <v>769.2377608363214</v>
      </c>
      <c r="Q23708" s="6">
        <v>45.200054590302358</v>
      </c>
    </row>
    <row r="23709" spans="1:17" x14ac:dyDescent="0.2">
      <c r="A23709" t="s">
        <v>26</v>
      </c>
      <c r="B23709" s="1">
        <v>166.37151645074098</v>
      </c>
      <c r="C23709" t="s">
        <v>16</v>
      </c>
      <c r="D23709" t="s">
        <v>17</v>
      </c>
      <c r="E23709">
        <v>2</v>
      </c>
      <c r="F23709" t="b">
        <v>1</v>
      </c>
      <c r="G23709" t="b">
        <v>0</v>
      </c>
      <c r="H23709" s="2" t="b">
        <v>1</v>
      </c>
      <c r="I23709">
        <v>9</v>
      </c>
      <c r="J23709">
        <v>83</v>
      </c>
      <c r="K23709">
        <v>1</v>
      </c>
      <c r="L23709" s="6">
        <v>3.4570560133244759</v>
      </c>
      <c r="M23709" s="6">
        <v>0.18969435452369041</v>
      </c>
      <c r="N23709" s="6">
        <v>465.95915843053803</v>
      </c>
      <c r="O23709" s="6">
        <v>22.682734813381764</v>
      </c>
      <c r="P23709" s="6">
        <v>1049.0532226219059</v>
      </c>
      <c r="Q23709" s="6">
        <v>61.641881541398</v>
      </c>
    </row>
    <row r="23710" spans="1:17" x14ac:dyDescent="0.2">
      <c r="A23710" t="s">
        <v>26</v>
      </c>
      <c r="B23710" s="1">
        <v>183.14847609283251</v>
      </c>
      <c r="C23710" t="s">
        <v>16</v>
      </c>
      <c r="D23710" t="s">
        <v>18</v>
      </c>
      <c r="E23710">
        <v>2</v>
      </c>
      <c r="F23710" t="b">
        <v>0</v>
      </c>
      <c r="G23710" t="b">
        <v>0</v>
      </c>
      <c r="H23710" s="2" t="b">
        <v>0</v>
      </c>
      <c r="I23710">
        <v>9</v>
      </c>
      <c r="J23710">
        <v>88</v>
      </c>
      <c r="K23710">
        <v>1</v>
      </c>
      <c r="L23710" s="6">
        <v>1.52298809140001</v>
      </c>
      <c r="M23710" s="6">
        <v>0.278482976524003</v>
      </c>
      <c r="N23710" s="6">
        <v>380.88147019280638</v>
      </c>
      <c r="O23710" s="6">
        <v>18.541181619466567</v>
      </c>
      <c r="P23710" s="6">
        <v>1017.3977573263472</v>
      </c>
      <c r="Q23710" s="6">
        <v>59.781821060377062</v>
      </c>
    </row>
    <row r="23711" spans="1:17" x14ac:dyDescent="0.2">
      <c r="A23711" t="s">
        <v>26</v>
      </c>
      <c r="B23711" s="1">
        <v>456.70612359026939</v>
      </c>
      <c r="C23711" t="s">
        <v>16</v>
      </c>
      <c r="D23711" t="s">
        <v>18</v>
      </c>
      <c r="E23711">
        <v>4</v>
      </c>
      <c r="F23711" t="b">
        <v>0</v>
      </c>
      <c r="G23711" t="b">
        <v>0</v>
      </c>
      <c r="H23711" s="2" t="b">
        <v>0</v>
      </c>
      <c r="I23711">
        <v>9</v>
      </c>
      <c r="J23711">
        <v>88</v>
      </c>
      <c r="K23711">
        <v>2</v>
      </c>
      <c r="L23711" s="6">
        <v>1.6809994939654849</v>
      </c>
      <c r="M23711" s="6">
        <v>0.1463249719296679</v>
      </c>
      <c r="N23711" s="6">
        <v>383.42250117348738</v>
      </c>
      <c r="O23711" s="6">
        <v>18.664878151328949</v>
      </c>
      <c r="P23711" s="6">
        <v>1034.8907310799159</v>
      </c>
      <c r="Q23711" s="6">
        <v>60.809700097085297</v>
      </c>
    </row>
    <row r="23712" spans="1:17" x14ac:dyDescent="0.2">
      <c r="A23712" t="s">
        <v>26</v>
      </c>
      <c r="B23712" s="1">
        <v>236.27551495945568</v>
      </c>
      <c r="C23712" t="s">
        <v>16</v>
      </c>
      <c r="D23712" t="s">
        <v>17</v>
      </c>
      <c r="E23712">
        <v>2</v>
      </c>
      <c r="F23712" t="b">
        <v>1</v>
      </c>
      <c r="G23712" t="b">
        <v>0</v>
      </c>
      <c r="H23712" s="2" t="b">
        <v>1</v>
      </c>
      <c r="I23712">
        <v>9</v>
      </c>
      <c r="J23712">
        <v>87</v>
      </c>
      <c r="K23712">
        <v>1</v>
      </c>
      <c r="L23712" s="6">
        <v>3.6425075655656269</v>
      </c>
      <c r="M23712" s="6">
        <v>0.28417450549528112</v>
      </c>
      <c r="N23712" s="6">
        <v>416.09583294178822</v>
      </c>
      <c r="O23712" s="6">
        <v>20.255404931543509</v>
      </c>
      <c r="P23712" s="6">
        <v>938.34244292853282</v>
      </c>
      <c r="Q23712" s="6">
        <v>55.1365673971276</v>
      </c>
    </row>
    <row r="23713" spans="1:17" x14ac:dyDescent="0.2">
      <c r="A23713" t="s">
        <v>26</v>
      </c>
      <c r="B23713" s="1">
        <v>730.03075775934383</v>
      </c>
      <c r="C23713" t="s">
        <v>16</v>
      </c>
      <c r="D23713" t="s">
        <v>18</v>
      </c>
      <c r="E23713">
        <v>6</v>
      </c>
      <c r="F23713" t="b">
        <v>0</v>
      </c>
      <c r="G23713" t="b">
        <v>0</v>
      </c>
      <c r="H23713" s="2" t="b">
        <v>1</v>
      </c>
      <c r="I23713">
        <v>10</v>
      </c>
      <c r="J23713">
        <v>99</v>
      </c>
      <c r="K23713">
        <v>2</v>
      </c>
      <c r="L23713" s="6">
        <v>3.3044246215189315</v>
      </c>
      <c r="M23713" s="6">
        <v>0.25463275039513389</v>
      </c>
      <c r="N23713" s="6">
        <v>381.24464108013655</v>
      </c>
      <c r="O23713" s="6">
        <v>18.558860655880391</v>
      </c>
      <c r="P23713" s="6">
        <v>926.49211969214844</v>
      </c>
      <c r="Q23713" s="6">
        <v>54.440247891679824</v>
      </c>
    </row>
    <row r="23714" spans="1:17" x14ac:dyDescent="0.2">
      <c r="A23714" t="s">
        <v>26</v>
      </c>
      <c r="B23714" s="1">
        <v>146.56538353993849</v>
      </c>
      <c r="C23714" t="s">
        <v>16</v>
      </c>
      <c r="D23714" t="s">
        <v>17</v>
      </c>
      <c r="E23714">
        <v>2</v>
      </c>
      <c r="F23714" t="b">
        <v>1</v>
      </c>
      <c r="G23714" t="b">
        <v>0</v>
      </c>
      <c r="H23714" s="2" t="b">
        <v>1</v>
      </c>
      <c r="I23714">
        <v>9</v>
      </c>
      <c r="J23714">
        <v>82</v>
      </c>
      <c r="K23714">
        <v>1</v>
      </c>
      <c r="L23714" s="6">
        <v>3.4767214087227378</v>
      </c>
      <c r="M23714" s="6">
        <v>0.19062341743069039</v>
      </c>
      <c r="N23714" s="6">
        <v>385.7663082825249</v>
      </c>
      <c r="O23714" s="6">
        <v>18.778973891580275</v>
      </c>
      <c r="P23714" s="6">
        <v>992.64794865023259</v>
      </c>
      <c r="Q23714" s="6">
        <v>58.327533764283231</v>
      </c>
    </row>
    <row r="23715" spans="1:17" x14ac:dyDescent="0.2">
      <c r="A23715" t="s">
        <v>26</v>
      </c>
      <c r="B23715" s="1">
        <v>183.14847609283251</v>
      </c>
      <c r="C23715" t="s">
        <v>16</v>
      </c>
      <c r="D23715" t="s">
        <v>17</v>
      </c>
      <c r="E23715">
        <v>2</v>
      </c>
      <c r="F23715" t="b">
        <v>1</v>
      </c>
      <c r="G23715" t="b">
        <v>0</v>
      </c>
      <c r="H23715" s="2" t="b">
        <v>1</v>
      </c>
      <c r="I23715">
        <v>9</v>
      </c>
      <c r="J23715">
        <v>82</v>
      </c>
      <c r="K23715">
        <v>1</v>
      </c>
      <c r="L23715" s="6">
        <v>3.4309403292071576</v>
      </c>
      <c r="M23715" s="6">
        <v>0.2096113882474194</v>
      </c>
      <c r="N23715" s="6">
        <v>439.73683170846607</v>
      </c>
      <c r="O23715" s="6">
        <v>21.406240784956569</v>
      </c>
      <c r="P23715" s="6">
        <v>1193.3348587637579</v>
      </c>
      <c r="Q23715" s="6">
        <v>70.119803663811197</v>
      </c>
    </row>
    <row r="23716" spans="1:17" x14ac:dyDescent="0.2">
      <c r="A23716" t="s">
        <v>26</v>
      </c>
      <c r="B23716" s="1">
        <v>207.1488489141579</v>
      </c>
      <c r="C23716" t="s">
        <v>16</v>
      </c>
      <c r="D23716" t="s">
        <v>17</v>
      </c>
      <c r="E23716">
        <v>2</v>
      </c>
      <c r="F23716" t="b">
        <v>1</v>
      </c>
      <c r="G23716" t="b">
        <v>0</v>
      </c>
      <c r="H23716" s="2" t="b">
        <v>0</v>
      </c>
      <c r="I23716">
        <v>10</v>
      </c>
      <c r="J23716">
        <v>100</v>
      </c>
      <c r="K23716">
        <v>1</v>
      </c>
      <c r="L23716" s="6">
        <v>1.7306775176630145</v>
      </c>
      <c r="M23716" s="6">
        <v>4.12174081440463E-2</v>
      </c>
      <c r="N23716" s="6">
        <v>349.37588321215833</v>
      </c>
      <c r="O23716" s="6">
        <v>17.007500262008051</v>
      </c>
      <c r="P23716" s="6">
        <v>968.31209283141925</v>
      </c>
      <c r="Q23716" s="6">
        <v>56.897570146381561</v>
      </c>
    </row>
    <row r="23717" spans="1:17" x14ac:dyDescent="0.2">
      <c r="A23717" t="s">
        <v>26</v>
      </c>
      <c r="B23717" s="1">
        <v>158.91508994314475</v>
      </c>
      <c r="C23717" t="s">
        <v>16</v>
      </c>
      <c r="D23717" t="s">
        <v>17</v>
      </c>
      <c r="E23717">
        <v>2</v>
      </c>
      <c r="F23717" t="b">
        <v>1</v>
      </c>
      <c r="G23717" t="b">
        <v>0</v>
      </c>
      <c r="H23717" s="2" t="b">
        <v>1</v>
      </c>
      <c r="I23717">
        <v>9</v>
      </c>
      <c r="J23717">
        <v>85</v>
      </c>
      <c r="K23717">
        <v>1</v>
      </c>
      <c r="L23717" s="6">
        <v>3.6523550826209465</v>
      </c>
      <c r="M23717" s="6">
        <v>0.28357050827535801</v>
      </c>
      <c r="N23717" s="6">
        <v>411.8030089163247</v>
      </c>
      <c r="O23717" s="6">
        <v>20.046431704580701</v>
      </c>
      <c r="P23717" s="6">
        <v>931.65139787087878</v>
      </c>
      <c r="Q23717" s="6">
        <v>54.743404688183993</v>
      </c>
    </row>
    <row r="23718" spans="1:17" x14ac:dyDescent="0.2">
      <c r="A23718" t="s">
        <v>26</v>
      </c>
      <c r="B23718" s="1">
        <v>387.03513840991707</v>
      </c>
      <c r="C23718" t="s">
        <v>16</v>
      </c>
      <c r="D23718" t="s">
        <v>18</v>
      </c>
      <c r="E23718">
        <v>4</v>
      </c>
      <c r="F23718" t="b">
        <v>0</v>
      </c>
      <c r="G23718" t="b">
        <v>0</v>
      </c>
      <c r="H23718" s="2" t="b">
        <v>0</v>
      </c>
      <c r="I23718">
        <v>9</v>
      </c>
      <c r="J23718">
        <v>97</v>
      </c>
      <c r="K23718">
        <v>1</v>
      </c>
      <c r="L23718" s="6">
        <v>3.9050138083492509</v>
      </c>
      <c r="M23718" s="6">
        <v>0.17736402936468551</v>
      </c>
      <c r="N23718" s="6">
        <v>324.24641572345104</v>
      </c>
      <c r="O23718" s="6">
        <v>15.784206252791105</v>
      </c>
      <c r="P23718" s="6">
        <v>761.31221539441935</v>
      </c>
      <c r="Q23718" s="6">
        <v>44.734353210481352</v>
      </c>
    </row>
    <row r="23719" spans="1:17" x14ac:dyDescent="0.2">
      <c r="A23719" t="s">
        <v>26</v>
      </c>
      <c r="B23719" s="1">
        <v>428.74452418678351</v>
      </c>
      <c r="C23719" t="s">
        <v>16</v>
      </c>
      <c r="D23719" t="s">
        <v>18</v>
      </c>
      <c r="E23719">
        <v>2</v>
      </c>
      <c r="F23719" t="b">
        <v>0</v>
      </c>
      <c r="G23719" t="b">
        <v>0</v>
      </c>
      <c r="H23719" s="2" t="b">
        <v>1</v>
      </c>
      <c r="I23719">
        <v>10</v>
      </c>
      <c r="J23719">
        <v>100</v>
      </c>
      <c r="K23719">
        <v>0</v>
      </c>
      <c r="L23719" s="6">
        <v>3.4189505137354161</v>
      </c>
      <c r="M23719" s="6">
        <v>0.1554536848910843</v>
      </c>
      <c r="N23719" s="6">
        <v>370.74561019642579</v>
      </c>
      <c r="O23719" s="6">
        <v>18.047771370427025</v>
      </c>
      <c r="P23719" s="6">
        <v>925.24615395873923</v>
      </c>
      <c r="Q23719" s="6">
        <v>54.367035522195387</v>
      </c>
    </row>
    <row r="23720" spans="1:17" x14ac:dyDescent="0.2">
      <c r="A23720" t="s">
        <v>26</v>
      </c>
      <c r="B23720" s="1">
        <v>741.91443750582539</v>
      </c>
      <c r="C23720" t="s">
        <v>16</v>
      </c>
      <c r="D23720" t="s">
        <v>18</v>
      </c>
      <c r="E23720">
        <v>4</v>
      </c>
      <c r="F23720" t="b">
        <v>0</v>
      </c>
      <c r="G23720" t="b">
        <v>0</v>
      </c>
      <c r="H23720" s="2" t="b">
        <v>0</v>
      </c>
      <c r="I23720">
        <v>10</v>
      </c>
      <c r="J23720">
        <v>100</v>
      </c>
      <c r="K23720">
        <v>2</v>
      </c>
      <c r="L23720" s="6">
        <v>3.7609396304387812</v>
      </c>
      <c r="M23720" s="6">
        <v>0.15264388441890059</v>
      </c>
      <c r="N23720" s="6">
        <v>340.84813368268806</v>
      </c>
      <c r="O23720" s="6">
        <v>16.592372288596298</v>
      </c>
      <c r="P23720" s="6">
        <v>828.45139281377476</v>
      </c>
      <c r="Q23720" s="6">
        <v>48.67942018327728</v>
      </c>
    </row>
    <row r="23721" spans="1:17" x14ac:dyDescent="0.2">
      <c r="A23721" t="s">
        <v>26</v>
      </c>
      <c r="B23721" s="1">
        <v>168.70164973436482</v>
      </c>
      <c r="C23721" t="s">
        <v>16</v>
      </c>
      <c r="D23721" t="s">
        <v>17</v>
      </c>
      <c r="E23721">
        <v>2</v>
      </c>
      <c r="F23721" t="b">
        <v>1</v>
      </c>
      <c r="G23721" t="b">
        <v>0</v>
      </c>
      <c r="H23721" s="2" t="b">
        <v>0</v>
      </c>
      <c r="I23721">
        <v>10</v>
      </c>
      <c r="J23721">
        <v>100</v>
      </c>
      <c r="K23721">
        <v>1</v>
      </c>
      <c r="L23721" s="6">
        <v>3.855626975162441</v>
      </c>
      <c r="M23721" s="6">
        <v>0.1768235559116893</v>
      </c>
      <c r="N23721" s="6">
        <v>350.65789695379664</v>
      </c>
      <c r="O23721" s="6">
        <v>17.069908258937737</v>
      </c>
      <c r="P23721" s="6">
        <v>792.62086709181119</v>
      </c>
      <c r="Q23721" s="6">
        <v>46.574035085084482</v>
      </c>
    </row>
    <row r="23722" spans="1:17" x14ac:dyDescent="0.2">
      <c r="A23722" t="s">
        <v>26</v>
      </c>
      <c r="B23722" s="1">
        <v>395.19060490260046</v>
      </c>
      <c r="C23722" t="s">
        <v>16</v>
      </c>
      <c r="D23722" t="s">
        <v>18</v>
      </c>
      <c r="E23722">
        <v>4</v>
      </c>
      <c r="F23722" t="b">
        <v>0</v>
      </c>
      <c r="G23722" t="b">
        <v>0</v>
      </c>
      <c r="H23722" s="2" t="b">
        <v>1</v>
      </c>
      <c r="I23722">
        <v>7</v>
      </c>
      <c r="J23722">
        <v>70</v>
      </c>
      <c r="K23722">
        <v>1</v>
      </c>
      <c r="L23722" s="6">
        <v>2.6700879816239751</v>
      </c>
      <c r="M23722" s="6">
        <v>0.33462000315312063</v>
      </c>
      <c r="N23722" s="6">
        <v>388.52948568037561</v>
      </c>
      <c r="O23722" s="6">
        <v>18.913484436171537</v>
      </c>
      <c r="P23722" s="6">
        <v>996.11445094641556</v>
      </c>
      <c r="Q23722" s="6">
        <v>58.531223833858768</v>
      </c>
    </row>
    <row r="23723" spans="1:17" x14ac:dyDescent="0.2">
      <c r="A23723" t="s">
        <v>26</v>
      </c>
      <c r="B23723" s="1">
        <v>413.59865784322864</v>
      </c>
      <c r="C23723" t="s">
        <v>16</v>
      </c>
      <c r="D23723" t="s">
        <v>18</v>
      </c>
      <c r="E23723">
        <v>4</v>
      </c>
      <c r="F23723" t="b">
        <v>0</v>
      </c>
      <c r="G23723" t="b">
        <v>0</v>
      </c>
      <c r="H23723" s="2" t="b">
        <v>1</v>
      </c>
      <c r="I23723">
        <v>8</v>
      </c>
      <c r="J23723">
        <v>72</v>
      </c>
      <c r="K23723">
        <v>1</v>
      </c>
      <c r="L23723" s="6">
        <v>2.5929112528486722</v>
      </c>
      <c r="M23723" s="6">
        <v>0.3484297924757408</v>
      </c>
      <c r="N23723" s="6">
        <v>398.97291683016419</v>
      </c>
      <c r="O23723" s="6">
        <v>19.421867145313584</v>
      </c>
      <c r="P23723" s="6">
        <v>1059.595053160805</v>
      </c>
      <c r="Q23723" s="6">
        <v>62.261314621908639</v>
      </c>
    </row>
    <row r="23724" spans="1:17" x14ac:dyDescent="0.2">
      <c r="A23724" t="s">
        <v>26</v>
      </c>
      <c r="B23724" s="1">
        <v>395.19060490260046</v>
      </c>
      <c r="C23724" t="s">
        <v>16</v>
      </c>
      <c r="D23724" t="s">
        <v>18</v>
      </c>
      <c r="E23724">
        <v>4</v>
      </c>
      <c r="F23724" t="b">
        <v>0</v>
      </c>
      <c r="G23724" t="b">
        <v>0</v>
      </c>
      <c r="H23724" s="2" t="b">
        <v>1</v>
      </c>
      <c r="I23724">
        <v>8</v>
      </c>
      <c r="J23724">
        <v>70</v>
      </c>
      <c r="K23724">
        <v>1</v>
      </c>
      <c r="L23724" s="6">
        <v>2.721642736412059</v>
      </c>
      <c r="M23724" s="6">
        <v>0.28301276212160859</v>
      </c>
      <c r="N23724" s="6">
        <v>389.5465527183764</v>
      </c>
      <c r="O23724" s="6">
        <v>18.962994916849947</v>
      </c>
      <c r="P23724" s="6">
        <v>962.59277936903095</v>
      </c>
      <c r="Q23724" s="6">
        <v>56.561505935963773</v>
      </c>
    </row>
    <row r="23725" spans="1:17" x14ac:dyDescent="0.2">
      <c r="A23725" t="s">
        <v>26</v>
      </c>
      <c r="B23725" s="1">
        <v>336.00521949855533</v>
      </c>
      <c r="C23725" t="s">
        <v>16</v>
      </c>
      <c r="D23725" t="s">
        <v>17</v>
      </c>
      <c r="E23725">
        <v>5</v>
      </c>
      <c r="F23725" t="b">
        <v>1</v>
      </c>
      <c r="G23725" t="b">
        <v>0</v>
      </c>
      <c r="H23725" s="2" t="b">
        <v>0</v>
      </c>
      <c r="I23725">
        <v>10</v>
      </c>
      <c r="J23725">
        <v>90</v>
      </c>
      <c r="K23725">
        <v>3</v>
      </c>
      <c r="L23725" s="6">
        <v>2.9577327032099445</v>
      </c>
      <c r="M23725" s="6">
        <v>0.23926690776266471</v>
      </c>
      <c r="N23725" s="6">
        <v>433.80056154808256</v>
      </c>
      <c r="O23725" s="6">
        <v>21.117265153954687</v>
      </c>
      <c r="P23725" s="6">
        <v>970.1928919142988</v>
      </c>
      <c r="Q23725" s="6">
        <v>57.008085029487553</v>
      </c>
    </row>
    <row r="23726" spans="1:17" x14ac:dyDescent="0.2">
      <c r="A23726" t="s">
        <v>26</v>
      </c>
      <c r="B23726" s="1">
        <v>297.55802031876226</v>
      </c>
      <c r="C23726" t="s">
        <v>16</v>
      </c>
      <c r="D23726" t="s">
        <v>18</v>
      </c>
      <c r="E23726">
        <v>2</v>
      </c>
      <c r="F23726" t="b">
        <v>0</v>
      </c>
      <c r="G23726" t="b">
        <v>0</v>
      </c>
      <c r="H23726" s="2" t="b">
        <v>0</v>
      </c>
      <c r="I23726">
        <v>9</v>
      </c>
      <c r="J23726">
        <v>90</v>
      </c>
      <c r="K23726">
        <v>1</v>
      </c>
      <c r="L23726" s="6">
        <v>3.5576841506839521</v>
      </c>
      <c r="M23726" s="6">
        <v>0.1334080119599344</v>
      </c>
      <c r="N23726" s="6">
        <v>366.11787859080761</v>
      </c>
      <c r="O23726" s="6">
        <v>17.822494955319513</v>
      </c>
      <c r="P23726" s="6">
        <v>832.98194609442078</v>
      </c>
      <c r="Q23726" s="6">
        <v>48.945633395934486</v>
      </c>
    </row>
    <row r="23727" spans="1:17" x14ac:dyDescent="0.2">
      <c r="A23727" t="s">
        <v>26</v>
      </c>
      <c r="B23727" s="1">
        <v>565.52334793550187</v>
      </c>
      <c r="C23727" t="s">
        <v>16</v>
      </c>
      <c r="D23727" t="s">
        <v>17</v>
      </c>
      <c r="E23727">
        <v>5</v>
      </c>
      <c r="F23727" t="b">
        <v>1</v>
      </c>
      <c r="G23727" t="b">
        <v>0</v>
      </c>
      <c r="H23727" s="2" t="b">
        <v>1</v>
      </c>
      <c r="I23727">
        <v>10</v>
      </c>
      <c r="J23727">
        <v>84</v>
      </c>
      <c r="K23727">
        <v>1</v>
      </c>
      <c r="L23727" s="6">
        <v>2.8324964404766511</v>
      </c>
      <c r="M23727" s="6">
        <v>0.2158434202426566</v>
      </c>
      <c r="N23727" s="6">
        <v>414.99980035592603</v>
      </c>
      <c r="O23727" s="6">
        <v>20.202050434605034</v>
      </c>
      <c r="P23727" s="6">
        <v>1056.7404456932049</v>
      </c>
      <c r="Q23727" s="6">
        <v>62.093579209090201</v>
      </c>
    </row>
    <row r="23728" spans="1:17" x14ac:dyDescent="0.2">
      <c r="A23728" t="s">
        <v>26</v>
      </c>
      <c r="B23728" s="1">
        <v>277.05284742287262</v>
      </c>
      <c r="C23728" t="s">
        <v>16</v>
      </c>
      <c r="D23728" t="s">
        <v>17</v>
      </c>
      <c r="E23728">
        <v>2</v>
      </c>
      <c r="F23728" t="b">
        <v>1</v>
      </c>
      <c r="G23728" t="b">
        <v>0</v>
      </c>
      <c r="H23728" s="2" t="b">
        <v>1</v>
      </c>
      <c r="I23728">
        <v>9</v>
      </c>
      <c r="J23728">
        <v>95</v>
      </c>
      <c r="K23728">
        <v>1</v>
      </c>
      <c r="L23728" s="6">
        <v>1.8423231166215543</v>
      </c>
      <c r="M23728" s="6">
        <v>2.6005576263589798E-2</v>
      </c>
      <c r="N23728" s="6">
        <v>365.1675761120602</v>
      </c>
      <c r="O23728" s="6">
        <v>17.776234550887224</v>
      </c>
      <c r="P23728" s="6">
        <v>977.23200746626162</v>
      </c>
      <c r="Q23728" s="6">
        <v>57.421700199484206</v>
      </c>
    </row>
    <row r="23729" spans="1:17" x14ac:dyDescent="0.2">
      <c r="A23729" t="s">
        <v>26</v>
      </c>
      <c r="B23729" s="1">
        <v>278.21791406468452</v>
      </c>
      <c r="C23729" t="s">
        <v>16</v>
      </c>
      <c r="D23729" t="s">
        <v>17</v>
      </c>
      <c r="E23729">
        <v>2</v>
      </c>
      <c r="F23729" t="b">
        <v>1</v>
      </c>
      <c r="G23729" t="b">
        <v>0</v>
      </c>
      <c r="H23729" s="2" t="b">
        <v>1</v>
      </c>
      <c r="I23729">
        <v>9</v>
      </c>
      <c r="J23729">
        <v>95</v>
      </c>
      <c r="K23729">
        <v>1</v>
      </c>
      <c r="L23729" s="6">
        <v>1.9525937788835737</v>
      </c>
      <c r="M23729" s="6">
        <v>0.13610058365543509</v>
      </c>
      <c r="N23729" s="6">
        <v>357.53478846976532</v>
      </c>
      <c r="O23729" s="6">
        <v>17.404673020558718</v>
      </c>
      <c r="P23729" s="6">
        <v>953.22256831692118</v>
      </c>
      <c r="Q23729" s="6">
        <v>56.010916673916178</v>
      </c>
    </row>
    <row r="23730" spans="1:17" x14ac:dyDescent="0.2">
      <c r="A23730" t="s">
        <v>26</v>
      </c>
      <c r="B23730" s="1">
        <v>214.13924876502929</v>
      </c>
      <c r="C23730" t="s">
        <v>16</v>
      </c>
      <c r="D23730" t="s">
        <v>18</v>
      </c>
      <c r="E23730">
        <v>2</v>
      </c>
      <c r="F23730" t="b">
        <v>0</v>
      </c>
      <c r="G23730" t="b">
        <v>0</v>
      </c>
      <c r="H23730" s="2" t="b">
        <v>0</v>
      </c>
      <c r="I23730">
        <v>10</v>
      </c>
      <c r="J23730">
        <v>100</v>
      </c>
      <c r="K23730">
        <v>1</v>
      </c>
      <c r="L23730" s="6">
        <v>2.8497797058796435</v>
      </c>
      <c r="M23730" s="6">
        <v>0.24392004991739241</v>
      </c>
      <c r="N23730" s="6">
        <v>248.71966525877923</v>
      </c>
      <c r="O23730" s="6">
        <v>12.107589491191399</v>
      </c>
      <c r="P23730" s="6">
        <v>620.00330567336141</v>
      </c>
      <c r="Q23730" s="6">
        <v>36.431107115874994</v>
      </c>
    </row>
    <row r="23731" spans="1:17" x14ac:dyDescent="0.2">
      <c r="A23731" t="s">
        <v>26</v>
      </c>
      <c r="B23731" s="1">
        <v>266.33423431820302</v>
      </c>
      <c r="C23731" t="s">
        <v>16</v>
      </c>
      <c r="D23731" t="s">
        <v>17</v>
      </c>
      <c r="E23731">
        <v>2</v>
      </c>
      <c r="F23731" t="b">
        <v>1</v>
      </c>
      <c r="G23731" t="b">
        <v>0</v>
      </c>
      <c r="H23731" s="2" t="b">
        <v>1</v>
      </c>
      <c r="I23731">
        <v>9</v>
      </c>
      <c r="J23731">
        <v>97</v>
      </c>
      <c r="K23731">
        <v>1</v>
      </c>
      <c r="L23731" s="6">
        <v>1.9525958406012311</v>
      </c>
      <c r="M23731" s="6">
        <v>0.13610432104946801</v>
      </c>
      <c r="N23731" s="6">
        <v>357.535345764456</v>
      </c>
      <c r="O23731" s="6">
        <v>17.404700149476465</v>
      </c>
      <c r="P23731" s="6">
        <v>953.22481673344396</v>
      </c>
      <c r="Q23731" s="6">
        <v>56.011048789829808</v>
      </c>
    </row>
    <row r="23732" spans="1:17" x14ac:dyDescent="0.2">
      <c r="A23732" t="s">
        <v>26</v>
      </c>
      <c r="B23732" s="1">
        <v>174.52698294342437</v>
      </c>
      <c r="C23732" t="s">
        <v>16</v>
      </c>
      <c r="D23732" t="s">
        <v>17</v>
      </c>
      <c r="E23732">
        <v>2</v>
      </c>
      <c r="F23732" t="b">
        <v>1</v>
      </c>
      <c r="G23732" t="b">
        <v>0</v>
      </c>
      <c r="H23732" s="2" t="b">
        <v>1</v>
      </c>
      <c r="I23732">
        <v>9</v>
      </c>
      <c r="J23732">
        <v>87</v>
      </c>
      <c r="K23732">
        <v>1</v>
      </c>
      <c r="L23732" s="6">
        <v>3.4948338296722641</v>
      </c>
      <c r="M23732" s="6">
        <v>0.2349556333280346</v>
      </c>
      <c r="N23732" s="6">
        <v>448.01304285819606</v>
      </c>
      <c r="O23732" s="6">
        <v>21.809123954806022</v>
      </c>
      <c r="P23732" s="6">
        <v>1042.8922223935788</v>
      </c>
      <c r="Q23732" s="6">
        <v>61.279864021160179</v>
      </c>
    </row>
    <row r="23733" spans="1:17" x14ac:dyDescent="0.2">
      <c r="A23733" t="s">
        <v>26</v>
      </c>
      <c r="B23733" s="1">
        <v>190.83791592879112</v>
      </c>
      <c r="C23733" t="s">
        <v>16</v>
      </c>
      <c r="D23733" t="s">
        <v>18</v>
      </c>
      <c r="E23733">
        <v>2</v>
      </c>
      <c r="F23733" t="b">
        <v>0</v>
      </c>
      <c r="G23733" t="b">
        <v>0</v>
      </c>
      <c r="H23733" s="2" t="b">
        <v>0</v>
      </c>
      <c r="I23733">
        <v>10</v>
      </c>
      <c r="J23733">
        <v>90</v>
      </c>
      <c r="K23733">
        <v>0</v>
      </c>
      <c r="L23733" s="6">
        <v>3.9654023087472559</v>
      </c>
      <c r="M23733" s="6">
        <v>0.30941722210295231</v>
      </c>
      <c r="N23733" s="6">
        <v>334.85563477709576</v>
      </c>
      <c r="O23733" s="6">
        <v>16.300659461225628</v>
      </c>
      <c r="P23733" s="6">
        <v>772.19553330942813</v>
      </c>
      <c r="Q23733" s="6">
        <v>45.373851931068323</v>
      </c>
    </row>
    <row r="23734" spans="1:17" x14ac:dyDescent="0.2">
      <c r="A23734" t="s">
        <v>26</v>
      </c>
      <c r="B23734" s="1">
        <v>446.22052381396219</v>
      </c>
      <c r="C23734" t="s">
        <v>16</v>
      </c>
      <c r="D23734" t="s">
        <v>18</v>
      </c>
      <c r="E23734">
        <v>4</v>
      </c>
      <c r="F23734" t="b">
        <v>0</v>
      </c>
      <c r="G23734" t="b">
        <v>1</v>
      </c>
      <c r="H23734" s="2" t="b">
        <v>0</v>
      </c>
      <c r="I23734">
        <v>10</v>
      </c>
      <c r="J23734">
        <v>100</v>
      </c>
      <c r="K23734">
        <v>0</v>
      </c>
      <c r="L23734" s="6">
        <v>1.9547143902488848</v>
      </c>
      <c r="M23734" s="6">
        <v>0.31090683105199363</v>
      </c>
      <c r="N23734" s="6">
        <v>310.89977876756518</v>
      </c>
      <c r="O23734" s="6">
        <v>15.134496463331155</v>
      </c>
      <c r="P23734" s="6">
        <v>849.41966752758026</v>
      </c>
      <c r="Q23734" s="6">
        <v>49.911506294986161</v>
      </c>
    </row>
    <row r="23735" spans="1:17" x14ac:dyDescent="0.2">
      <c r="A23735" t="s">
        <v>26</v>
      </c>
      <c r="B23735" s="1">
        <v>321.09236648336287</v>
      </c>
      <c r="C23735" t="s">
        <v>16</v>
      </c>
      <c r="D23735" t="s">
        <v>18</v>
      </c>
      <c r="E23735">
        <v>3</v>
      </c>
      <c r="F23735" t="b">
        <v>0</v>
      </c>
      <c r="G23735" t="b">
        <v>0</v>
      </c>
      <c r="H23735" s="2" t="b">
        <v>0</v>
      </c>
      <c r="I23735">
        <v>10</v>
      </c>
      <c r="J23735">
        <v>100</v>
      </c>
      <c r="K23735">
        <v>1</v>
      </c>
      <c r="L23735" s="6">
        <v>1.9605190436278559</v>
      </c>
      <c r="M23735" s="6">
        <v>0.25522590606586543</v>
      </c>
      <c r="N23735" s="6">
        <v>321.14996316923242</v>
      </c>
      <c r="O23735" s="6">
        <v>15.633471985894984</v>
      </c>
      <c r="P23735" s="6">
        <v>974.69537921586016</v>
      </c>
      <c r="Q23735" s="6">
        <v>57.27264909821119</v>
      </c>
    </row>
    <row r="23736" spans="1:17" x14ac:dyDescent="0.2">
      <c r="A23736" t="s">
        <v>26</v>
      </c>
      <c r="B23736" s="1">
        <v>270.06244757200113</v>
      </c>
      <c r="C23736" t="s">
        <v>16</v>
      </c>
      <c r="D23736" t="s">
        <v>18</v>
      </c>
      <c r="E23736">
        <v>2</v>
      </c>
      <c r="F23736" t="b">
        <v>0</v>
      </c>
      <c r="G23736" t="b">
        <v>0</v>
      </c>
      <c r="H23736" s="2" t="b">
        <v>0</v>
      </c>
      <c r="I23736">
        <v>9</v>
      </c>
      <c r="J23736">
        <v>86</v>
      </c>
      <c r="K23736">
        <v>0</v>
      </c>
      <c r="L23736" s="6">
        <v>2.429112687075174</v>
      </c>
      <c r="M23736" s="6">
        <v>0.23038070392860791</v>
      </c>
      <c r="N23736" s="6">
        <v>412.90546956183192</v>
      </c>
      <c r="O23736" s="6">
        <v>20.100099117296573</v>
      </c>
      <c r="P23736" s="6">
        <v>1074.9844439945482</v>
      </c>
      <c r="Q23736" s="6">
        <v>63.165588100423818</v>
      </c>
    </row>
    <row r="23737" spans="1:17" x14ac:dyDescent="0.2">
      <c r="A23737" t="s">
        <v>26</v>
      </c>
      <c r="B23737" s="1">
        <v>498.18249603877342</v>
      </c>
      <c r="C23737" t="s">
        <v>16</v>
      </c>
      <c r="D23737" t="s">
        <v>18</v>
      </c>
      <c r="E23737">
        <v>3</v>
      </c>
      <c r="F23737" t="b">
        <v>0</v>
      </c>
      <c r="G23737" t="b">
        <v>0</v>
      </c>
      <c r="H23737" s="2" t="b">
        <v>0</v>
      </c>
      <c r="I23737">
        <v>10</v>
      </c>
      <c r="J23737">
        <v>97</v>
      </c>
      <c r="K23737">
        <v>1</v>
      </c>
      <c r="L23737" s="6">
        <v>2.0511855627164355</v>
      </c>
      <c r="M23737" s="6">
        <v>0.29152621164415199</v>
      </c>
      <c r="N23737" s="6">
        <v>362.83155918791272</v>
      </c>
      <c r="O23737" s="6">
        <v>17.662518034211207</v>
      </c>
      <c r="P23737" s="6">
        <v>959.94702394724538</v>
      </c>
      <c r="Q23737" s="6">
        <v>56.406042572637361</v>
      </c>
    </row>
    <row r="23738" spans="1:17" x14ac:dyDescent="0.2">
      <c r="A23738" t="s">
        <v>26</v>
      </c>
      <c r="B23738" s="1">
        <v>334.84015285674343</v>
      </c>
      <c r="C23738" t="s">
        <v>16</v>
      </c>
      <c r="D23738" t="s">
        <v>18</v>
      </c>
      <c r="E23738">
        <v>3</v>
      </c>
      <c r="F23738" t="b">
        <v>0</v>
      </c>
      <c r="G23738" t="b">
        <v>1</v>
      </c>
      <c r="H23738" s="2" t="b">
        <v>0</v>
      </c>
      <c r="I23738">
        <v>10</v>
      </c>
      <c r="J23738">
        <v>93</v>
      </c>
      <c r="K23738">
        <v>2</v>
      </c>
      <c r="L23738" s="6">
        <v>1.5630060407181321</v>
      </c>
      <c r="M23738" s="6">
        <v>0.10320896589677619</v>
      </c>
      <c r="N23738" s="6">
        <v>349.09635955030694</v>
      </c>
      <c r="O23738" s="6">
        <v>16.993893144343069</v>
      </c>
      <c r="P23738" s="6">
        <v>937.17599906523924</v>
      </c>
      <c r="Q23738" s="6">
        <v>55.068027695904313</v>
      </c>
    </row>
    <row r="23739" spans="1:17" x14ac:dyDescent="0.2">
      <c r="A23739" t="s">
        <v>26</v>
      </c>
      <c r="B23739" s="1">
        <v>274.4897008108864</v>
      </c>
      <c r="C23739" t="s">
        <v>16</v>
      </c>
      <c r="D23739" t="s">
        <v>18</v>
      </c>
      <c r="E23739">
        <v>2</v>
      </c>
      <c r="F23739" t="b">
        <v>0</v>
      </c>
      <c r="G23739" t="b">
        <v>0</v>
      </c>
      <c r="H23739" s="2" t="b">
        <v>0</v>
      </c>
      <c r="I23739">
        <v>10</v>
      </c>
      <c r="J23739">
        <v>92</v>
      </c>
      <c r="K23739">
        <v>1</v>
      </c>
      <c r="L23739" s="6">
        <v>2.8309413336319529</v>
      </c>
      <c r="M23739" s="6">
        <v>0.1710054601537383</v>
      </c>
      <c r="N23739" s="6">
        <v>416.88904690934942</v>
      </c>
      <c r="O23739" s="6">
        <v>20.294018320186971</v>
      </c>
      <c r="P23739" s="6">
        <v>1097.0403660120239</v>
      </c>
      <c r="Q23739" s="6">
        <v>64.461583864003444</v>
      </c>
    </row>
    <row r="23740" spans="1:17" x14ac:dyDescent="0.2">
      <c r="A23740" t="s">
        <v>26</v>
      </c>
      <c r="B23740" s="1">
        <v>297.55802031876226</v>
      </c>
      <c r="C23740" t="s">
        <v>16</v>
      </c>
      <c r="D23740" t="s">
        <v>18</v>
      </c>
      <c r="E23740">
        <v>2</v>
      </c>
      <c r="F23740" t="b">
        <v>0</v>
      </c>
      <c r="G23740" t="b">
        <v>0</v>
      </c>
      <c r="H23740" s="2" t="b">
        <v>0</v>
      </c>
      <c r="I23740">
        <v>9</v>
      </c>
      <c r="J23740">
        <v>94</v>
      </c>
      <c r="K23740">
        <v>1</v>
      </c>
      <c r="L23740" s="6">
        <v>2.4196755113395239</v>
      </c>
      <c r="M23740" s="6">
        <v>0.25034700848762759</v>
      </c>
      <c r="N23740" s="6">
        <v>266.01634712582336</v>
      </c>
      <c r="O23740" s="6">
        <v>12.949586135839557</v>
      </c>
      <c r="P23740" s="6">
        <v>691.28081740767618</v>
      </c>
      <c r="Q23740" s="6">
        <v>40.619340696542224</v>
      </c>
    </row>
    <row r="23741" spans="1:17" x14ac:dyDescent="0.2">
      <c r="A23741" t="s">
        <v>26</v>
      </c>
      <c r="B23741" s="1">
        <v>312.93689999067948</v>
      </c>
      <c r="C23741" t="s">
        <v>16</v>
      </c>
      <c r="D23741" t="s">
        <v>18</v>
      </c>
      <c r="E23741">
        <v>4</v>
      </c>
      <c r="F23741" t="b">
        <v>0</v>
      </c>
      <c r="G23741" t="b">
        <v>0</v>
      </c>
      <c r="H23741" s="2" t="b">
        <v>0</v>
      </c>
      <c r="I23741">
        <v>9</v>
      </c>
      <c r="J23741">
        <v>91</v>
      </c>
      <c r="K23741">
        <v>1</v>
      </c>
      <c r="L23741" s="6">
        <v>3.1490626747064479</v>
      </c>
      <c r="M23741" s="6">
        <v>0.18329937256741291</v>
      </c>
      <c r="N23741" s="6">
        <v>461.20143067001311</v>
      </c>
      <c r="O23741" s="6">
        <v>22.451130229259533</v>
      </c>
      <c r="P23741" s="6">
        <v>1098.5930793389748</v>
      </c>
      <c r="Q23741" s="6">
        <v>64.552820580028637</v>
      </c>
    </row>
    <row r="23742" spans="1:17" x14ac:dyDescent="0.2">
      <c r="A23742" t="s">
        <v>26</v>
      </c>
      <c r="B23742" s="1">
        <v>214.13924876502929</v>
      </c>
      <c r="C23742" t="s">
        <v>16</v>
      </c>
      <c r="D23742" t="s">
        <v>18</v>
      </c>
      <c r="E23742">
        <v>2</v>
      </c>
      <c r="F23742" t="b">
        <v>0</v>
      </c>
      <c r="G23742" t="b">
        <v>0</v>
      </c>
      <c r="H23742" s="2" t="b">
        <v>0</v>
      </c>
      <c r="I23742">
        <v>10</v>
      </c>
      <c r="J23742">
        <v>100</v>
      </c>
      <c r="K23742">
        <v>1</v>
      </c>
      <c r="L23742" s="6">
        <v>3.1361873963876832</v>
      </c>
      <c r="M23742" s="6">
        <v>0.1902066111272539</v>
      </c>
      <c r="N23742" s="6">
        <v>468.67009211245778</v>
      </c>
      <c r="O23742" s="6">
        <v>22.81470215148661</v>
      </c>
      <c r="P23742" s="6">
        <v>1026.1367601513848</v>
      </c>
      <c r="Q23742" s="6">
        <v>60.295320819316409</v>
      </c>
    </row>
    <row r="23743" spans="1:17" x14ac:dyDescent="0.2">
      <c r="A23743" t="s">
        <v>26</v>
      </c>
      <c r="B23743" s="1">
        <v>226.02292851151088</v>
      </c>
      <c r="C23743" t="s">
        <v>16</v>
      </c>
      <c r="D23743" t="s">
        <v>18</v>
      </c>
      <c r="E23743">
        <v>2</v>
      </c>
      <c r="F23743" t="b">
        <v>0</v>
      </c>
      <c r="G23743" t="b">
        <v>0</v>
      </c>
      <c r="H23743" s="2" t="b">
        <v>0</v>
      </c>
      <c r="I23743">
        <v>8</v>
      </c>
      <c r="J23743">
        <v>87</v>
      </c>
      <c r="K23743">
        <v>0</v>
      </c>
      <c r="L23743" s="6">
        <v>1.8938179956477521</v>
      </c>
      <c r="M23743" s="6">
        <v>0.28134178507125779</v>
      </c>
      <c r="N23743" s="6">
        <v>316.47463746689743</v>
      </c>
      <c r="O23743" s="6">
        <v>15.405878706197576</v>
      </c>
      <c r="P23743" s="6">
        <v>853.62710961611174</v>
      </c>
      <c r="Q23743" s="6">
        <v>50.15873364362853</v>
      </c>
    </row>
    <row r="23744" spans="1:17" x14ac:dyDescent="0.2">
      <c r="A23744" t="s">
        <v>26</v>
      </c>
      <c r="B23744" s="1">
        <v>463.69652344114087</v>
      </c>
      <c r="C23744" t="s">
        <v>16</v>
      </c>
      <c r="D23744" t="s">
        <v>18</v>
      </c>
      <c r="E23744">
        <v>2</v>
      </c>
      <c r="F23744" t="b">
        <v>0</v>
      </c>
      <c r="G23744" t="b">
        <v>1</v>
      </c>
      <c r="H23744" s="2" t="b">
        <v>0</v>
      </c>
      <c r="I23744">
        <v>10</v>
      </c>
      <c r="J23744">
        <v>99</v>
      </c>
      <c r="K23744">
        <v>1</v>
      </c>
      <c r="L23744" s="6">
        <v>3.0242008633142041</v>
      </c>
      <c r="M23744" s="6">
        <v>0.25092518741632908</v>
      </c>
      <c r="N23744" s="6">
        <v>431.35461758508319</v>
      </c>
      <c r="O23744" s="6">
        <v>20.9981974260706</v>
      </c>
      <c r="P23744" s="6">
        <v>1021.9324564634406</v>
      </c>
      <c r="Q23744" s="6">
        <v>60.048277881639159</v>
      </c>
    </row>
    <row r="23745" spans="1:17" x14ac:dyDescent="0.2">
      <c r="A23745" t="s">
        <v>26</v>
      </c>
      <c r="B23745" s="1">
        <v>295.4609003635008</v>
      </c>
      <c r="C23745" t="s">
        <v>16</v>
      </c>
      <c r="D23745" t="s">
        <v>18</v>
      </c>
      <c r="E23745">
        <v>4</v>
      </c>
      <c r="F23745" t="b">
        <v>0</v>
      </c>
      <c r="G23745" t="b">
        <v>0</v>
      </c>
      <c r="H23745" s="2" t="b">
        <v>0</v>
      </c>
      <c r="I23745">
        <v>9</v>
      </c>
      <c r="J23745">
        <v>89</v>
      </c>
      <c r="K23745">
        <v>1</v>
      </c>
      <c r="L23745" s="6">
        <v>3.828990821389135</v>
      </c>
      <c r="M23745" s="6">
        <v>0.25177808048286182</v>
      </c>
      <c r="N23745" s="6">
        <v>331.6983284397478</v>
      </c>
      <c r="O23745" s="6">
        <v>16.14696285267329</v>
      </c>
      <c r="P23745" s="6">
        <v>786.62189789146555</v>
      </c>
      <c r="Q23745" s="6">
        <v>46.221538433013777</v>
      </c>
    </row>
    <row r="23746" spans="1:17" x14ac:dyDescent="0.2">
      <c r="A23746" t="s">
        <v>26</v>
      </c>
      <c r="B23746" s="1">
        <v>240.93578152670327</v>
      </c>
      <c r="C23746" t="s">
        <v>16</v>
      </c>
      <c r="D23746" t="s">
        <v>18</v>
      </c>
      <c r="E23746">
        <v>2</v>
      </c>
      <c r="F23746" t="b">
        <v>0</v>
      </c>
      <c r="G23746" t="b">
        <v>0</v>
      </c>
      <c r="H23746" s="2" t="b">
        <v>0</v>
      </c>
      <c r="I23746">
        <v>9</v>
      </c>
      <c r="J23746">
        <v>86</v>
      </c>
      <c r="K23746">
        <v>0</v>
      </c>
      <c r="L23746" s="6">
        <v>3.1217004637037298</v>
      </c>
      <c r="M23746" s="6">
        <v>0.22957022350850209</v>
      </c>
      <c r="N23746" s="6">
        <v>456.59704576003651</v>
      </c>
      <c r="O23746" s="6">
        <v>22.226990323428485</v>
      </c>
      <c r="P23746" s="6">
        <v>1074.5457109659155</v>
      </c>
      <c r="Q23746" s="6">
        <v>63.139808350840021</v>
      </c>
    </row>
    <row r="23747" spans="1:17" x14ac:dyDescent="0.2">
      <c r="A23747" t="s">
        <v>26</v>
      </c>
      <c r="B23747" s="1">
        <v>218.79951533227705</v>
      </c>
      <c r="C23747" t="s">
        <v>16</v>
      </c>
      <c r="D23747" t="s">
        <v>18</v>
      </c>
      <c r="E23747">
        <v>2</v>
      </c>
      <c r="F23747" t="b">
        <v>0</v>
      </c>
      <c r="G23747" t="b">
        <v>0</v>
      </c>
      <c r="H23747" s="2" t="b">
        <v>0</v>
      </c>
      <c r="I23747">
        <v>10</v>
      </c>
      <c r="J23747">
        <v>94</v>
      </c>
      <c r="K23747">
        <v>1</v>
      </c>
      <c r="L23747" s="6">
        <v>2.303376635707898</v>
      </c>
      <c r="M23747" s="6">
        <v>0.41739073850359432</v>
      </c>
      <c r="N23747" s="6">
        <v>278.97670955782405</v>
      </c>
      <c r="O23747" s="6">
        <v>13.580492211643646</v>
      </c>
      <c r="P23747" s="6">
        <v>739.95170678516342</v>
      </c>
      <c r="Q23747" s="6">
        <v>43.47921961672057</v>
      </c>
    </row>
    <row r="23748" spans="1:17" x14ac:dyDescent="0.2">
      <c r="A23748" t="s">
        <v>26</v>
      </c>
      <c r="B23748" s="1">
        <v>301.28623357256038</v>
      </c>
      <c r="C23748" t="s">
        <v>16</v>
      </c>
      <c r="D23748" t="s">
        <v>18</v>
      </c>
      <c r="E23748">
        <v>3</v>
      </c>
      <c r="F23748" t="b">
        <v>0</v>
      </c>
      <c r="G23748" t="b">
        <v>0</v>
      </c>
      <c r="H23748" s="2" t="b">
        <v>0</v>
      </c>
      <c r="I23748">
        <v>9</v>
      </c>
      <c r="J23748">
        <v>94</v>
      </c>
      <c r="K23748">
        <v>1</v>
      </c>
      <c r="L23748" s="6">
        <v>3.3465581193446852</v>
      </c>
      <c r="M23748" s="6">
        <v>0.10642236878468821</v>
      </c>
      <c r="N23748" s="6">
        <v>574.12941555012071</v>
      </c>
      <c r="O23748" s="6">
        <v>27.948426478726685</v>
      </c>
      <c r="P23748" s="6">
        <v>1032.4878340732666</v>
      </c>
      <c r="Q23748" s="6">
        <v>60.66850698176377</v>
      </c>
    </row>
    <row r="23749" spans="1:17" x14ac:dyDescent="0.2">
      <c r="A23749" t="s">
        <v>26</v>
      </c>
      <c r="B23749" s="1">
        <v>359.07353900643119</v>
      </c>
      <c r="C23749" t="s">
        <v>16</v>
      </c>
      <c r="D23749" t="s">
        <v>18</v>
      </c>
      <c r="E23749">
        <v>2</v>
      </c>
      <c r="F23749" t="b">
        <v>0</v>
      </c>
      <c r="G23749" t="b">
        <v>0</v>
      </c>
      <c r="H23749" s="2" t="b">
        <v>0</v>
      </c>
      <c r="I23749">
        <v>8</v>
      </c>
      <c r="J23749">
        <v>100</v>
      </c>
      <c r="K23749">
        <v>1</v>
      </c>
      <c r="L23749" s="6">
        <v>1.9419408934186544</v>
      </c>
      <c r="M23749" s="6">
        <v>0.33714953744291748</v>
      </c>
      <c r="N23749" s="6">
        <v>316.07513783804501</v>
      </c>
      <c r="O23749" s="6">
        <v>15.386431198888509</v>
      </c>
      <c r="P23749" s="6">
        <v>886.57987458914056</v>
      </c>
      <c r="Q23749" s="6">
        <v>52.09502285291402</v>
      </c>
    </row>
    <row r="23750" spans="1:17" x14ac:dyDescent="0.2">
      <c r="A23750" t="s">
        <v>26</v>
      </c>
      <c r="B23750" s="1">
        <v>278.21791406468452</v>
      </c>
      <c r="C23750" t="s">
        <v>16</v>
      </c>
      <c r="D23750" t="s">
        <v>17</v>
      </c>
      <c r="E23750">
        <v>2</v>
      </c>
      <c r="F23750" t="b">
        <v>1</v>
      </c>
      <c r="G23750" t="b">
        <v>0</v>
      </c>
      <c r="H23750" s="2" t="b">
        <v>0</v>
      </c>
      <c r="I23750">
        <v>9</v>
      </c>
      <c r="J23750">
        <v>88</v>
      </c>
      <c r="K23750">
        <v>0</v>
      </c>
      <c r="L23750" s="6">
        <v>3.43843456243982</v>
      </c>
      <c r="M23750" s="6">
        <v>0.1615231187231847</v>
      </c>
      <c r="N23750" s="6">
        <v>368.10741279132498</v>
      </c>
      <c r="O23750" s="6">
        <v>17.919344809767043</v>
      </c>
      <c r="P23750" s="6">
        <v>900.81082127978698</v>
      </c>
      <c r="Q23750" s="6">
        <v>52.931226690059987</v>
      </c>
    </row>
    <row r="23751" spans="1:17" x14ac:dyDescent="0.2">
      <c r="A23751" t="s">
        <v>26</v>
      </c>
      <c r="B23751" s="1">
        <v>289.86858048280362</v>
      </c>
      <c r="C23751" t="s">
        <v>16</v>
      </c>
      <c r="D23751" t="s">
        <v>18</v>
      </c>
      <c r="E23751">
        <v>2</v>
      </c>
      <c r="F23751" t="b">
        <v>0</v>
      </c>
      <c r="G23751" t="b">
        <v>0</v>
      </c>
      <c r="H23751" s="2" t="b">
        <v>0</v>
      </c>
      <c r="I23751">
        <v>9</v>
      </c>
      <c r="J23751">
        <v>95</v>
      </c>
      <c r="K23751">
        <v>1</v>
      </c>
      <c r="L23751" s="6">
        <v>2.1154311136133761</v>
      </c>
      <c r="M23751" s="6">
        <v>0.20504378625371961</v>
      </c>
      <c r="N23751" s="6">
        <v>282.21622092048432</v>
      </c>
      <c r="O23751" s="6">
        <v>13.738190533126716</v>
      </c>
      <c r="P23751" s="6">
        <v>755.375855125415</v>
      </c>
      <c r="Q23751" s="6">
        <v>44.385535430221871</v>
      </c>
    </row>
    <row r="23752" spans="1:17" x14ac:dyDescent="0.2">
      <c r="A23752" t="s">
        <v>26</v>
      </c>
      <c r="B23752" s="1">
        <v>289.63556715444122</v>
      </c>
      <c r="C23752" t="s">
        <v>16</v>
      </c>
      <c r="D23752" t="s">
        <v>18</v>
      </c>
      <c r="E23752">
        <v>2</v>
      </c>
      <c r="F23752" t="b">
        <v>0</v>
      </c>
      <c r="G23752" t="b">
        <v>0</v>
      </c>
      <c r="H23752" s="2" t="b">
        <v>0</v>
      </c>
      <c r="I23752">
        <v>10</v>
      </c>
      <c r="J23752">
        <v>100</v>
      </c>
      <c r="K23752">
        <v>1</v>
      </c>
      <c r="L23752" s="6">
        <v>3.3199115358988349</v>
      </c>
      <c r="M23752" s="6">
        <v>0.24104843883620641</v>
      </c>
      <c r="N23752" s="6">
        <v>379.83018176010978</v>
      </c>
      <c r="O23752" s="6">
        <v>18.490005252826293</v>
      </c>
      <c r="P23752" s="6">
        <v>926.20636330916204</v>
      </c>
      <c r="Q23752" s="6">
        <v>54.423456978950227</v>
      </c>
    </row>
    <row r="23753" spans="1:17" x14ac:dyDescent="0.2">
      <c r="A23753" t="s">
        <v>26</v>
      </c>
      <c r="B23753" s="1">
        <v>347.65588591667444</v>
      </c>
      <c r="C23753" t="s">
        <v>16</v>
      </c>
      <c r="D23753" t="s">
        <v>18</v>
      </c>
      <c r="E23753">
        <v>3</v>
      </c>
      <c r="F23753" t="b">
        <v>0</v>
      </c>
      <c r="G23753" t="b">
        <v>0</v>
      </c>
      <c r="H23753" s="2" t="b">
        <v>0</v>
      </c>
      <c r="I23753">
        <v>9</v>
      </c>
      <c r="J23753">
        <v>95</v>
      </c>
      <c r="K23753">
        <v>1</v>
      </c>
      <c r="L23753" s="6">
        <v>2.6728785850129912</v>
      </c>
      <c r="M23753" s="6">
        <v>4.9545411485898402E-2</v>
      </c>
      <c r="N23753" s="6">
        <v>459.01269174022798</v>
      </c>
      <c r="O23753" s="6">
        <v>22.34458315571931</v>
      </c>
      <c r="P23753" s="6">
        <v>1039.9048587158698</v>
      </c>
      <c r="Q23753" s="6">
        <v>61.104327914915558</v>
      </c>
    </row>
    <row r="23754" spans="1:17" x14ac:dyDescent="0.2">
      <c r="A23754" t="s">
        <v>26</v>
      </c>
      <c r="B23754" s="1">
        <v>167.30356976419051</v>
      </c>
      <c r="C23754" t="s">
        <v>16</v>
      </c>
      <c r="D23754" t="s">
        <v>17</v>
      </c>
      <c r="E23754">
        <v>2</v>
      </c>
      <c r="F23754" t="b">
        <v>1</v>
      </c>
      <c r="G23754" t="b">
        <v>0</v>
      </c>
      <c r="H23754" s="2" t="b">
        <v>1</v>
      </c>
      <c r="I23754">
        <v>8</v>
      </c>
      <c r="J23754">
        <v>76</v>
      </c>
      <c r="K23754">
        <v>1</v>
      </c>
      <c r="L23754" s="6">
        <v>3.5487028649661205</v>
      </c>
      <c r="M23754" s="6">
        <v>0.25291377183959868</v>
      </c>
      <c r="N23754" s="6">
        <v>478.95768463863698</v>
      </c>
      <c r="O23754" s="6">
        <v>23.315498688945887</v>
      </c>
      <c r="P23754" s="6">
        <v>974.91672718706138</v>
      </c>
      <c r="Q23754" s="6">
        <v>57.285655402492033</v>
      </c>
    </row>
    <row r="23755" spans="1:17" x14ac:dyDescent="0.2">
      <c r="A23755" t="s">
        <v>26</v>
      </c>
      <c r="B23755" s="1">
        <v>289.86858048280362</v>
      </c>
      <c r="C23755" t="s">
        <v>16</v>
      </c>
      <c r="D23755" t="s">
        <v>18</v>
      </c>
      <c r="E23755">
        <v>2</v>
      </c>
      <c r="F23755" t="b">
        <v>0</v>
      </c>
      <c r="G23755" t="b">
        <v>0</v>
      </c>
      <c r="H23755" s="2" t="b">
        <v>0</v>
      </c>
      <c r="I23755">
        <v>9</v>
      </c>
      <c r="J23755">
        <v>92</v>
      </c>
      <c r="K23755">
        <v>0</v>
      </c>
      <c r="L23755" s="6">
        <v>1.5936675275374941</v>
      </c>
      <c r="M23755" s="6">
        <v>0.14115783340194499</v>
      </c>
      <c r="N23755" s="6">
        <v>405.96458631715348</v>
      </c>
      <c r="O23755" s="6">
        <v>19.762219259885946</v>
      </c>
      <c r="P23755" s="6">
        <v>1117.9674295085299</v>
      </c>
      <c r="Q23755" s="6">
        <v>65.691248423668853</v>
      </c>
    </row>
    <row r="23756" spans="1:17" x14ac:dyDescent="0.2">
      <c r="A23756" t="s">
        <v>26</v>
      </c>
      <c r="B23756" s="1">
        <v>285.67434057228081</v>
      </c>
      <c r="C23756" t="s">
        <v>16</v>
      </c>
      <c r="D23756" t="s">
        <v>17</v>
      </c>
      <c r="E23756">
        <v>2</v>
      </c>
      <c r="F23756" t="b">
        <v>1</v>
      </c>
      <c r="G23756" t="b">
        <v>1</v>
      </c>
      <c r="H23756" s="2" t="b">
        <v>1</v>
      </c>
      <c r="I23756">
        <v>9</v>
      </c>
      <c r="J23756">
        <v>93</v>
      </c>
      <c r="K23756">
        <v>1</v>
      </c>
      <c r="L23756" s="6">
        <v>3.5710662120182319</v>
      </c>
      <c r="M23756" s="6">
        <v>9.5278594677029496E-2</v>
      </c>
      <c r="N23756" s="6">
        <v>360.87690413920308</v>
      </c>
      <c r="O23756" s="6">
        <v>17.567366085120099</v>
      </c>
      <c r="P23756" s="6">
        <v>844.16487769269861</v>
      </c>
      <c r="Q23756" s="6">
        <v>49.602737277798298</v>
      </c>
    </row>
    <row r="23757" spans="1:17" x14ac:dyDescent="0.2">
      <c r="A23757" t="s">
        <v>26</v>
      </c>
      <c r="B23757" s="1">
        <v>262.6060210644049</v>
      </c>
      <c r="C23757" t="s">
        <v>16</v>
      </c>
      <c r="D23757" t="s">
        <v>17</v>
      </c>
      <c r="E23757">
        <v>2</v>
      </c>
      <c r="F23757" t="b">
        <v>1</v>
      </c>
      <c r="G23757" t="b">
        <v>1</v>
      </c>
      <c r="H23757" s="2" t="b">
        <v>1</v>
      </c>
      <c r="I23757">
        <v>9</v>
      </c>
      <c r="J23757">
        <v>96</v>
      </c>
      <c r="K23757">
        <v>1</v>
      </c>
      <c r="L23757" s="6">
        <v>3.5710690150548801</v>
      </c>
      <c r="M23757" s="6">
        <v>9.5272368803509699E-2</v>
      </c>
      <c r="N23757" s="6">
        <v>360.87703583113841</v>
      </c>
      <c r="O23757" s="6">
        <v>17.56737249583913</v>
      </c>
      <c r="P23757" s="6">
        <v>844.163920778499</v>
      </c>
      <c r="Q23757" s="6">
        <v>49.602681049963074</v>
      </c>
    </row>
    <row r="23758" spans="1:17" x14ac:dyDescent="0.2">
      <c r="A23758" t="s">
        <v>26</v>
      </c>
      <c r="B23758" s="1">
        <v>446.22052381396219</v>
      </c>
      <c r="C23758" t="s">
        <v>16</v>
      </c>
      <c r="D23758" t="s">
        <v>18</v>
      </c>
      <c r="E23758">
        <v>3</v>
      </c>
      <c r="F23758" t="b">
        <v>0</v>
      </c>
      <c r="G23758" t="b">
        <v>0</v>
      </c>
      <c r="H23758" s="2" t="b">
        <v>1</v>
      </c>
      <c r="I23758">
        <v>9</v>
      </c>
      <c r="J23758">
        <v>91</v>
      </c>
      <c r="K23758">
        <v>0</v>
      </c>
      <c r="L23758" s="6">
        <v>2.0526784180548634</v>
      </c>
      <c r="M23758" s="6">
        <v>0.3520278740051293</v>
      </c>
      <c r="N23758" s="6">
        <v>312.12083830958892</v>
      </c>
      <c r="O23758" s="6">
        <v>15.193937230363968</v>
      </c>
      <c r="P23758" s="6">
        <v>889.03112797583674</v>
      </c>
      <c r="Q23758" s="6">
        <v>52.239057366733086</v>
      </c>
    </row>
    <row r="23759" spans="1:17" x14ac:dyDescent="0.2">
      <c r="A23759" t="s">
        <v>26</v>
      </c>
      <c r="B23759" s="1">
        <v>718.61310466958707</v>
      </c>
      <c r="C23759" t="s">
        <v>16</v>
      </c>
      <c r="D23759" t="s">
        <v>18</v>
      </c>
      <c r="E23759">
        <v>4</v>
      </c>
      <c r="F23759" t="b">
        <v>0</v>
      </c>
      <c r="G23759" t="b">
        <v>0</v>
      </c>
      <c r="H23759" s="2" t="b">
        <v>1</v>
      </c>
      <c r="I23759">
        <v>10</v>
      </c>
      <c r="J23759">
        <v>100</v>
      </c>
      <c r="K23759">
        <v>0</v>
      </c>
      <c r="L23759" s="6">
        <v>3.096258310934052</v>
      </c>
      <c r="M23759" s="6">
        <v>0.25203605175310467</v>
      </c>
      <c r="N23759" s="6">
        <v>449.28388180182122</v>
      </c>
      <c r="O23759" s="6">
        <v>21.87098796633412</v>
      </c>
      <c r="P23759" s="6">
        <v>1071.4749701717301</v>
      </c>
      <c r="Q23759" s="6">
        <v>62.959373043843442</v>
      </c>
    </row>
    <row r="23760" spans="1:17" x14ac:dyDescent="0.2">
      <c r="A23760" t="s">
        <v>26</v>
      </c>
      <c r="B23760" s="1">
        <v>251.18836797464809</v>
      </c>
      <c r="C23760" t="s">
        <v>16</v>
      </c>
      <c r="D23760" t="s">
        <v>18</v>
      </c>
      <c r="E23760">
        <v>4</v>
      </c>
      <c r="F23760" t="b">
        <v>0</v>
      </c>
      <c r="G23760" t="b">
        <v>0</v>
      </c>
      <c r="H23760" s="2" t="b">
        <v>0</v>
      </c>
      <c r="I23760">
        <v>9</v>
      </c>
      <c r="J23760">
        <v>89</v>
      </c>
      <c r="K23760">
        <v>1</v>
      </c>
      <c r="L23760" s="6">
        <v>2.6366960673732889</v>
      </c>
      <c r="M23760" s="6">
        <v>0.1452767106715413</v>
      </c>
      <c r="N23760" s="6">
        <v>287.82058085110134</v>
      </c>
      <c r="O23760" s="6">
        <v>14.011008885990744</v>
      </c>
      <c r="P23760" s="6">
        <v>738.96179371472033</v>
      </c>
      <c r="Q23760" s="6">
        <v>43.421052783133206</v>
      </c>
    </row>
    <row r="23761" spans="1:17" x14ac:dyDescent="0.2">
      <c r="A23761" t="s">
        <v>26</v>
      </c>
      <c r="B23761" s="1">
        <v>229.5181284369466</v>
      </c>
      <c r="C23761" t="s">
        <v>16</v>
      </c>
      <c r="D23761" t="s">
        <v>18</v>
      </c>
      <c r="E23761">
        <v>3</v>
      </c>
      <c r="F23761" t="b">
        <v>0</v>
      </c>
      <c r="G23761" t="b">
        <v>0</v>
      </c>
      <c r="H23761" s="2" t="b">
        <v>0</v>
      </c>
      <c r="I23761">
        <v>8</v>
      </c>
      <c r="J23761">
        <v>91</v>
      </c>
      <c r="K23761">
        <v>0</v>
      </c>
      <c r="L23761" s="6">
        <v>3.3845807093495459</v>
      </c>
      <c r="M23761" s="6">
        <v>0.1008628490050618</v>
      </c>
      <c r="N23761" s="6">
        <v>611.02338355701943</v>
      </c>
      <c r="O23761" s="6">
        <v>29.744412408765285</v>
      </c>
      <c r="P23761" s="6">
        <v>1014.6446639403152</v>
      </c>
      <c r="Q23761" s="6">
        <v>59.620050567980073</v>
      </c>
    </row>
    <row r="23762" spans="1:17" x14ac:dyDescent="0.2">
      <c r="A23762" t="s">
        <v>26</v>
      </c>
      <c r="B23762" s="1">
        <v>248.39220803429961</v>
      </c>
      <c r="C23762" t="s">
        <v>16</v>
      </c>
      <c r="D23762" t="s">
        <v>18</v>
      </c>
      <c r="E23762">
        <v>2</v>
      </c>
      <c r="F23762" t="b">
        <v>0</v>
      </c>
      <c r="G23762" t="b">
        <v>0</v>
      </c>
      <c r="H23762" s="2" t="b">
        <v>0</v>
      </c>
      <c r="I23762">
        <v>9</v>
      </c>
      <c r="J23762">
        <v>91</v>
      </c>
      <c r="K23762">
        <v>1</v>
      </c>
      <c r="L23762" s="6">
        <v>3.4643234396467619</v>
      </c>
      <c r="M23762" s="6">
        <v>0.2159133317232039</v>
      </c>
      <c r="N23762" s="6">
        <v>419.77872337019096</v>
      </c>
      <c r="O23762" s="6">
        <v>20.434686796536951</v>
      </c>
      <c r="P23762" s="6">
        <v>815.57178956261748</v>
      </c>
      <c r="Q23762" s="6">
        <v>47.922620660824272</v>
      </c>
    </row>
    <row r="23763" spans="1:17" x14ac:dyDescent="0.2">
      <c r="A23763" t="s">
        <v>26</v>
      </c>
      <c r="B23763" s="1">
        <v>277.98490073632212</v>
      </c>
      <c r="C23763" t="s">
        <v>16</v>
      </c>
      <c r="D23763" t="s">
        <v>18</v>
      </c>
      <c r="E23763">
        <v>2</v>
      </c>
      <c r="F23763" t="b">
        <v>0</v>
      </c>
      <c r="G23763" t="b">
        <v>0</v>
      </c>
      <c r="H23763" s="2" t="b">
        <v>0</v>
      </c>
      <c r="I23763">
        <v>10</v>
      </c>
      <c r="J23763">
        <v>89</v>
      </c>
      <c r="K23763">
        <v>0</v>
      </c>
      <c r="L23763" s="6">
        <v>2.5264983608417442</v>
      </c>
      <c r="M23763" s="6">
        <v>0.15323921035419141</v>
      </c>
      <c r="N23763" s="6">
        <v>272.70816446505353</v>
      </c>
      <c r="O23763" s="6">
        <v>13.275341548903244</v>
      </c>
      <c r="P23763" s="6">
        <v>704.13301718264552</v>
      </c>
      <c r="Q23763" s="6">
        <v>41.37453000342505</v>
      </c>
    </row>
    <row r="23764" spans="1:17" x14ac:dyDescent="0.2">
      <c r="A23764" t="s">
        <v>26</v>
      </c>
      <c r="B23764" s="1">
        <v>417.09385776866441</v>
      </c>
      <c r="C23764" t="s">
        <v>16</v>
      </c>
      <c r="D23764" t="s">
        <v>18</v>
      </c>
      <c r="E23764">
        <v>6</v>
      </c>
      <c r="F23764" t="b">
        <v>0</v>
      </c>
      <c r="G23764" t="b">
        <v>0</v>
      </c>
      <c r="H23764" s="2" t="b">
        <v>0</v>
      </c>
      <c r="I23764">
        <v>9</v>
      </c>
      <c r="J23764">
        <v>94</v>
      </c>
      <c r="K23764">
        <v>3</v>
      </c>
      <c r="L23764" s="6">
        <v>2.8492738040864118</v>
      </c>
      <c r="M23764" s="6">
        <v>0.1868226507690248</v>
      </c>
      <c r="N23764" s="6">
        <v>495.59757043803086</v>
      </c>
      <c r="O23764" s="6">
        <v>24.125522722348101</v>
      </c>
      <c r="P23764" s="6">
        <v>1001.2049254724076</v>
      </c>
      <c r="Q23764" s="6">
        <v>58.830337759591202</v>
      </c>
    </row>
    <row r="23765" spans="1:17" x14ac:dyDescent="0.2">
      <c r="A23765" t="s">
        <v>26</v>
      </c>
      <c r="B23765" s="1">
        <v>693.21465187808747</v>
      </c>
      <c r="C23765" t="s">
        <v>16</v>
      </c>
      <c r="D23765" t="s">
        <v>18</v>
      </c>
      <c r="E23765">
        <v>5</v>
      </c>
      <c r="F23765" t="b">
        <v>0</v>
      </c>
      <c r="G23765" t="b">
        <v>0</v>
      </c>
      <c r="H23765" s="2" t="b">
        <v>1</v>
      </c>
      <c r="I23765">
        <v>7</v>
      </c>
      <c r="J23765">
        <v>63</v>
      </c>
      <c r="K23765">
        <v>3</v>
      </c>
      <c r="L23765" s="6">
        <v>2.7191539868484358</v>
      </c>
      <c r="M23765" s="6">
        <v>0.29209212574386451</v>
      </c>
      <c r="N23765" s="6">
        <v>352.72566948901965</v>
      </c>
      <c r="O23765" s="6">
        <v>17.170566729153965</v>
      </c>
      <c r="P23765" s="6">
        <v>861.31925421075596</v>
      </c>
      <c r="Q23765" s="6">
        <v>50.610720497753327</v>
      </c>
    </row>
    <row r="23766" spans="1:17" x14ac:dyDescent="0.2">
      <c r="A23766" t="s">
        <v>26</v>
      </c>
      <c r="B23766" s="1">
        <v>272.1595675272626</v>
      </c>
      <c r="C23766" t="s">
        <v>16</v>
      </c>
      <c r="D23766" t="s">
        <v>18</v>
      </c>
      <c r="E23766">
        <v>2</v>
      </c>
      <c r="F23766" t="b">
        <v>0</v>
      </c>
      <c r="G23766" t="b">
        <v>0</v>
      </c>
      <c r="H23766" s="2" t="b">
        <v>0</v>
      </c>
      <c r="I23766">
        <v>10</v>
      </c>
      <c r="J23766">
        <v>95</v>
      </c>
      <c r="K23766">
        <v>1</v>
      </c>
      <c r="L23766" s="6">
        <v>3.9140068100315815</v>
      </c>
      <c r="M23766" s="6">
        <v>0.1272298749801887</v>
      </c>
      <c r="N23766" s="6">
        <v>329.4329531081537</v>
      </c>
      <c r="O23766" s="6">
        <v>16.036685144917957</v>
      </c>
      <c r="P23766" s="6">
        <v>695.64371808465557</v>
      </c>
      <c r="Q23766" s="6">
        <v>40.875702719848427</v>
      </c>
    </row>
    <row r="23767" spans="1:17" x14ac:dyDescent="0.2">
      <c r="A23767" t="s">
        <v>26</v>
      </c>
      <c r="B23767" s="1">
        <v>254.21754124335919</v>
      </c>
      <c r="C23767" t="s">
        <v>16</v>
      </c>
      <c r="D23767" t="s">
        <v>18</v>
      </c>
      <c r="E23767">
        <v>2</v>
      </c>
      <c r="F23767" t="b">
        <v>0</v>
      </c>
      <c r="G23767" t="b">
        <v>0</v>
      </c>
      <c r="H23767" s="2" t="b">
        <v>0</v>
      </c>
      <c r="I23767">
        <v>10</v>
      </c>
      <c r="J23767">
        <v>98</v>
      </c>
      <c r="K23767">
        <v>1</v>
      </c>
      <c r="L23767" s="6">
        <v>2.0828610951359208</v>
      </c>
      <c r="M23767" s="6">
        <v>0.13346948829785199</v>
      </c>
      <c r="N23767" s="6">
        <v>290.46226206990173</v>
      </c>
      <c r="O23767" s="6">
        <v>14.139605037527648</v>
      </c>
      <c r="P23767" s="6">
        <v>776.26073323838375</v>
      </c>
      <c r="Q23767" s="6">
        <v>45.612721196286813</v>
      </c>
    </row>
    <row r="23768" spans="1:17" x14ac:dyDescent="0.2">
      <c r="A23768" t="s">
        <v>26</v>
      </c>
      <c r="B23768" s="1">
        <v>262.6060210644049</v>
      </c>
      <c r="C23768" t="s">
        <v>16</v>
      </c>
      <c r="D23768" t="s">
        <v>17</v>
      </c>
      <c r="E23768">
        <v>2</v>
      </c>
      <c r="F23768" t="b">
        <v>1</v>
      </c>
      <c r="G23768" t="b">
        <v>1</v>
      </c>
      <c r="H23768" s="2" t="b">
        <v>1</v>
      </c>
      <c r="I23768">
        <v>10</v>
      </c>
      <c r="J23768">
        <v>96</v>
      </c>
      <c r="K23768">
        <v>1</v>
      </c>
      <c r="L23768" s="6">
        <v>2.7481936549596209</v>
      </c>
      <c r="M23768" s="6">
        <v>8.2678403425378702E-2</v>
      </c>
      <c r="N23768" s="6">
        <v>422.70857396892552</v>
      </c>
      <c r="O23768" s="6">
        <v>20.577310936381664</v>
      </c>
      <c r="P23768" s="6">
        <v>1127.8343152456339</v>
      </c>
      <c r="Q23768" s="6">
        <v>66.271022060195094</v>
      </c>
    </row>
    <row r="23769" spans="1:17" x14ac:dyDescent="0.2">
      <c r="A23769" t="s">
        <v>26</v>
      </c>
      <c r="B23769" s="1">
        <v>486.76484294901672</v>
      </c>
      <c r="C23769" t="s">
        <v>16</v>
      </c>
      <c r="D23769" t="s">
        <v>18</v>
      </c>
      <c r="E23769">
        <v>2</v>
      </c>
      <c r="F23769" t="b">
        <v>0</v>
      </c>
      <c r="G23769" t="b">
        <v>0</v>
      </c>
      <c r="H23769" s="2" t="b">
        <v>0</v>
      </c>
      <c r="I23769">
        <v>9</v>
      </c>
      <c r="J23769">
        <v>93</v>
      </c>
      <c r="K23769">
        <v>1</v>
      </c>
      <c r="L23769" s="6">
        <v>2.0631358690479447</v>
      </c>
      <c r="M23769" s="6">
        <v>0.26894585129801413</v>
      </c>
      <c r="N23769" s="6">
        <v>672.90152398086832</v>
      </c>
      <c r="O23769" s="6">
        <v>32.756619432889259</v>
      </c>
      <c r="P23769" s="6">
        <v>1200.6140874049863</v>
      </c>
      <c r="Q23769" s="6">
        <v>70.547527767735971</v>
      </c>
    </row>
    <row r="23770" spans="1:17" x14ac:dyDescent="0.2">
      <c r="A23770" t="s">
        <v>26</v>
      </c>
      <c r="B23770" s="1">
        <v>163.5753565103924</v>
      </c>
      <c r="C23770" t="s">
        <v>16</v>
      </c>
      <c r="D23770" t="s">
        <v>17</v>
      </c>
      <c r="E23770">
        <v>2</v>
      </c>
      <c r="F23770" t="b">
        <v>1</v>
      </c>
      <c r="G23770" t="b">
        <v>0</v>
      </c>
      <c r="H23770" s="2" t="b">
        <v>0</v>
      </c>
      <c r="I23770">
        <v>9</v>
      </c>
      <c r="J23770">
        <v>95</v>
      </c>
      <c r="K23770">
        <v>1</v>
      </c>
      <c r="L23770" s="6">
        <v>3.8147935589708459</v>
      </c>
      <c r="M23770" s="6">
        <v>0.15626058941306181</v>
      </c>
      <c r="N23770" s="6">
        <v>334.98020929831119</v>
      </c>
      <c r="O23770" s="6">
        <v>16.306723706939245</v>
      </c>
      <c r="P23770" s="6">
        <v>783.02560350095598</v>
      </c>
      <c r="Q23770" s="6">
        <v>46.010221840082743</v>
      </c>
    </row>
    <row r="23771" spans="1:17" x14ac:dyDescent="0.2">
      <c r="A23771" t="s">
        <v>26</v>
      </c>
      <c r="B23771" s="1">
        <v>215.53732873520369</v>
      </c>
      <c r="C23771" t="s">
        <v>16</v>
      </c>
      <c r="D23771" t="s">
        <v>18</v>
      </c>
      <c r="E23771">
        <v>3</v>
      </c>
      <c r="F23771" t="b">
        <v>0</v>
      </c>
      <c r="G23771" t="b">
        <v>0</v>
      </c>
      <c r="H23771" s="2" t="b">
        <v>0</v>
      </c>
      <c r="I23771">
        <v>9</v>
      </c>
      <c r="J23771">
        <v>84</v>
      </c>
      <c r="K23771">
        <v>1</v>
      </c>
      <c r="L23771" s="6">
        <v>3.896296797937628</v>
      </c>
      <c r="M23771" s="6">
        <v>0.1850567801316976</v>
      </c>
      <c r="N23771" s="6">
        <v>315.59451352897497</v>
      </c>
      <c r="O23771" s="6">
        <v>15.363034569483863</v>
      </c>
      <c r="P23771" s="6">
        <v>685.64291109629153</v>
      </c>
      <c r="Q23771" s="6">
        <v>40.2880599326175</v>
      </c>
    </row>
    <row r="23772" spans="1:17" x14ac:dyDescent="0.2">
      <c r="A23772" t="s">
        <v>26</v>
      </c>
      <c r="B23772" s="1">
        <v>446.22052381396219</v>
      </c>
      <c r="C23772" t="s">
        <v>16</v>
      </c>
      <c r="D23772" t="s">
        <v>18</v>
      </c>
      <c r="E23772">
        <v>3</v>
      </c>
      <c r="F23772" t="b">
        <v>0</v>
      </c>
      <c r="G23772" t="b">
        <v>0</v>
      </c>
      <c r="H23772" s="2" t="b">
        <v>0</v>
      </c>
      <c r="I23772">
        <v>10</v>
      </c>
      <c r="J23772">
        <v>60</v>
      </c>
      <c r="K23772">
        <v>0</v>
      </c>
      <c r="L23772" s="6">
        <v>2.0090216169407085</v>
      </c>
      <c r="M23772" s="6">
        <v>0.38432020106028519</v>
      </c>
      <c r="N23772" s="6">
        <v>310.17508136415478</v>
      </c>
      <c r="O23772" s="6">
        <v>15.099218437941824</v>
      </c>
      <c r="P23772" s="6">
        <v>884.03353264281213</v>
      </c>
      <c r="Q23772" s="6">
        <v>51.945400979366767</v>
      </c>
    </row>
    <row r="23773" spans="1:17" x14ac:dyDescent="0.2">
      <c r="A23773" t="s">
        <v>26</v>
      </c>
      <c r="B23773" s="1">
        <v>177.78916954049771</v>
      </c>
      <c r="C23773" t="s">
        <v>16</v>
      </c>
      <c r="D23773" t="s">
        <v>17</v>
      </c>
      <c r="E23773">
        <v>2</v>
      </c>
      <c r="F23773" t="b">
        <v>1</v>
      </c>
      <c r="G23773" t="b">
        <v>0</v>
      </c>
      <c r="H23773" s="2" t="b">
        <v>0</v>
      </c>
      <c r="I23773">
        <v>10</v>
      </c>
      <c r="J23773">
        <v>97</v>
      </c>
      <c r="K23773">
        <v>1</v>
      </c>
      <c r="L23773" s="6">
        <v>2.379843704303239</v>
      </c>
      <c r="M23773" s="6">
        <v>0.13437783439034151</v>
      </c>
      <c r="N23773" s="6">
        <v>403.35911180905129</v>
      </c>
      <c r="O23773" s="6">
        <v>19.635385638824889</v>
      </c>
      <c r="P23773" s="6">
        <v>1059.8777189786688</v>
      </c>
      <c r="Q23773" s="6">
        <v>62.277923934462883</v>
      </c>
    </row>
    <row r="23774" spans="1:17" x14ac:dyDescent="0.2">
      <c r="A23774" t="s">
        <v>26</v>
      </c>
      <c r="B23774" s="1">
        <v>329.94687296113341</v>
      </c>
      <c r="C23774" t="s">
        <v>16</v>
      </c>
      <c r="D23774" t="s">
        <v>18</v>
      </c>
      <c r="E23774">
        <v>4</v>
      </c>
      <c r="F23774" t="b">
        <v>0</v>
      </c>
      <c r="G23774" t="b">
        <v>0</v>
      </c>
      <c r="H23774" s="2" t="b">
        <v>0</v>
      </c>
      <c r="I23774">
        <v>9</v>
      </c>
      <c r="J23774">
        <v>95</v>
      </c>
      <c r="K23774">
        <v>1</v>
      </c>
      <c r="L23774" s="6">
        <v>3.3289715854311011</v>
      </c>
      <c r="M23774" s="6">
        <v>0.24391214105717149</v>
      </c>
      <c r="N23774" s="6">
        <v>379.58021800862258</v>
      </c>
      <c r="O23774" s="6">
        <v>18.477837101636734</v>
      </c>
      <c r="P23774" s="6">
        <v>931.89081759078283</v>
      </c>
      <c r="Q23774" s="6">
        <v>54.757472880049512</v>
      </c>
    </row>
    <row r="23775" spans="1:17" x14ac:dyDescent="0.2">
      <c r="A23775" t="s">
        <v>26</v>
      </c>
      <c r="B23775" s="1">
        <v>243.26591481032719</v>
      </c>
      <c r="C23775" t="s">
        <v>16</v>
      </c>
      <c r="D23775" t="s">
        <v>18</v>
      </c>
      <c r="E23775">
        <v>2</v>
      </c>
      <c r="F23775" t="b">
        <v>0</v>
      </c>
      <c r="G23775" t="b">
        <v>0</v>
      </c>
      <c r="H23775" s="2" t="b">
        <v>0</v>
      </c>
      <c r="I23775">
        <v>9</v>
      </c>
      <c r="J23775">
        <v>92</v>
      </c>
      <c r="K23775">
        <v>1</v>
      </c>
      <c r="L23775" s="6">
        <v>3.0541946542665293</v>
      </c>
      <c r="M23775" s="6">
        <v>0.2444006479114173</v>
      </c>
      <c r="N23775" s="6">
        <v>438.0170332984153</v>
      </c>
      <c r="O23775" s="6">
        <v>21.322521577893333</v>
      </c>
      <c r="P23775" s="6">
        <v>1029.8875361665059</v>
      </c>
      <c r="Q23775" s="6">
        <v>60.515714680968699</v>
      </c>
    </row>
    <row r="23776" spans="1:17" x14ac:dyDescent="0.2">
      <c r="A23776" t="s">
        <v>26</v>
      </c>
      <c r="B23776" s="1">
        <v>614.2231335632398</v>
      </c>
      <c r="C23776" t="s">
        <v>16</v>
      </c>
      <c r="D23776" t="s">
        <v>18</v>
      </c>
      <c r="E23776">
        <v>4</v>
      </c>
      <c r="F23776" t="b">
        <v>0</v>
      </c>
      <c r="G23776" t="b">
        <v>0</v>
      </c>
      <c r="H23776" s="2" t="b">
        <v>0</v>
      </c>
      <c r="I23776">
        <v>7</v>
      </c>
      <c r="J23776">
        <v>65</v>
      </c>
      <c r="K23776">
        <v>1</v>
      </c>
      <c r="L23776" s="6">
        <v>2.125954531107721</v>
      </c>
      <c r="M23776" s="6">
        <v>0.18337943802026899</v>
      </c>
      <c r="N23776" s="6">
        <v>400.98695132047987</v>
      </c>
      <c r="O23776" s="6">
        <v>19.519909665612371</v>
      </c>
      <c r="P23776" s="6">
        <v>1085.3483310136305</v>
      </c>
      <c r="Q23776" s="6">
        <v>63.77456530211623</v>
      </c>
    </row>
    <row r="23777" spans="1:17" x14ac:dyDescent="0.2">
      <c r="A23777" t="s">
        <v>26</v>
      </c>
      <c r="B23777" s="1">
        <v>245.59604809395097</v>
      </c>
      <c r="C23777" t="s">
        <v>16</v>
      </c>
      <c r="D23777" t="s">
        <v>17</v>
      </c>
      <c r="E23777">
        <v>2</v>
      </c>
      <c r="F23777" t="b">
        <v>1</v>
      </c>
      <c r="G23777" t="b">
        <v>0</v>
      </c>
      <c r="H23777" s="2" t="b">
        <v>1</v>
      </c>
      <c r="I23777">
        <v>9</v>
      </c>
      <c r="J23777">
        <v>88</v>
      </c>
      <c r="K23777">
        <v>0</v>
      </c>
      <c r="L23777" s="6">
        <v>1.9988503032442999</v>
      </c>
      <c r="M23777" s="6">
        <v>0.1803988408601653</v>
      </c>
      <c r="N23777" s="6">
        <v>302.65850014675237</v>
      </c>
      <c r="O23777" s="6">
        <v>14.733313797217823</v>
      </c>
      <c r="P23777" s="6">
        <v>814.01591350110573</v>
      </c>
      <c r="Q23777" s="6">
        <v>47.831198103980974</v>
      </c>
    </row>
    <row r="23778" spans="1:17" x14ac:dyDescent="0.2">
      <c r="A23778" t="s">
        <v>26</v>
      </c>
      <c r="B23778" s="1">
        <v>212.5081554664927</v>
      </c>
      <c r="C23778" t="s">
        <v>16</v>
      </c>
      <c r="D23778" t="s">
        <v>17</v>
      </c>
      <c r="E23778">
        <v>2</v>
      </c>
      <c r="F23778" t="b">
        <v>1</v>
      </c>
      <c r="G23778" t="b">
        <v>0</v>
      </c>
      <c r="H23778" s="2" t="b">
        <v>1</v>
      </c>
      <c r="I23778">
        <v>9</v>
      </c>
      <c r="J23778">
        <v>80</v>
      </c>
      <c r="K23778">
        <v>1</v>
      </c>
      <c r="L23778" s="6">
        <v>1.9934815826899051</v>
      </c>
      <c r="M23778" s="6">
        <v>0.15913559486552861</v>
      </c>
      <c r="N23778" s="6">
        <v>302.96623065612675</v>
      </c>
      <c r="O23778" s="6">
        <v>14.748294014715077</v>
      </c>
      <c r="P23778" s="6">
        <v>814.24875657383325</v>
      </c>
      <c r="Q23778" s="6">
        <v>47.844879855104082</v>
      </c>
    </row>
    <row r="23779" spans="1:17" x14ac:dyDescent="0.2">
      <c r="A23779" t="s">
        <v>26</v>
      </c>
      <c r="B23779" s="1">
        <v>469.75486997856279</v>
      </c>
      <c r="C23779" t="s">
        <v>16</v>
      </c>
      <c r="D23779" t="s">
        <v>18</v>
      </c>
      <c r="E23779">
        <v>4</v>
      </c>
      <c r="F23779" t="b">
        <v>0</v>
      </c>
      <c r="G23779" t="b">
        <v>0</v>
      </c>
      <c r="H23779" s="2" t="b">
        <v>1</v>
      </c>
      <c r="I23779">
        <v>9</v>
      </c>
      <c r="J23779">
        <v>79</v>
      </c>
      <c r="K23779">
        <v>2</v>
      </c>
      <c r="L23779" s="6">
        <v>3.3736805022295435</v>
      </c>
      <c r="M23779" s="6">
        <v>0.16191120561966199</v>
      </c>
      <c r="N23779" s="6">
        <v>410.58900150345937</v>
      </c>
      <c r="O23779" s="6">
        <v>19.987334232818888</v>
      </c>
      <c r="P23779" s="6">
        <v>1031.3164159973965</v>
      </c>
      <c r="Q23779" s="6">
        <v>60.599674998113052</v>
      </c>
    </row>
    <row r="23780" spans="1:17" x14ac:dyDescent="0.2">
      <c r="A23780" t="s">
        <v>26</v>
      </c>
      <c r="B23780" s="1">
        <v>349.51999254357349</v>
      </c>
      <c r="C23780" t="s">
        <v>16</v>
      </c>
      <c r="D23780" t="s">
        <v>18</v>
      </c>
      <c r="E23780">
        <v>2</v>
      </c>
      <c r="F23780" t="b">
        <v>0</v>
      </c>
      <c r="G23780" t="b">
        <v>0</v>
      </c>
      <c r="H23780" s="2" t="b">
        <v>1</v>
      </c>
      <c r="I23780">
        <v>9</v>
      </c>
      <c r="J23780">
        <v>96</v>
      </c>
      <c r="K23780">
        <v>1</v>
      </c>
      <c r="L23780" s="6">
        <v>3.3451827238406762</v>
      </c>
      <c r="M23780" s="6">
        <v>7.9402240746664798E-2</v>
      </c>
      <c r="N23780" s="6">
        <v>398.66245714034807</v>
      </c>
      <c r="O23780" s="6">
        <v>19.406754072232108</v>
      </c>
      <c r="P23780" s="6">
        <v>1020.385807424362</v>
      </c>
      <c r="Q23780" s="6">
        <v>59.957397500360941</v>
      </c>
    </row>
    <row r="23781" spans="1:17" x14ac:dyDescent="0.2">
      <c r="A23781" t="s">
        <v>26</v>
      </c>
      <c r="B23781" s="1">
        <v>417.09385776866441</v>
      </c>
      <c r="C23781" t="s">
        <v>16</v>
      </c>
      <c r="D23781" t="s">
        <v>18</v>
      </c>
      <c r="E23781">
        <v>4</v>
      </c>
      <c r="F23781" t="b">
        <v>0</v>
      </c>
      <c r="G23781" t="b">
        <v>0</v>
      </c>
      <c r="H23781" s="2" t="b">
        <v>0</v>
      </c>
      <c r="I23781">
        <v>10</v>
      </c>
      <c r="J23781">
        <v>94</v>
      </c>
      <c r="K23781">
        <v>1</v>
      </c>
      <c r="L23781" s="6">
        <v>1.9415742049843687</v>
      </c>
      <c r="M23781" s="6">
        <v>0.13837067012404061</v>
      </c>
      <c r="N23781" s="6">
        <v>351.5622303897855</v>
      </c>
      <c r="O23781" s="6">
        <v>17.113930905859203</v>
      </c>
      <c r="P23781" s="6">
        <v>932.24084665119642</v>
      </c>
      <c r="Q23781" s="6">
        <v>54.778040425539842</v>
      </c>
    </row>
    <row r="23782" spans="1:17" x14ac:dyDescent="0.2">
      <c r="A23782" t="s">
        <v>26</v>
      </c>
      <c r="B23782" s="1">
        <v>374.219405349986</v>
      </c>
      <c r="C23782" t="s">
        <v>16</v>
      </c>
      <c r="D23782" t="s">
        <v>17</v>
      </c>
      <c r="E23782">
        <v>2</v>
      </c>
      <c r="F23782" t="b">
        <v>1</v>
      </c>
      <c r="G23782" t="b">
        <v>0</v>
      </c>
      <c r="H23782" s="2" t="b">
        <v>1</v>
      </c>
      <c r="I23782">
        <v>10</v>
      </c>
      <c r="J23782">
        <v>94</v>
      </c>
      <c r="K23782">
        <v>1</v>
      </c>
      <c r="L23782" s="6">
        <v>2.195459051631242</v>
      </c>
      <c r="M23782" s="6">
        <v>0.18991335364566611</v>
      </c>
      <c r="N23782" s="6">
        <v>443.26973951392426</v>
      </c>
      <c r="O23782" s="6">
        <v>21.578221546406244</v>
      </c>
      <c r="P23782" s="6">
        <v>1200.836814708719</v>
      </c>
      <c r="Q23782" s="6">
        <v>70.560615120957593</v>
      </c>
    </row>
    <row r="23783" spans="1:17" x14ac:dyDescent="0.2">
      <c r="A23783" t="s">
        <v>26</v>
      </c>
      <c r="B23783" s="1">
        <v>427.5794575449716</v>
      </c>
      <c r="C23783" t="s">
        <v>16</v>
      </c>
      <c r="D23783" t="s">
        <v>17</v>
      </c>
      <c r="E23783">
        <v>2</v>
      </c>
      <c r="F23783" t="b">
        <v>1</v>
      </c>
      <c r="G23783" t="b">
        <v>0</v>
      </c>
      <c r="H23783" s="2" t="b">
        <v>1</v>
      </c>
      <c r="I23783">
        <v>10</v>
      </c>
      <c r="J23783">
        <v>100</v>
      </c>
      <c r="K23783">
        <v>1</v>
      </c>
      <c r="L23783" s="6">
        <v>2.1954795950362143</v>
      </c>
      <c r="M23783" s="6">
        <v>0.18992347706252749</v>
      </c>
      <c r="N23783" s="6">
        <v>443.26578201654712</v>
      </c>
      <c r="O23783" s="6">
        <v>21.578028896767524</v>
      </c>
      <c r="P23783" s="6">
        <v>1200.8204074000153</v>
      </c>
      <c r="Q23783" s="6">
        <v>70.559651035096437</v>
      </c>
    </row>
    <row r="23784" spans="1:17" x14ac:dyDescent="0.2">
      <c r="A23784" t="s">
        <v>26</v>
      </c>
      <c r="B23784" s="1">
        <v>262.6060210644049</v>
      </c>
      <c r="C23784" t="s">
        <v>16</v>
      </c>
      <c r="D23784" t="s">
        <v>17</v>
      </c>
      <c r="E23784">
        <v>2</v>
      </c>
      <c r="F23784" t="b">
        <v>1</v>
      </c>
      <c r="G23784" t="b">
        <v>1</v>
      </c>
      <c r="H23784" s="2" t="b">
        <v>1</v>
      </c>
      <c r="I23784">
        <v>10</v>
      </c>
      <c r="J23784">
        <v>100</v>
      </c>
      <c r="K23784">
        <v>1</v>
      </c>
      <c r="L23784" s="6">
        <v>2.8799501973749755</v>
      </c>
      <c r="M23784" s="6">
        <v>0.21545685744379819</v>
      </c>
      <c r="N23784" s="6">
        <v>416.52059347799627</v>
      </c>
      <c r="O23784" s="6">
        <v>20.276082131310226</v>
      </c>
      <c r="P23784" s="6">
        <v>1081.9881967511851</v>
      </c>
      <c r="Q23784" s="6">
        <v>63.577125368943761</v>
      </c>
    </row>
    <row r="23785" spans="1:17" x14ac:dyDescent="0.2">
      <c r="A23785" t="s">
        <v>26</v>
      </c>
      <c r="B23785" s="1">
        <v>262.6060210644049</v>
      </c>
      <c r="C23785" t="s">
        <v>16</v>
      </c>
      <c r="D23785" t="s">
        <v>17</v>
      </c>
      <c r="E23785">
        <v>2</v>
      </c>
      <c r="F23785" t="b">
        <v>1</v>
      </c>
      <c r="G23785" t="b">
        <v>1</v>
      </c>
      <c r="H23785" s="2" t="b">
        <v>1</v>
      </c>
      <c r="I23785">
        <v>10</v>
      </c>
      <c r="J23785">
        <v>100</v>
      </c>
      <c r="K23785">
        <v>1</v>
      </c>
      <c r="L23785" s="6">
        <v>2.8799517711019389</v>
      </c>
      <c r="M23785" s="6">
        <v>0.21545853622787051</v>
      </c>
      <c r="N23785" s="6">
        <v>416.52054918393873</v>
      </c>
      <c r="O23785" s="6">
        <v>20.276079975090429</v>
      </c>
      <c r="P23785" s="6">
        <v>1081.9900425135288</v>
      </c>
      <c r="Q23785" s="6">
        <v>63.577233825084292</v>
      </c>
    </row>
    <row r="23786" spans="1:17" x14ac:dyDescent="0.2">
      <c r="A23786" t="s">
        <v>26</v>
      </c>
      <c r="B23786" s="1">
        <v>166.37151645074098</v>
      </c>
      <c r="C23786" t="s">
        <v>16</v>
      </c>
      <c r="D23786" t="s">
        <v>17</v>
      </c>
      <c r="E23786">
        <v>2</v>
      </c>
      <c r="F23786" t="b">
        <v>1</v>
      </c>
      <c r="G23786" t="b">
        <v>0</v>
      </c>
      <c r="H23786" s="2" t="b">
        <v>1</v>
      </c>
      <c r="I23786">
        <v>9</v>
      </c>
      <c r="J23786">
        <v>90</v>
      </c>
      <c r="K23786">
        <v>1</v>
      </c>
      <c r="L23786" s="6">
        <v>3.6034653768434257</v>
      </c>
      <c r="M23786" s="6">
        <v>0.23385894800636961</v>
      </c>
      <c r="N23786" s="6">
        <v>478.54549059121968</v>
      </c>
      <c r="O23786" s="6">
        <v>23.295433221618847</v>
      </c>
      <c r="P23786" s="6">
        <v>971.98791188131395</v>
      </c>
      <c r="Q23786" s="6">
        <v>57.113559571469942</v>
      </c>
    </row>
    <row r="23787" spans="1:17" x14ac:dyDescent="0.2">
      <c r="A23787" t="s">
        <v>26</v>
      </c>
      <c r="B23787" s="1">
        <v>122.09898406188834</v>
      </c>
      <c r="C23787" t="s">
        <v>16</v>
      </c>
      <c r="D23787" t="s">
        <v>17</v>
      </c>
      <c r="E23787">
        <v>2</v>
      </c>
      <c r="F23787" t="b">
        <v>1</v>
      </c>
      <c r="G23787" t="b">
        <v>0</v>
      </c>
      <c r="H23787" s="2" t="b">
        <v>0</v>
      </c>
      <c r="I23787">
        <v>10</v>
      </c>
      <c r="J23787">
        <v>99</v>
      </c>
      <c r="K23787">
        <v>1</v>
      </c>
      <c r="L23787" s="6">
        <v>2.138693430579917</v>
      </c>
      <c r="M23787" s="6">
        <v>0.12823561507490119</v>
      </c>
      <c r="N23787" s="6">
        <v>463.0749739198618</v>
      </c>
      <c r="O23787" s="6">
        <v>22.54233368331516</v>
      </c>
      <c r="P23787" s="6">
        <v>1217.335994668882</v>
      </c>
      <c r="Q23787" s="6">
        <v>71.530099294594336</v>
      </c>
    </row>
    <row r="23788" spans="1:17" x14ac:dyDescent="0.2">
      <c r="A23788" t="s">
        <v>26</v>
      </c>
      <c r="B23788" s="1">
        <v>254.68356790008389</v>
      </c>
      <c r="C23788" t="s">
        <v>16</v>
      </c>
      <c r="D23788" t="s">
        <v>18</v>
      </c>
      <c r="E23788">
        <v>3</v>
      </c>
      <c r="F23788" t="b">
        <v>0</v>
      </c>
      <c r="G23788" t="b">
        <v>0</v>
      </c>
      <c r="H23788" s="2" t="b">
        <v>0</v>
      </c>
      <c r="I23788">
        <v>10</v>
      </c>
      <c r="J23788">
        <v>93</v>
      </c>
      <c r="K23788">
        <v>1</v>
      </c>
      <c r="L23788" s="6">
        <v>3.1534935412431344</v>
      </c>
      <c r="M23788" s="6">
        <v>0.1577561770062495</v>
      </c>
      <c r="N23788" s="6">
        <v>268.87520974619991</v>
      </c>
      <c r="O23788" s="6">
        <v>13.08875460481935</v>
      </c>
      <c r="P23788" s="6">
        <v>646.48040677932568</v>
      </c>
      <c r="Q23788" s="6">
        <v>37.98688931523219</v>
      </c>
    </row>
    <row r="23789" spans="1:17" x14ac:dyDescent="0.2">
      <c r="A23789" t="s">
        <v>26</v>
      </c>
      <c r="B23789" s="1">
        <v>243.96495479541431</v>
      </c>
      <c r="C23789" t="s">
        <v>16</v>
      </c>
      <c r="D23789" t="s">
        <v>18</v>
      </c>
      <c r="E23789">
        <v>5</v>
      </c>
      <c r="F23789" t="b">
        <v>0</v>
      </c>
      <c r="G23789" t="b">
        <v>0</v>
      </c>
      <c r="H23789" s="2" t="b">
        <v>1</v>
      </c>
      <c r="I23789">
        <v>9</v>
      </c>
      <c r="J23789">
        <v>87</v>
      </c>
      <c r="K23789">
        <v>2</v>
      </c>
      <c r="L23789" s="6">
        <v>2.0933615947083739</v>
      </c>
      <c r="M23789" s="6">
        <v>0.14125148607514129</v>
      </c>
      <c r="N23789" s="6">
        <v>289.40214536945984</v>
      </c>
      <c r="O23789" s="6">
        <v>14.087998913788487</v>
      </c>
      <c r="P23789" s="6">
        <v>772.15324485177462</v>
      </c>
      <c r="Q23789" s="6">
        <v>45.371367080880518</v>
      </c>
    </row>
    <row r="23790" spans="1:17" x14ac:dyDescent="0.2">
      <c r="A23790" t="s">
        <v>26</v>
      </c>
      <c r="B23790" s="1">
        <v>168.70164973436482</v>
      </c>
      <c r="C23790" t="s">
        <v>16</v>
      </c>
      <c r="D23790" t="s">
        <v>17</v>
      </c>
      <c r="E23790">
        <v>2</v>
      </c>
      <c r="F23790" t="b">
        <v>1</v>
      </c>
      <c r="G23790" t="b">
        <v>0</v>
      </c>
      <c r="H23790" s="2" t="b">
        <v>1</v>
      </c>
      <c r="I23790">
        <v>9</v>
      </c>
      <c r="J23790">
        <v>86</v>
      </c>
      <c r="K23790">
        <v>1</v>
      </c>
      <c r="L23790" s="6">
        <v>3.5375866632572244</v>
      </c>
      <c r="M23790" s="6">
        <v>0.23404423908332411</v>
      </c>
      <c r="N23790" s="6">
        <v>515.55032326296657</v>
      </c>
      <c r="O23790" s="6">
        <v>25.096816006183051</v>
      </c>
      <c r="P23790" s="6">
        <v>976.02102464465725</v>
      </c>
      <c r="Q23790" s="6">
        <v>57.350543409696712</v>
      </c>
    </row>
    <row r="23791" spans="1:17" x14ac:dyDescent="0.2">
      <c r="A23791" t="s">
        <v>26</v>
      </c>
      <c r="B23791" s="1">
        <v>262.6060210644049</v>
      </c>
      <c r="C23791" t="s">
        <v>16</v>
      </c>
      <c r="D23791" t="s">
        <v>17</v>
      </c>
      <c r="E23791">
        <v>2</v>
      </c>
      <c r="F23791" t="b">
        <v>1</v>
      </c>
      <c r="G23791" t="b">
        <v>1</v>
      </c>
      <c r="H23791" s="2" t="b">
        <v>1</v>
      </c>
      <c r="I23791">
        <v>10</v>
      </c>
      <c r="J23791">
        <v>100</v>
      </c>
      <c r="K23791">
        <v>1</v>
      </c>
      <c r="L23791" s="6">
        <v>2.8476522817240211</v>
      </c>
      <c r="M23791" s="6">
        <v>0.26711841651507551</v>
      </c>
      <c r="N23791" s="6">
        <v>423.70366533969423</v>
      </c>
      <c r="O23791" s="6">
        <v>20.625751648984583</v>
      </c>
      <c r="P23791" s="6">
        <v>1024.3734817667671</v>
      </c>
      <c r="Q23791" s="6">
        <v>60.191711398016082</v>
      </c>
    </row>
    <row r="23792" spans="1:17" x14ac:dyDescent="0.2">
      <c r="A23792" t="s">
        <v>26</v>
      </c>
      <c r="B23792" s="1">
        <v>262.6060210644049</v>
      </c>
      <c r="C23792" t="s">
        <v>16</v>
      </c>
      <c r="D23792" t="s">
        <v>17</v>
      </c>
      <c r="E23792">
        <v>2</v>
      </c>
      <c r="F23792" t="b">
        <v>1</v>
      </c>
      <c r="G23792" t="b">
        <v>0</v>
      </c>
      <c r="H23792" s="2" t="b">
        <v>1</v>
      </c>
      <c r="I23792">
        <v>10</v>
      </c>
      <c r="J23792">
        <v>98</v>
      </c>
      <c r="K23792">
        <v>1</v>
      </c>
      <c r="L23792" s="6">
        <v>2.84767719022306</v>
      </c>
      <c r="M23792" s="6">
        <v>0.2671289071533392</v>
      </c>
      <c r="N23792" s="6">
        <v>423.70069694000568</v>
      </c>
      <c r="O23792" s="6">
        <v>20.62560714828804</v>
      </c>
      <c r="P23792" s="6">
        <v>1024.3778053519941</v>
      </c>
      <c r="Q23792" s="6">
        <v>60.191965449881735</v>
      </c>
    </row>
    <row r="23793" spans="1:17" x14ac:dyDescent="0.2">
      <c r="A23793" t="s">
        <v>26</v>
      </c>
      <c r="B23793" s="1">
        <v>245.13002143722625</v>
      </c>
      <c r="C23793" t="s">
        <v>16</v>
      </c>
      <c r="D23793" t="s">
        <v>18</v>
      </c>
      <c r="E23793">
        <v>3</v>
      </c>
      <c r="F23793" t="b">
        <v>0</v>
      </c>
      <c r="G23793" t="b">
        <v>0</v>
      </c>
      <c r="H23793" s="2" t="b">
        <v>1</v>
      </c>
      <c r="I23793">
        <v>9</v>
      </c>
      <c r="J23793">
        <v>86</v>
      </c>
      <c r="K23793">
        <v>0</v>
      </c>
      <c r="L23793" s="6">
        <v>2.3698040334065578</v>
      </c>
      <c r="M23793" s="6">
        <v>0.1116719406222543</v>
      </c>
      <c r="N23793" s="6">
        <v>386.23313136753939</v>
      </c>
      <c r="O23793" s="6">
        <v>18.801698682048642</v>
      </c>
      <c r="P23793" s="6">
        <v>1012.0212877552992</v>
      </c>
      <c r="Q23793" s="6">
        <v>59.465902198242325</v>
      </c>
    </row>
    <row r="23794" spans="1:17" x14ac:dyDescent="0.2">
      <c r="A23794" t="s">
        <v>26</v>
      </c>
      <c r="B23794" s="1">
        <v>175.92506291359865</v>
      </c>
      <c r="C23794" t="s">
        <v>16</v>
      </c>
      <c r="D23794" t="s">
        <v>18</v>
      </c>
      <c r="E23794">
        <v>2</v>
      </c>
      <c r="F23794" t="b">
        <v>0</v>
      </c>
      <c r="G23794" t="b">
        <v>0</v>
      </c>
      <c r="H23794" s="2" t="b">
        <v>0</v>
      </c>
      <c r="I23794">
        <v>9</v>
      </c>
      <c r="J23794">
        <v>91</v>
      </c>
      <c r="K23794">
        <v>1</v>
      </c>
      <c r="L23794" s="6">
        <v>3.1641273497442564</v>
      </c>
      <c r="M23794" s="6">
        <v>0.22017806149566899</v>
      </c>
      <c r="N23794" s="6">
        <v>383.60382678080902</v>
      </c>
      <c r="O23794" s="6">
        <v>18.673705020790223</v>
      </c>
      <c r="P23794" s="6">
        <v>804.20171036634554</v>
      </c>
      <c r="Q23794" s="6">
        <v>47.254520072770973</v>
      </c>
    </row>
    <row r="23795" spans="1:17" x14ac:dyDescent="0.2">
      <c r="A23795" t="s">
        <v>26</v>
      </c>
      <c r="B23795" s="1">
        <v>387.03513840991707</v>
      </c>
      <c r="C23795" t="s">
        <v>16</v>
      </c>
      <c r="D23795" t="s">
        <v>18</v>
      </c>
      <c r="E23795">
        <v>2</v>
      </c>
      <c r="F23795" t="b">
        <v>0</v>
      </c>
      <c r="G23795" t="b">
        <v>1</v>
      </c>
      <c r="H23795" s="2" t="b">
        <v>1</v>
      </c>
      <c r="I23795">
        <v>9</v>
      </c>
      <c r="J23795">
        <v>95</v>
      </c>
      <c r="K23795">
        <v>1</v>
      </c>
      <c r="L23795" s="6">
        <v>1.4981077375081759</v>
      </c>
      <c r="M23795" s="6">
        <v>6.1719634838705198E-2</v>
      </c>
      <c r="N23795" s="6">
        <v>355.59928329292853</v>
      </c>
      <c r="O23795" s="6">
        <v>17.310453280777256</v>
      </c>
      <c r="P23795" s="6">
        <v>961.02263999327056</v>
      </c>
      <c r="Q23795" s="6">
        <v>56.469245273380594</v>
      </c>
    </row>
    <row r="23796" spans="1:17" x14ac:dyDescent="0.2">
      <c r="A23796" t="s">
        <v>26</v>
      </c>
      <c r="B23796" s="1">
        <v>215.77034206356603</v>
      </c>
      <c r="C23796" t="s">
        <v>16</v>
      </c>
      <c r="D23796" t="s">
        <v>18</v>
      </c>
      <c r="E23796">
        <v>2</v>
      </c>
      <c r="F23796" t="b">
        <v>0</v>
      </c>
      <c r="G23796" t="b">
        <v>0</v>
      </c>
      <c r="H23796" s="2" t="b">
        <v>0</v>
      </c>
      <c r="I23796">
        <v>9</v>
      </c>
      <c r="J23796">
        <v>93</v>
      </c>
      <c r="K23796">
        <v>1</v>
      </c>
      <c r="L23796" s="6">
        <v>3.7960636856704251</v>
      </c>
      <c r="M23796" s="6">
        <v>0.1149471403507796</v>
      </c>
      <c r="N23796" s="6">
        <v>314.36758820493242</v>
      </c>
      <c r="O23796" s="6">
        <v>15.30330825815903</v>
      </c>
      <c r="P23796" s="6">
        <v>671.67844497609292</v>
      </c>
      <c r="Q23796" s="6">
        <v>39.467514370383057</v>
      </c>
    </row>
    <row r="23797" spans="1:17" x14ac:dyDescent="0.2">
      <c r="A23797" t="s">
        <v>26</v>
      </c>
      <c r="B23797" s="1">
        <v>486.76484294901672</v>
      </c>
      <c r="C23797" t="s">
        <v>16</v>
      </c>
      <c r="D23797" t="s">
        <v>18</v>
      </c>
      <c r="E23797">
        <v>4</v>
      </c>
      <c r="F23797" t="b">
        <v>0</v>
      </c>
      <c r="G23797" t="b">
        <v>1</v>
      </c>
      <c r="H23797" s="2" t="b">
        <v>0</v>
      </c>
      <c r="I23797">
        <v>10</v>
      </c>
      <c r="J23797">
        <v>97</v>
      </c>
      <c r="K23797">
        <v>1</v>
      </c>
      <c r="L23797" s="6">
        <v>3.1099164887601969</v>
      </c>
      <c r="M23797" s="6">
        <v>5.0170180071443402E-2</v>
      </c>
      <c r="N23797" s="6">
        <v>426.61341802672041</v>
      </c>
      <c r="O23797" s="6">
        <v>20.767397429259937</v>
      </c>
      <c r="P23797" s="6">
        <v>1075.0698509629792</v>
      </c>
      <c r="Q23797" s="6">
        <v>63.170606574336588</v>
      </c>
    </row>
    <row r="23798" spans="1:17" x14ac:dyDescent="0.2">
      <c r="A23798" t="s">
        <v>26</v>
      </c>
      <c r="B23798" s="1">
        <v>308.2766334234318</v>
      </c>
      <c r="C23798" t="s">
        <v>16</v>
      </c>
      <c r="D23798" t="s">
        <v>18</v>
      </c>
      <c r="E23798">
        <v>3</v>
      </c>
      <c r="F23798" t="b">
        <v>0</v>
      </c>
      <c r="G23798" t="b">
        <v>0</v>
      </c>
      <c r="H23798" s="2" t="b">
        <v>0</v>
      </c>
      <c r="I23798">
        <v>9</v>
      </c>
      <c r="J23798">
        <v>88</v>
      </c>
      <c r="K23798">
        <v>1</v>
      </c>
      <c r="L23798" s="6">
        <v>3.587480972683132</v>
      </c>
      <c r="M23798" s="6">
        <v>0.1050346209549607</v>
      </c>
      <c r="N23798" s="6">
        <v>362.90929738486585</v>
      </c>
      <c r="O23798" s="6">
        <v>17.666302303442652</v>
      </c>
      <c r="P23798" s="6">
        <v>829.63587344137704</v>
      </c>
      <c r="Q23798" s="6">
        <v>48.749019716418459</v>
      </c>
    </row>
    <row r="23799" spans="1:17" x14ac:dyDescent="0.2">
      <c r="A23799" t="s">
        <v>26</v>
      </c>
      <c r="B23799" s="1">
        <v>182.68244943610776</v>
      </c>
      <c r="C23799" t="s">
        <v>16</v>
      </c>
      <c r="D23799" t="s">
        <v>18</v>
      </c>
      <c r="E23799">
        <v>2</v>
      </c>
      <c r="F23799" t="b">
        <v>0</v>
      </c>
      <c r="G23799" t="b">
        <v>0</v>
      </c>
      <c r="H23799" s="2" t="b">
        <v>0</v>
      </c>
      <c r="I23799">
        <v>10</v>
      </c>
      <c r="J23799">
        <v>96</v>
      </c>
      <c r="K23799">
        <v>0</v>
      </c>
      <c r="L23799" s="6">
        <v>1.8937883554704849</v>
      </c>
      <c r="M23799" s="6">
        <v>0.21997066499996881</v>
      </c>
      <c r="N23799" s="6">
        <v>340.95101369181185</v>
      </c>
      <c r="O23799" s="6">
        <v>16.597380452771915</v>
      </c>
      <c r="P23799" s="6">
        <v>928.27057999939461</v>
      </c>
      <c r="Q23799" s="6">
        <v>54.544749395723017</v>
      </c>
    </row>
    <row r="23800" spans="1:17" x14ac:dyDescent="0.2">
      <c r="A23800" t="s">
        <v>26</v>
      </c>
      <c r="B23800" s="1">
        <v>200.85748904837359</v>
      </c>
      <c r="C23800" t="s">
        <v>16</v>
      </c>
      <c r="D23800" t="s">
        <v>18</v>
      </c>
      <c r="E23800">
        <v>2</v>
      </c>
      <c r="F23800" t="b">
        <v>0</v>
      </c>
      <c r="G23800" t="b">
        <v>0</v>
      </c>
      <c r="H23800" s="2" t="b">
        <v>0</v>
      </c>
      <c r="I23800">
        <v>7</v>
      </c>
      <c r="J23800">
        <v>79</v>
      </c>
      <c r="K23800">
        <v>1</v>
      </c>
      <c r="L23800" s="6">
        <v>3.3861562294521801</v>
      </c>
      <c r="M23800" s="6">
        <v>0.13423620955355389</v>
      </c>
      <c r="N23800" s="6">
        <v>328.73177920029394</v>
      </c>
      <c r="O23800" s="6">
        <v>16.002552235365076</v>
      </c>
      <c r="P23800" s="6">
        <v>705.95361392540337</v>
      </c>
      <c r="Q23800" s="6">
        <v>41.481507424905402</v>
      </c>
    </row>
    <row r="23801" spans="1:17" x14ac:dyDescent="0.2">
      <c r="A23801" t="s">
        <v>26</v>
      </c>
      <c r="B23801" s="1">
        <v>544.55214838288748</v>
      </c>
      <c r="C23801" t="s">
        <v>16</v>
      </c>
      <c r="D23801" t="s">
        <v>18</v>
      </c>
      <c r="E23801">
        <v>2</v>
      </c>
      <c r="F23801" t="b">
        <v>0</v>
      </c>
      <c r="G23801" t="b">
        <v>1</v>
      </c>
      <c r="H23801" s="2" t="b">
        <v>0</v>
      </c>
      <c r="I23801">
        <v>9</v>
      </c>
      <c r="J23801">
        <v>97</v>
      </c>
      <c r="K23801">
        <v>1</v>
      </c>
      <c r="L23801" s="6">
        <v>2.9690987300140099</v>
      </c>
      <c r="M23801" s="6">
        <v>0.23669278095770371</v>
      </c>
      <c r="N23801" s="6">
        <v>423.42522188261722</v>
      </c>
      <c r="O23801" s="6">
        <v>20.612197115324012</v>
      </c>
      <c r="P23801" s="6">
        <v>1019.3992871768652</v>
      </c>
      <c r="Q23801" s="6">
        <v>59.899430027478687</v>
      </c>
    </row>
    <row r="23802" spans="1:17" x14ac:dyDescent="0.2">
      <c r="A23802" t="s">
        <v>26</v>
      </c>
      <c r="B23802" s="1">
        <v>240.93578152670327</v>
      </c>
      <c r="C23802" t="s">
        <v>16</v>
      </c>
      <c r="D23802" t="s">
        <v>17</v>
      </c>
      <c r="E23802">
        <v>2</v>
      </c>
      <c r="F23802" t="b">
        <v>1</v>
      </c>
      <c r="G23802" t="b">
        <v>0</v>
      </c>
      <c r="H23802" s="2" t="b">
        <v>1</v>
      </c>
      <c r="I23802">
        <v>9</v>
      </c>
      <c r="J23802">
        <v>89</v>
      </c>
      <c r="K23802">
        <v>1</v>
      </c>
      <c r="L23802" s="6">
        <v>3.4051145817691721</v>
      </c>
      <c r="M23802" s="6">
        <v>0.14973740129438159</v>
      </c>
      <c r="N23802" s="6">
        <v>467.13347958153469</v>
      </c>
      <c r="O23802" s="6">
        <v>22.739900371289291</v>
      </c>
      <c r="P23802" s="6">
        <v>1072.0403736936253</v>
      </c>
      <c r="Q23802" s="6">
        <v>62.992595892949851</v>
      </c>
    </row>
    <row r="23803" spans="1:17" x14ac:dyDescent="0.2">
      <c r="A23803" t="s">
        <v>26</v>
      </c>
      <c r="B23803" s="1">
        <v>230.21716842203367</v>
      </c>
      <c r="C23803" t="s">
        <v>16</v>
      </c>
      <c r="D23803" t="s">
        <v>18</v>
      </c>
      <c r="E23803">
        <v>2</v>
      </c>
      <c r="F23803" t="b">
        <v>0</v>
      </c>
      <c r="G23803" t="b">
        <v>0</v>
      </c>
      <c r="H23803" s="2" t="b">
        <v>0</v>
      </c>
      <c r="I23803">
        <v>7</v>
      </c>
      <c r="J23803">
        <v>82</v>
      </c>
      <c r="K23803">
        <v>1</v>
      </c>
      <c r="L23803" s="6">
        <v>3.1354121300631528</v>
      </c>
      <c r="M23803" s="6">
        <v>0.18517155404445421</v>
      </c>
      <c r="N23803" s="6">
        <v>454.38126749429722</v>
      </c>
      <c r="O23803" s="6">
        <v>22.119126984125725</v>
      </c>
      <c r="P23803" s="6">
        <v>1352.6724461878362</v>
      </c>
      <c r="Q23803" s="6">
        <v>79.482406511109374</v>
      </c>
    </row>
    <row r="23804" spans="1:17" x14ac:dyDescent="0.2">
      <c r="A23804" t="s">
        <v>26</v>
      </c>
      <c r="B23804" s="1">
        <v>376.54953863360981</v>
      </c>
      <c r="C23804" t="s">
        <v>16</v>
      </c>
      <c r="D23804" t="s">
        <v>18</v>
      </c>
      <c r="E23804">
        <v>4</v>
      </c>
      <c r="F23804" t="b">
        <v>0</v>
      </c>
      <c r="G23804" t="b">
        <v>0</v>
      </c>
      <c r="H23804" s="2" t="b">
        <v>1</v>
      </c>
      <c r="I23804">
        <v>9</v>
      </c>
      <c r="J23804">
        <v>91</v>
      </c>
      <c r="K23804">
        <v>1</v>
      </c>
      <c r="L23804" s="6">
        <v>2.1190503189691907</v>
      </c>
      <c r="M23804" s="6">
        <v>0.27307246225196191</v>
      </c>
      <c r="N23804" s="6">
        <v>373.81699512511761</v>
      </c>
      <c r="O23804" s="6">
        <v>18.197285353759789</v>
      </c>
      <c r="P23804" s="6">
        <v>989.780942557088</v>
      </c>
      <c r="Q23804" s="6">
        <v>58.159069813969651</v>
      </c>
    </row>
    <row r="23805" spans="1:17" x14ac:dyDescent="0.2">
      <c r="A23805" t="s">
        <v>26</v>
      </c>
      <c r="B23805" s="1">
        <v>253.51850125827201</v>
      </c>
      <c r="C23805" t="s">
        <v>16</v>
      </c>
      <c r="D23805" t="s">
        <v>18</v>
      </c>
      <c r="E23805">
        <v>2</v>
      </c>
      <c r="F23805" t="b">
        <v>0</v>
      </c>
      <c r="G23805" t="b">
        <v>0</v>
      </c>
      <c r="H23805" s="2" t="b">
        <v>0</v>
      </c>
      <c r="I23805">
        <v>9</v>
      </c>
      <c r="J23805">
        <v>94</v>
      </c>
      <c r="K23805">
        <v>1</v>
      </c>
      <c r="L23805" s="6">
        <v>2.7572751648679632</v>
      </c>
      <c r="M23805" s="6">
        <v>0.17225211311681971</v>
      </c>
      <c r="N23805" s="6">
        <v>273.31533835526227</v>
      </c>
      <c r="O23805" s="6">
        <v>13.304898569273016</v>
      </c>
      <c r="P23805" s="6">
        <v>703.37958692153995</v>
      </c>
      <c r="Q23805" s="6">
        <v>41.330258790198428</v>
      </c>
    </row>
    <row r="23806" spans="1:17" x14ac:dyDescent="0.2">
      <c r="A23806" t="s">
        <v>26</v>
      </c>
      <c r="B23806" s="1">
        <v>265.16916767639111</v>
      </c>
      <c r="C23806" t="s">
        <v>16</v>
      </c>
      <c r="D23806" t="s">
        <v>18</v>
      </c>
      <c r="E23806">
        <v>2</v>
      </c>
      <c r="F23806" t="b">
        <v>0</v>
      </c>
      <c r="G23806" t="b">
        <v>0</v>
      </c>
      <c r="H23806" s="2" t="b">
        <v>0</v>
      </c>
      <c r="I23806">
        <v>9</v>
      </c>
      <c r="J23806">
        <v>84</v>
      </c>
      <c r="K23806">
        <v>1</v>
      </c>
      <c r="L23806" s="6">
        <v>2.0724314831668198</v>
      </c>
      <c r="M23806" s="6">
        <v>0.1737683860657647</v>
      </c>
      <c r="N23806" s="6">
        <v>285.63606009175771</v>
      </c>
      <c r="O23806" s="6">
        <v>13.904667151566173</v>
      </c>
      <c r="P23806" s="6">
        <v>771.525812582865</v>
      </c>
      <c r="Q23806" s="6">
        <v>45.334499451325257</v>
      </c>
    </row>
    <row r="23807" spans="1:17" x14ac:dyDescent="0.2">
      <c r="A23807" t="s">
        <v>26</v>
      </c>
      <c r="B23807" s="1">
        <v>347.65588591667444</v>
      </c>
      <c r="C23807" t="s">
        <v>16</v>
      </c>
      <c r="D23807" t="s">
        <v>18</v>
      </c>
      <c r="E23807">
        <v>2</v>
      </c>
      <c r="F23807" t="b">
        <v>0</v>
      </c>
      <c r="G23807" t="b">
        <v>0</v>
      </c>
      <c r="H23807" s="2" t="b">
        <v>0</v>
      </c>
      <c r="I23807">
        <v>9</v>
      </c>
      <c r="J23807">
        <v>92</v>
      </c>
      <c r="K23807">
        <v>1</v>
      </c>
      <c r="L23807" s="6">
        <v>2.6546663217342923</v>
      </c>
      <c r="M23807" s="6">
        <v>0.1751020466058229</v>
      </c>
      <c r="N23807" s="6">
        <v>285.29837047421739</v>
      </c>
      <c r="O23807" s="6">
        <v>13.888228534779026</v>
      </c>
      <c r="P23807" s="6">
        <v>729.31446572773507</v>
      </c>
      <c r="Q23807" s="6">
        <v>42.854180258326053</v>
      </c>
    </row>
    <row r="23808" spans="1:17" x14ac:dyDescent="0.2">
      <c r="A23808" t="s">
        <v>26</v>
      </c>
      <c r="B23808" s="1">
        <v>283.8102339453817</v>
      </c>
      <c r="C23808" t="s">
        <v>16</v>
      </c>
      <c r="D23808" t="s">
        <v>18</v>
      </c>
      <c r="E23808">
        <v>4</v>
      </c>
      <c r="F23808" t="b">
        <v>0</v>
      </c>
      <c r="G23808" t="b">
        <v>0</v>
      </c>
      <c r="H23808" s="2" t="b">
        <v>0</v>
      </c>
      <c r="I23808">
        <v>10</v>
      </c>
      <c r="J23808">
        <v>85</v>
      </c>
      <c r="K23808">
        <v>0</v>
      </c>
      <c r="L23808" s="6">
        <v>2.4673782490277705</v>
      </c>
      <c r="M23808" s="6">
        <v>0.20597032352158159</v>
      </c>
      <c r="N23808" s="6">
        <v>276.32076668298856</v>
      </c>
      <c r="O23808" s="6">
        <v>13.451201807496853</v>
      </c>
      <c r="P23808" s="6">
        <v>716.69009754141643</v>
      </c>
      <c r="Q23808" s="6">
        <v>42.112378230082797</v>
      </c>
    </row>
    <row r="23809" spans="1:17" x14ac:dyDescent="0.2">
      <c r="A23809" t="s">
        <v>26</v>
      </c>
      <c r="B23809" s="1">
        <v>1084.9100568552522</v>
      </c>
      <c r="C23809" t="s">
        <v>16</v>
      </c>
      <c r="D23809" t="s">
        <v>18</v>
      </c>
      <c r="E23809">
        <v>4</v>
      </c>
      <c r="F23809" t="b">
        <v>0</v>
      </c>
      <c r="G23809" t="b">
        <v>1</v>
      </c>
      <c r="H23809" s="2" t="b">
        <v>0</v>
      </c>
      <c r="I23809">
        <v>10</v>
      </c>
      <c r="J23809">
        <v>100</v>
      </c>
      <c r="K23809">
        <v>2</v>
      </c>
      <c r="L23809" s="6">
        <v>3.4157310176329401</v>
      </c>
      <c r="M23809" s="6">
        <v>0.14784451290176559</v>
      </c>
      <c r="N23809" s="6">
        <v>370.59582684133159</v>
      </c>
      <c r="O23809" s="6">
        <v>18.040479967175063</v>
      </c>
      <c r="P23809" s="6">
        <v>932.02687513653518</v>
      </c>
      <c r="Q23809" s="6">
        <v>54.765467558429243</v>
      </c>
    </row>
    <row r="23810" spans="1:17" x14ac:dyDescent="0.2">
      <c r="A23810" t="s">
        <v>26</v>
      </c>
      <c r="B23810" s="1">
        <v>264.00410103457921</v>
      </c>
      <c r="C23810" t="s">
        <v>16</v>
      </c>
      <c r="D23810" t="s">
        <v>17</v>
      </c>
      <c r="E23810">
        <v>2</v>
      </c>
      <c r="F23810" t="b">
        <v>1</v>
      </c>
      <c r="G23810" t="b">
        <v>0</v>
      </c>
      <c r="H23810" s="2" t="b">
        <v>1</v>
      </c>
      <c r="I23810">
        <v>8</v>
      </c>
      <c r="J23810">
        <v>80</v>
      </c>
      <c r="K23810">
        <v>1</v>
      </c>
      <c r="L23810" s="6">
        <v>1.8423313306998801</v>
      </c>
      <c r="M23810" s="6">
        <v>2.60216452274716E-2</v>
      </c>
      <c r="N23810" s="6">
        <v>365.16848113709409</v>
      </c>
      <c r="O23810" s="6">
        <v>17.776278607200897</v>
      </c>
      <c r="P23810" s="6">
        <v>977.23772684741004</v>
      </c>
      <c r="Q23810" s="6">
        <v>57.422036267671828</v>
      </c>
    </row>
    <row r="23811" spans="1:17" x14ac:dyDescent="0.2">
      <c r="A23811" t="s">
        <v>26</v>
      </c>
      <c r="B23811" s="1">
        <v>207.84788889924505</v>
      </c>
      <c r="C23811" t="s">
        <v>16</v>
      </c>
      <c r="D23811" t="s">
        <v>18</v>
      </c>
      <c r="E23811">
        <v>2</v>
      </c>
      <c r="F23811" t="b">
        <v>0</v>
      </c>
      <c r="G23811" t="b">
        <v>0</v>
      </c>
      <c r="H23811" s="2" t="b">
        <v>0</v>
      </c>
      <c r="I23811">
        <v>9</v>
      </c>
      <c r="J23811">
        <v>81</v>
      </c>
      <c r="K23811">
        <v>1</v>
      </c>
      <c r="L23811" s="6">
        <v>2.5646905605645198</v>
      </c>
      <c r="M23811" s="6">
        <v>0.25966230929798823</v>
      </c>
      <c r="N23811" s="6">
        <v>257.28367331487141</v>
      </c>
      <c r="O23811" s="6">
        <v>12.524482517460704</v>
      </c>
      <c r="P23811" s="6">
        <v>663.34885814927168</v>
      </c>
      <c r="Q23811" s="6">
        <v>38.978071705897037</v>
      </c>
    </row>
    <row r="23812" spans="1:17" x14ac:dyDescent="0.2">
      <c r="A23812" t="s">
        <v>26</v>
      </c>
      <c r="B23812" s="1">
        <v>301.28623357256038</v>
      </c>
      <c r="C23812" t="s">
        <v>16</v>
      </c>
      <c r="D23812" t="s">
        <v>18</v>
      </c>
      <c r="E23812">
        <v>2</v>
      </c>
      <c r="F23812" t="b">
        <v>0</v>
      </c>
      <c r="G23812" t="b">
        <v>1</v>
      </c>
      <c r="H23812" s="2" t="b">
        <v>1</v>
      </c>
      <c r="I23812">
        <v>9</v>
      </c>
      <c r="J23812">
        <v>92</v>
      </c>
      <c r="K23812">
        <v>1</v>
      </c>
      <c r="L23812" s="6">
        <v>3.018189284461164</v>
      </c>
      <c r="M23812" s="6">
        <v>0.37034608175227979</v>
      </c>
      <c r="N23812" s="6">
        <v>498.68505822001958</v>
      </c>
      <c r="O23812" s="6">
        <v>24.275820587153021</v>
      </c>
      <c r="P23812" s="6">
        <v>946.00822550368059</v>
      </c>
      <c r="Q23812" s="6">
        <v>55.587005231195128</v>
      </c>
    </row>
    <row r="23813" spans="1:17" x14ac:dyDescent="0.2">
      <c r="A23813" t="s">
        <v>26</v>
      </c>
      <c r="B23813" s="1">
        <v>394.02553826078855</v>
      </c>
      <c r="C23813" t="s">
        <v>16</v>
      </c>
      <c r="D23813" t="s">
        <v>18</v>
      </c>
      <c r="E23813">
        <v>2</v>
      </c>
      <c r="F23813" t="b">
        <v>0</v>
      </c>
      <c r="G23813" t="b">
        <v>0</v>
      </c>
      <c r="H23813" s="2" t="b">
        <v>0</v>
      </c>
      <c r="I23813">
        <v>10</v>
      </c>
      <c r="J23813">
        <v>100</v>
      </c>
      <c r="K23813">
        <v>1</v>
      </c>
      <c r="L23813" s="6">
        <v>3.4671896050646382</v>
      </c>
      <c r="M23813" s="6">
        <v>0.27758819924714417</v>
      </c>
      <c r="N23813" s="6">
        <v>702.63479525248476</v>
      </c>
      <c r="O23813" s="6">
        <v>34.204025058867437</v>
      </c>
      <c r="P23813" s="6">
        <v>1193.1717204503796</v>
      </c>
      <c r="Q23813" s="6">
        <v>70.110217732066957</v>
      </c>
    </row>
    <row r="23814" spans="1:17" x14ac:dyDescent="0.2">
      <c r="A23814" t="s">
        <v>26</v>
      </c>
      <c r="B23814" s="1">
        <v>312.93689999067948</v>
      </c>
      <c r="C23814" t="s">
        <v>16</v>
      </c>
      <c r="D23814" t="s">
        <v>18</v>
      </c>
      <c r="E23814">
        <v>2</v>
      </c>
      <c r="F23814" t="b">
        <v>0</v>
      </c>
      <c r="G23814" t="b">
        <v>0</v>
      </c>
      <c r="H23814" s="2" t="b">
        <v>0</v>
      </c>
      <c r="I23814">
        <v>9</v>
      </c>
      <c r="J23814">
        <v>94</v>
      </c>
      <c r="K23814">
        <v>0</v>
      </c>
      <c r="L23814" s="6">
        <v>3.311741828933326</v>
      </c>
      <c r="M23814" s="6">
        <v>0.1641734005501124</v>
      </c>
      <c r="N23814" s="6">
        <v>564.44700104916978</v>
      </c>
      <c r="O23814" s="6">
        <v>27.4770898036025</v>
      </c>
      <c r="P23814" s="6">
        <v>1037.7178787849143</v>
      </c>
      <c r="Q23814" s="6">
        <v>60.975821986969947</v>
      </c>
    </row>
    <row r="23815" spans="1:17" x14ac:dyDescent="0.2">
      <c r="A23815" t="s">
        <v>26</v>
      </c>
      <c r="B23815" s="1">
        <v>340.89849939416536</v>
      </c>
      <c r="C23815" t="s">
        <v>16</v>
      </c>
      <c r="D23815" t="s">
        <v>18</v>
      </c>
      <c r="E23815">
        <v>2</v>
      </c>
      <c r="F23815" t="b">
        <v>0</v>
      </c>
      <c r="G23815" t="b">
        <v>1</v>
      </c>
      <c r="H23815" s="2" t="b">
        <v>0</v>
      </c>
      <c r="I23815">
        <v>10</v>
      </c>
      <c r="J23815">
        <v>99</v>
      </c>
      <c r="K23815">
        <v>1</v>
      </c>
      <c r="L23815" s="6">
        <v>2.8090128575634634</v>
      </c>
      <c r="M23815" s="6">
        <v>0.1973858332216277</v>
      </c>
      <c r="N23815" s="6">
        <v>394.2013811744493</v>
      </c>
      <c r="O23815" s="6">
        <v>19.189590397506489</v>
      </c>
      <c r="P23815" s="6">
        <v>949.9112426001268</v>
      </c>
      <c r="Q23815" s="6">
        <v>55.816344708282742</v>
      </c>
    </row>
    <row r="23816" spans="1:17" x14ac:dyDescent="0.2">
      <c r="A23816" t="s">
        <v>26</v>
      </c>
      <c r="B23816" s="1">
        <v>370.72420542455029</v>
      </c>
      <c r="C23816" t="s">
        <v>16</v>
      </c>
      <c r="D23816" t="s">
        <v>18</v>
      </c>
      <c r="E23816">
        <v>2</v>
      </c>
      <c r="F23816" t="b">
        <v>0</v>
      </c>
      <c r="G23816" t="b">
        <v>1</v>
      </c>
      <c r="H23816" s="2" t="b">
        <v>1</v>
      </c>
      <c r="I23816">
        <v>10</v>
      </c>
      <c r="J23816">
        <v>98</v>
      </c>
      <c r="K23816">
        <v>1</v>
      </c>
      <c r="L23816" s="6">
        <v>2.9514169110818358</v>
      </c>
      <c r="M23816" s="6">
        <v>0.14073994233658399</v>
      </c>
      <c r="N23816" s="6">
        <v>418.22647079592525</v>
      </c>
      <c r="O23816" s="6">
        <v>20.359123664300103</v>
      </c>
      <c r="P23816" s="6">
        <v>1049.6888068566195</v>
      </c>
      <c r="Q23816" s="6">
        <v>61.679228176688703</v>
      </c>
    </row>
    <row r="23817" spans="1:17" x14ac:dyDescent="0.2">
      <c r="A23817" t="s">
        <v>26</v>
      </c>
      <c r="B23817" s="1">
        <v>127.9243172709479</v>
      </c>
      <c r="C23817" t="s">
        <v>16</v>
      </c>
      <c r="D23817" t="s">
        <v>19</v>
      </c>
      <c r="E23817">
        <v>4</v>
      </c>
      <c r="F23817" t="b">
        <v>0</v>
      </c>
      <c r="G23817" t="b">
        <v>0</v>
      </c>
      <c r="H23817" s="2" t="b">
        <v>1</v>
      </c>
      <c r="I23817">
        <v>10</v>
      </c>
      <c r="J23817">
        <v>93</v>
      </c>
      <c r="K23817">
        <v>1</v>
      </c>
      <c r="L23817" s="6">
        <v>1.6169197156896051</v>
      </c>
      <c r="M23817" s="6">
        <v>0.11267084359236321</v>
      </c>
      <c r="N23817" s="6">
        <v>358.78757158040275</v>
      </c>
      <c r="O23817" s="6">
        <v>17.465658080221431</v>
      </c>
      <c r="P23817" s="6">
        <v>981.98247897270437</v>
      </c>
      <c r="Q23817" s="6">
        <v>57.700835705244401</v>
      </c>
    </row>
    <row r="23818" spans="1:17" x14ac:dyDescent="0.2">
      <c r="A23818" t="s">
        <v>26</v>
      </c>
      <c r="B23818" s="1">
        <v>127.9243172709479</v>
      </c>
      <c r="C23818" t="s">
        <v>16</v>
      </c>
      <c r="D23818" t="s">
        <v>19</v>
      </c>
      <c r="E23818">
        <v>4</v>
      </c>
      <c r="F23818" t="b">
        <v>0</v>
      </c>
      <c r="G23818" t="b">
        <v>0</v>
      </c>
      <c r="H23818" s="2" t="b">
        <v>1</v>
      </c>
      <c r="I23818">
        <v>9</v>
      </c>
      <c r="J23818">
        <v>91</v>
      </c>
      <c r="K23818">
        <v>1</v>
      </c>
      <c r="L23818" s="6">
        <v>1.7083970782078133</v>
      </c>
      <c r="M23818" s="6">
        <v>2.2362883461602399E-2</v>
      </c>
      <c r="N23818" s="6">
        <v>348.9338837802805</v>
      </c>
      <c r="O23818" s="6">
        <v>16.9859838786093</v>
      </c>
      <c r="P23818" s="6">
        <v>958.9089331821242</v>
      </c>
      <c r="Q23818" s="6">
        <v>56.345044840021949</v>
      </c>
    </row>
    <row r="23819" spans="1:17" x14ac:dyDescent="0.2">
      <c r="A23819" t="s">
        <v>26</v>
      </c>
      <c r="B23819" s="1">
        <v>127.9243172709479</v>
      </c>
      <c r="C23819" t="s">
        <v>16</v>
      </c>
      <c r="D23819" t="s">
        <v>19</v>
      </c>
      <c r="E23819">
        <v>4</v>
      </c>
      <c r="F23819" t="b">
        <v>0</v>
      </c>
      <c r="G23819" t="b">
        <v>0</v>
      </c>
      <c r="H23819" s="2" t="b">
        <v>1</v>
      </c>
      <c r="I23819">
        <v>10</v>
      </c>
      <c r="J23819">
        <v>92</v>
      </c>
      <c r="K23819">
        <v>1</v>
      </c>
      <c r="L23819" s="6">
        <v>1.7129633320718178</v>
      </c>
      <c r="M23819" s="6">
        <v>6.0366620837901598E-2</v>
      </c>
      <c r="N23819" s="6">
        <v>352.02592349200813</v>
      </c>
      <c r="O23819" s="6">
        <v>17.136503329819998</v>
      </c>
      <c r="P23819" s="6">
        <v>993.84692938889043</v>
      </c>
      <c r="Q23819" s="6">
        <v>58.397985317234991</v>
      </c>
    </row>
    <row r="23820" spans="1:17" x14ac:dyDescent="0.2">
      <c r="A23820" t="s">
        <v>26</v>
      </c>
      <c r="B23820" s="1">
        <v>235.80948830273093</v>
      </c>
      <c r="C23820" t="s">
        <v>16</v>
      </c>
      <c r="D23820" t="s">
        <v>17</v>
      </c>
      <c r="E23820">
        <v>2</v>
      </c>
      <c r="F23820" t="b">
        <v>1</v>
      </c>
      <c r="G23820" t="b">
        <v>0</v>
      </c>
      <c r="H23820" s="2" t="b">
        <v>0</v>
      </c>
      <c r="I23820">
        <v>10</v>
      </c>
      <c r="J23820">
        <v>100</v>
      </c>
      <c r="K23820">
        <v>1</v>
      </c>
      <c r="L23820" s="6">
        <v>2.0090594796993462</v>
      </c>
      <c r="M23820" s="6">
        <v>0.22048553308310759</v>
      </c>
      <c r="N23820" s="6">
        <v>338.85979305376082</v>
      </c>
      <c r="O23820" s="6">
        <v>16.49558053681157</v>
      </c>
      <c r="P23820" s="6">
        <v>899.38263438878596</v>
      </c>
      <c r="Q23820" s="6">
        <v>52.847307089742642</v>
      </c>
    </row>
    <row r="23821" spans="1:17" x14ac:dyDescent="0.2">
      <c r="A23821" t="s">
        <v>26</v>
      </c>
      <c r="B23821" s="1">
        <v>260.74191443750584</v>
      </c>
      <c r="C23821" t="s">
        <v>16</v>
      </c>
      <c r="D23821" t="s">
        <v>18</v>
      </c>
      <c r="E23821">
        <v>2</v>
      </c>
      <c r="F23821" t="b">
        <v>0</v>
      </c>
      <c r="G23821" t="b">
        <v>0</v>
      </c>
      <c r="H23821" s="2" t="b">
        <v>0</v>
      </c>
      <c r="I23821">
        <v>9</v>
      </c>
      <c r="J23821">
        <v>91</v>
      </c>
      <c r="K23821">
        <v>0</v>
      </c>
      <c r="L23821" s="6">
        <v>2.5256493911683124</v>
      </c>
      <c r="M23821" s="6">
        <v>0.3079880680527568</v>
      </c>
      <c r="N23821" s="6">
        <v>263.42915209478804</v>
      </c>
      <c r="O23821" s="6">
        <v>12.823642353562292</v>
      </c>
      <c r="P23821" s="6">
        <v>689.00004244361389</v>
      </c>
      <c r="Q23821" s="6">
        <v>40.485323415888018</v>
      </c>
    </row>
    <row r="23822" spans="1:17" x14ac:dyDescent="0.2">
      <c r="A23822" t="s">
        <v>26</v>
      </c>
      <c r="B23822" s="1">
        <v>158.91508994314475</v>
      </c>
      <c r="C23822" t="s">
        <v>16</v>
      </c>
      <c r="D23822" t="s">
        <v>18</v>
      </c>
      <c r="E23822">
        <v>2</v>
      </c>
      <c r="F23822" t="b">
        <v>0</v>
      </c>
      <c r="G23822" t="b">
        <v>0</v>
      </c>
      <c r="H23822" s="2" t="b">
        <v>0</v>
      </c>
      <c r="I23822">
        <v>9</v>
      </c>
      <c r="J23822">
        <v>94</v>
      </c>
      <c r="K23822">
        <v>1</v>
      </c>
      <c r="L23822" s="6">
        <v>4.0487433372399879</v>
      </c>
      <c r="M23822" s="6">
        <v>9.1837227323255999E-2</v>
      </c>
      <c r="N23822" s="6">
        <v>308.35650318049824</v>
      </c>
      <c r="O23822" s="6">
        <v>15.010690664786289</v>
      </c>
      <c r="P23822" s="6">
        <v>689.28835145658672</v>
      </c>
      <c r="Q23822" s="6">
        <v>40.502264319973492</v>
      </c>
    </row>
    <row r="23823" spans="1:17" x14ac:dyDescent="0.2">
      <c r="A23823" t="s">
        <v>26</v>
      </c>
      <c r="B23823" s="1">
        <v>164.9734364805667</v>
      </c>
      <c r="C23823" t="s">
        <v>16</v>
      </c>
      <c r="D23823" t="s">
        <v>17</v>
      </c>
      <c r="E23823">
        <v>2</v>
      </c>
      <c r="F23823" t="b">
        <v>1</v>
      </c>
      <c r="G23823" t="b">
        <v>0</v>
      </c>
      <c r="H23823" s="2" t="b">
        <v>0</v>
      </c>
      <c r="I23823">
        <v>10</v>
      </c>
      <c r="J23823">
        <v>94</v>
      </c>
      <c r="K23823">
        <v>1</v>
      </c>
      <c r="L23823" s="6">
        <v>3.9534527205098495</v>
      </c>
      <c r="M23823" s="6">
        <v>9.9769821205145201E-2</v>
      </c>
      <c r="N23823" s="6">
        <v>319.3765441811795</v>
      </c>
      <c r="O23823" s="6">
        <v>15.547142547163681</v>
      </c>
      <c r="P23823" s="6">
        <v>742.92748312860613</v>
      </c>
      <c r="Q23823" s="6">
        <v>43.654074856569821</v>
      </c>
    </row>
    <row r="23824" spans="1:17" x14ac:dyDescent="0.2">
      <c r="A23824" t="s">
        <v>26</v>
      </c>
      <c r="B23824" s="1">
        <v>294.29583372168889</v>
      </c>
      <c r="C23824" t="s">
        <v>16</v>
      </c>
      <c r="D23824" t="s">
        <v>17</v>
      </c>
      <c r="E23824">
        <v>2</v>
      </c>
      <c r="F23824" t="b">
        <v>1</v>
      </c>
      <c r="G23824" t="b">
        <v>0</v>
      </c>
      <c r="H23824" s="2" t="b">
        <v>1</v>
      </c>
      <c r="I23824">
        <v>9</v>
      </c>
      <c r="J23824">
        <v>96</v>
      </c>
      <c r="K23824">
        <v>1</v>
      </c>
      <c r="L23824" s="6">
        <v>1.9863551942754047</v>
      </c>
      <c r="M23824" s="6">
        <v>0.30411114276686407</v>
      </c>
      <c r="N23824" s="6">
        <v>405.62317314961041</v>
      </c>
      <c r="O23824" s="6">
        <v>19.745599381939432</v>
      </c>
      <c r="P23824" s="6">
        <v>1096.1109915463489</v>
      </c>
      <c r="Q23824" s="6">
        <v>64.406974250796651</v>
      </c>
    </row>
    <row r="23825" spans="1:17" x14ac:dyDescent="0.2">
      <c r="A23825" t="s">
        <v>26</v>
      </c>
      <c r="B23825" s="1">
        <v>424.31727094789824</v>
      </c>
      <c r="C23825" t="s">
        <v>16</v>
      </c>
      <c r="D23825" t="s">
        <v>17</v>
      </c>
      <c r="E23825">
        <v>2</v>
      </c>
      <c r="F23825" t="b">
        <v>1</v>
      </c>
      <c r="G23825" t="b">
        <v>0</v>
      </c>
      <c r="H23825" s="2" t="b">
        <v>0</v>
      </c>
      <c r="I23825">
        <v>10</v>
      </c>
      <c r="J23825">
        <v>100</v>
      </c>
      <c r="K23825">
        <v>1</v>
      </c>
      <c r="L23825" s="6">
        <v>1.9440981595673481</v>
      </c>
      <c r="M23825" s="6">
        <v>0.2055280277265521</v>
      </c>
      <c r="N23825" s="6">
        <v>452.64688322490929</v>
      </c>
      <c r="O23825" s="6">
        <v>22.034697742345102</v>
      </c>
      <c r="P23825" s="6">
        <v>1303.5673617758998</v>
      </c>
      <c r="Q23825" s="6">
        <v>76.597014491783881</v>
      </c>
    </row>
    <row r="23826" spans="1:17" x14ac:dyDescent="0.2">
      <c r="A23826" t="s">
        <v>26</v>
      </c>
      <c r="B23826" s="1">
        <v>627.97091993662036</v>
      </c>
      <c r="C23826" t="s">
        <v>16</v>
      </c>
      <c r="D23826" t="s">
        <v>17</v>
      </c>
      <c r="E23826">
        <v>4</v>
      </c>
      <c r="F23826" t="b">
        <v>1</v>
      </c>
      <c r="G23826" t="b">
        <v>0</v>
      </c>
      <c r="H23826" s="2" t="b">
        <v>0</v>
      </c>
      <c r="I23826">
        <v>10</v>
      </c>
      <c r="J23826">
        <v>90</v>
      </c>
      <c r="K23826">
        <v>2</v>
      </c>
      <c r="L23826" s="6">
        <v>1.991395727435888</v>
      </c>
      <c r="M23826" s="6">
        <v>0.23511124591163371</v>
      </c>
      <c r="N23826" s="6">
        <v>463.50165732624072</v>
      </c>
      <c r="O23826" s="6">
        <v>22.563104487753819</v>
      </c>
      <c r="P23826" s="6">
        <v>1348.8861888119818</v>
      </c>
      <c r="Q23826" s="6">
        <v>79.259927781131935</v>
      </c>
    </row>
    <row r="23827" spans="1:17" x14ac:dyDescent="0.2">
      <c r="A23827" t="s">
        <v>26</v>
      </c>
      <c r="B23827" s="1">
        <v>492.3571628297139</v>
      </c>
      <c r="C23827" t="s">
        <v>16</v>
      </c>
      <c r="D23827" t="s">
        <v>18</v>
      </c>
      <c r="E23827">
        <v>4</v>
      </c>
      <c r="F23827" t="b">
        <v>0</v>
      </c>
      <c r="G23827" t="b">
        <v>0</v>
      </c>
      <c r="H23827" s="2" t="b">
        <v>0</v>
      </c>
      <c r="I23827">
        <v>10</v>
      </c>
      <c r="J23827">
        <v>96</v>
      </c>
      <c r="K23827">
        <v>1</v>
      </c>
      <c r="L23827" s="6">
        <v>3.9662638943251962</v>
      </c>
      <c r="M23827" s="6">
        <v>0.34126102800056629</v>
      </c>
      <c r="N23827" s="6">
        <v>332.83658717306622</v>
      </c>
      <c r="O23827" s="6">
        <v>16.202372904240562</v>
      </c>
      <c r="P23827" s="6">
        <v>779.52220254449469</v>
      </c>
      <c r="Q23827" s="6">
        <v>45.80436362231714</v>
      </c>
    </row>
    <row r="23828" spans="1:17" x14ac:dyDescent="0.2">
      <c r="A23828" t="s">
        <v>26</v>
      </c>
      <c r="B23828" s="1">
        <v>158.91508994314475</v>
      </c>
      <c r="C23828" t="s">
        <v>16</v>
      </c>
      <c r="D23828" t="s">
        <v>17</v>
      </c>
      <c r="E23828">
        <v>2</v>
      </c>
      <c r="F23828" t="b">
        <v>1</v>
      </c>
      <c r="G23828" t="b">
        <v>0</v>
      </c>
      <c r="H23828" s="2" t="b">
        <v>0</v>
      </c>
      <c r="I23828">
        <v>8</v>
      </c>
      <c r="J23828">
        <v>87</v>
      </c>
      <c r="K23828">
        <v>1</v>
      </c>
      <c r="L23828" s="6">
        <v>3.7199612133486033</v>
      </c>
      <c r="M23828" s="6">
        <v>0.20644704205489331</v>
      </c>
      <c r="N23828" s="6">
        <v>443.50733335578821</v>
      </c>
      <c r="O23828" s="6">
        <v>21.589787534563762</v>
      </c>
      <c r="P23828" s="6">
        <v>808.53307739248783</v>
      </c>
      <c r="Q23828" s="6">
        <v>47.509029193357321</v>
      </c>
    </row>
    <row r="23829" spans="1:17" x14ac:dyDescent="0.2">
      <c r="A23829" t="s">
        <v>26</v>
      </c>
      <c r="B23829" s="1">
        <v>405.67620467890765</v>
      </c>
      <c r="C23829" t="s">
        <v>16</v>
      </c>
      <c r="D23829" t="s">
        <v>17</v>
      </c>
      <c r="E23829">
        <v>2</v>
      </c>
      <c r="F23829" t="b">
        <v>1</v>
      </c>
      <c r="G23829" t="b">
        <v>0</v>
      </c>
      <c r="H23829" s="2" t="b">
        <v>0</v>
      </c>
      <c r="I23829">
        <v>8</v>
      </c>
      <c r="J23829">
        <v>90</v>
      </c>
      <c r="K23829">
        <v>1</v>
      </c>
      <c r="L23829" s="6">
        <v>1.7175029199512055</v>
      </c>
      <c r="M23829" s="6">
        <v>0.12516842223679811</v>
      </c>
      <c r="N23829" s="6">
        <v>355.59901776936681</v>
      </c>
      <c r="O23829" s="6">
        <v>17.310440355179747</v>
      </c>
      <c r="P23829" s="6">
        <v>984.76563024261202</v>
      </c>
      <c r="Q23829" s="6">
        <v>57.864372384978026</v>
      </c>
    </row>
    <row r="23830" spans="1:17" x14ac:dyDescent="0.2">
      <c r="A23830" t="s">
        <v>26</v>
      </c>
      <c r="B23830" s="1">
        <v>567.8534812191258</v>
      </c>
      <c r="C23830" t="s">
        <v>16</v>
      </c>
      <c r="D23830" t="s">
        <v>17</v>
      </c>
      <c r="E23830">
        <v>3</v>
      </c>
      <c r="F23830" t="b">
        <v>1</v>
      </c>
      <c r="G23830" t="b">
        <v>0</v>
      </c>
      <c r="H23830" s="2" t="b">
        <v>0</v>
      </c>
      <c r="I23830">
        <v>10</v>
      </c>
      <c r="J23830">
        <v>100</v>
      </c>
      <c r="K23830">
        <v>1</v>
      </c>
      <c r="L23830" s="6">
        <v>1.7281140426097059</v>
      </c>
      <c r="M23830" s="6">
        <v>0.16475945555278701</v>
      </c>
      <c r="N23830" s="6">
        <v>357.17740134797629</v>
      </c>
      <c r="O23830" s="6">
        <v>17.387275535902418</v>
      </c>
      <c r="P23830" s="6">
        <v>972.79076869932476</v>
      </c>
      <c r="Q23830" s="6">
        <v>57.160735066290727</v>
      </c>
    </row>
    <row r="23831" spans="1:17" x14ac:dyDescent="0.2">
      <c r="A23831" t="s">
        <v>26</v>
      </c>
      <c r="B23831" s="1">
        <v>261.90698107931775</v>
      </c>
      <c r="C23831" t="s">
        <v>16</v>
      </c>
      <c r="D23831" t="s">
        <v>18</v>
      </c>
      <c r="E23831">
        <v>3</v>
      </c>
      <c r="F23831" t="b">
        <v>0</v>
      </c>
      <c r="G23831" t="b">
        <v>0</v>
      </c>
      <c r="H23831" s="2" t="b">
        <v>0</v>
      </c>
      <c r="I23831">
        <v>8</v>
      </c>
      <c r="J23831">
        <v>88</v>
      </c>
      <c r="K23831">
        <v>1</v>
      </c>
      <c r="L23831" s="6">
        <v>2.1062636645524857</v>
      </c>
      <c r="M23831" s="6">
        <v>0.22295094805751969</v>
      </c>
      <c r="N23831" s="6">
        <v>282.01425741805173</v>
      </c>
      <c r="O23831" s="6">
        <v>13.728359017886</v>
      </c>
      <c r="P23831" s="6">
        <v>758.61618986001088</v>
      </c>
      <c r="Q23831" s="6">
        <v>44.575935998617467</v>
      </c>
    </row>
    <row r="23832" spans="1:17" x14ac:dyDescent="0.2">
      <c r="A23832" t="s">
        <v>26</v>
      </c>
      <c r="B23832" s="1">
        <v>505.17289588964491</v>
      </c>
      <c r="C23832" t="s">
        <v>16</v>
      </c>
      <c r="D23832" t="s">
        <v>18</v>
      </c>
      <c r="E23832">
        <v>6</v>
      </c>
      <c r="F23832" t="b">
        <v>0</v>
      </c>
      <c r="G23832" t="b">
        <v>0</v>
      </c>
      <c r="H23832" s="2" t="b">
        <v>0</v>
      </c>
      <c r="I23832">
        <v>9</v>
      </c>
      <c r="J23832">
        <v>91</v>
      </c>
      <c r="K23832">
        <v>2</v>
      </c>
      <c r="L23832" s="6">
        <v>2.6129861002557475</v>
      </c>
      <c r="M23832" s="6">
        <v>0.20900805850166321</v>
      </c>
      <c r="N23832" s="6">
        <v>283.62427721488308</v>
      </c>
      <c r="O23832" s="6">
        <v>13.806734239050938</v>
      </c>
      <c r="P23832" s="6">
        <v>734.4149792447264</v>
      </c>
      <c r="Q23832" s="6">
        <v>43.153884070520526</v>
      </c>
    </row>
    <row r="23833" spans="1:17" x14ac:dyDescent="0.2">
      <c r="A23833" t="s">
        <v>26</v>
      </c>
      <c r="B23833" s="1">
        <v>301.28623357256038</v>
      </c>
      <c r="C23833" t="s">
        <v>16</v>
      </c>
      <c r="D23833" t="s">
        <v>18</v>
      </c>
      <c r="E23833">
        <v>3</v>
      </c>
      <c r="F23833" t="b">
        <v>0</v>
      </c>
      <c r="G23833" t="b">
        <v>0</v>
      </c>
      <c r="H23833" s="2" t="b">
        <v>0</v>
      </c>
      <c r="I23833">
        <v>9</v>
      </c>
      <c r="J23833">
        <v>93</v>
      </c>
      <c r="K23833">
        <v>1</v>
      </c>
      <c r="L23833" s="6">
        <v>2.2719834352431181</v>
      </c>
      <c r="M23833" s="6">
        <v>0.41968644613958678</v>
      </c>
      <c r="N23833" s="6">
        <v>282.78633308173784</v>
      </c>
      <c r="O23833" s="6">
        <v>13.765943401020021</v>
      </c>
      <c r="P23833" s="6">
        <v>744.98287085673439</v>
      </c>
      <c r="Q23833" s="6">
        <v>43.774848487618087</v>
      </c>
    </row>
    <row r="23834" spans="1:17" x14ac:dyDescent="0.2">
      <c r="A23834" t="s">
        <v>26</v>
      </c>
      <c r="B23834" s="1">
        <v>264.23711436294155</v>
      </c>
      <c r="C23834" t="s">
        <v>16</v>
      </c>
      <c r="D23834" t="s">
        <v>17</v>
      </c>
      <c r="E23834">
        <v>2</v>
      </c>
      <c r="F23834" t="b">
        <v>1</v>
      </c>
      <c r="G23834" t="b">
        <v>0</v>
      </c>
      <c r="H23834" s="2" t="b">
        <v>1</v>
      </c>
      <c r="I23834">
        <v>10</v>
      </c>
      <c r="J23834">
        <v>90</v>
      </c>
      <c r="K23834">
        <v>1</v>
      </c>
      <c r="L23834" s="6">
        <v>2.5746255205008688</v>
      </c>
      <c r="M23834" s="6">
        <v>0.19359399739808819</v>
      </c>
      <c r="N23834" s="6">
        <v>417.46771770471111</v>
      </c>
      <c r="O23834" s="6">
        <v>20.32218781950457</v>
      </c>
      <c r="P23834" s="6">
        <v>1055.9776515577371</v>
      </c>
      <c r="Q23834" s="6">
        <v>62.048757778942502</v>
      </c>
    </row>
    <row r="23835" spans="1:17" x14ac:dyDescent="0.2">
      <c r="A23835" t="s">
        <v>26</v>
      </c>
      <c r="B23835" s="1">
        <v>403.11305806692144</v>
      </c>
      <c r="C23835" t="s">
        <v>16</v>
      </c>
      <c r="D23835" t="s">
        <v>17</v>
      </c>
      <c r="E23835">
        <v>2</v>
      </c>
      <c r="F23835" t="b">
        <v>1</v>
      </c>
      <c r="G23835" t="b">
        <v>0</v>
      </c>
      <c r="H23835" s="2" t="b">
        <v>1</v>
      </c>
      <c r="I23835">
        <v>10</v>
      </c>
      <c r="J23835">
        <v>100</v>
      </c>
      <c r="K23835">
        <v>1</v>
      </c>
      <c r="L23835" s="6">
        <v>2.6492671255301383</v>
      </c>
      <c r="M23835" s="6">
        <v>7.0132471373036895E-2</v>
      </c>
      <c r="N23835" s="6">
        <v>423.14911266400838</v>
      </c>
      <c r="O23835" s="6">
        <v>20.59875621160548</v>
      </c>
      <c r="P23835" s="6">
        <v>1061.7907408292997</v>
      </c>
      <c r="Q23835" s="6">
        <v>62.390332212479485</v>
      </c>
    </row>
    <row r="23836" spans="1:17" x14ac:dyDescent="0.2">
      <c r="A23836" t="s">
        <v>26</v>
      </c>
      <c r="B23836" s="1">
        <v>253.51850125827201</v>
      </c>
      <c r="C23836" t="s">
        <v>16</v>
      </c>
      <c r="D23836" t="s">
        <v>17</v>
      </c>
      <c r="E23836">
        <v>2</v>
      </c>
      <c r="F23836" t="b">
        <v>1</v>
      </c>
      <c r="G23836" t="b">
        <v>0</v>
      </c>
      <c r="H23836" s="2" t="b">
        <v>1</v>
      </c>
      <c r="I23836">
        <v>9</v>
      </c>
      <c r="J23836">
        <v>89</v>
      </c>
      <c r="K23836">
        <v>1</v>
      </c>
      <c r="L23836" s="6">
        <v>3.2249791448923664</v>
      </c>
      <c r="M23836" s="6">
        <v>0.2256200392063808</v>
      </c>
      <c r="N23836" s="6">
        <v>529.10487396554822</v>
      </c>
      <c r="O23836" s="6">
        <v>25.756646966769345</v>
      </c>
      <c r="P23836" s="6">
        <v>925.26805386428157</v>
      </c>
      <c r="Q23836" s="6">
        <v>54.368322350503128</v>
      </c>
    </row>
    <row r="23837" spans="1:17" x14ac:dyDescent="0.2">
      <c r="A23837" t="s">
        <v>26</v>
      </c>
      <c r="B23837" s="1">
        <v>294.29583372168889</v>
      </c>
      <c r="C23837" t="s">
        <v>16</v>
      </c>
      <c r="D23837" t="s">
        <v>18</v>
      </c>
      <c r="E23837">
        <v>4</v>
      </c>
      <c r="F23837" t="b">
        <v>0</v>
      </c>
      <c r="G23837" t="b">
        <v>0</v>
      </c>
      <c r="H23837" s="2" t="b">
        <v>0</v>
      </c>
      <c r="I23837">
        <v>8</v>
      </c>
      <c r="J23837">
        <v>81</v>
      </c>
      <c r="K23837">
        <v>1</v>
      </c>
      <c r="L23837" s="6">
        <v>4.1983001491675234</v>
      </c>
      <c r="M23837" s="6">
        <v>0.23636929064036449</v>
      </c>
      <c r="N23837" s="6">
        <v>298.19302980373431</v>
      </c>
      <c r="O23837" s="6">
        <v>14.515936205694851</v>
      </c>
      <c r="P23837" s="6">
        <v>661.78986285673705</v>
      </c>
      <c r="Q23837" s="6">
        <v>38.886465864483363</v>
      </c>
    </row>
    <row r="23838" spans="1:17" x14ac:dyDescent="0.2">
      <c r="A23838" t="s">
        <v>26</v>
      </c>
      <c r="B23838" s="1">
        <v>218.33348867555225</v>
      </c>
      <c r="C23838" t="s">
        <v>16</v>
      </c>
      <c r="D23838" t="s">
        <v>17</v>
      </c>
      <c r="E23838">
        <v>2</v>
      </c>
      <c r="F23838" t="b">
        <v>1</v>
      </c>
      <c r="G23838" t="b">
        <v>0</v>
      </c>
      <c r="H23838" s="2" t="b">
        <v>1</v>
      </c>
      <c r="I23838">
        <v>10</v>
      </c>
      <c r="J23838">
        <v>93</v>
      </c>
      <c r="K23838">
        <v>1</v>
      </c>
      <c r="L23838" s="6">
        <v>2.6148128977254799</v>
      </c>
      <c r="M23838" s="6">
        <v>0.29912147494870173</v>
      </c>
      <c r="N23838" s="6">
        <v>356.21021691334744</v>
      </c>
      <c r="O23838" s="6">
        <v>17.340193323546703</v>
      </c>
      <c r="P23838" s="6">
        <v>897.11833287148102</v>
      </c>
      <c r="Q23838" s="6">
        <v>52.714257781190987</v>
      </c>
    </row>
    <row r="23839" spans="1:17" x14ac:dyDescent="0.2">
      <c r="A23839" t="s">
        <v>26</v>
      </c>
      <c r="B23839" s="1">
        <v>316.89812657284</v>
      </c>
      <c r="C23839" t="s">
        <v>16</v>
      </c>
      <c r="D23839" t="s">
        <v>17</v>
      </c>
      <c r="E23839">
        <v>2</v>
      </c>
      <c r="F23839" t="b">
        <v>1</v>
      </c>
      <c r="G23839" t="b">
        <v>0</v>
      </c>
      <c r="H23839" s="2" t="b">
        <v>1</v>
      </c>
      <c r="I23839">
        <v>10</v>
      </c>
      <c r="J23839">
        <v>80</v>
      </c>
      <c r="K23839">
        <v>1</v>
      </c>
      <c r="L23839" s="6">
        <v>2.816526651277194</v>
      </c>
      <c r="M23839" s="6">
        <v>0.19429634744688279</v>
      </c>
      <c r="N23839" s="6">
        <v>351.14697281749358</v>
      </c>
      <c r="O23839" s="6">
        <v>17.093716307173619</v>
      </c>
      <c r="P23839" s="6">
        <v>829.11776560081</v>
      </c>
      <c r="Q23839" s="6">
        <v>48.718575939644118</v>
      </c>
    </row>
    <row r="23840" spans="1:17" x14ac:dyDescent="0.2">
      <c r="A23840" t="s">
        <v>26</v>
      </c>
      <c r="B23840" s="1">
        <v>118.13775747972784</v>
      </c>
      <c r="C23840" t="s">
        <v>16</v>
      </c>
      <c r="D23840" t="s">
        <v>19</v>
      </c>
      <c r="E23840">
        <v>2</v>
      </c>
      <c r="F23840" t="b">
        <v>0</v>
      </c>
      <c r="G23840" t="b">
        <v>0</v>
      </c>
      <c r="H23840" s="2" t="b">
        <v>1</v>
      </c>
      <c r="I23840">
        <v>9</v>
      </c>
      <c r="J23840">
        <v>77</v>
      </c>
      <c r="K23840">
        <v>1</v>
      </c>
      <c r="L23840" s="6">
        <v>1.7421048666546344</v>
      </c>
      <c r="M23840" s="6">
        <v>6.0628322367680398E-2</v>
      </c>
      <c r="N23840" s="6">
        <v>349.30431018251278</v>
      </c>
      <c r="O23840" s="6">
        <v>17.004016111043597</v>
      </c>
      <c r="P23840" s="6">
        <v>971.29639146816282</v>
      </c>
      <c r="Q23840" s="6">
        <v>57.072926152238473</v>
      </c>
    </row>
    <row r="23841" spans="1:17" x14ac:dyDescent="0.2">
      <c r="A23841" t="s">
        <v>26</v>
      </c>
      <c r="B23841" s="1">
        <v>272.1595675272626</v>
      </c>
      <c r="C23841" t="s">
        <v>16</v>
      </c>
      <c r="D23841" t="s">
        <v>18</v>
      </c>
      <c r="E23841">
        <v>2</v>
      </c>
      <c r="F23841" t="b">
        <v>0</v>
      </c>
      <c r="G23841" t="b">
        <v>0</v>
      </c>
      <c r="H23841" s="2" t="b">
        <v>0</v>
      </c>
      <c r="I23841">
        <v>9</v>
      </c>
      <c r="J23841">
        <v>100</v>
      </c>
      <c r="K23841">
        <v>1</v>
      </c>
      <c r="L23841" s="6">
        <v>4.0590541192501677</v>
      </c>
      <c r="M23841" s="6">
        <v>0.40200320927155109</v>
      </c>
      <c r="N23841" s="6">
        <v>321.48804915520594</v>
      </c>
      <c r="O23841" s="6">
        <v>15.649929897763892</v>
      </c>
      <c r="P23841" s="6">
        <v>751.86382803727474</v>
      </c>
      <c r="Q23841" s="6">
        <v>44.179170344953597</v>
      </c>
    </row>
    <row r="23842" spans="1:17" x14ac:dyDescent="0.2">
      <c r="A23842" t="s">
        <v>26</v>
      </c>
      <c r="B23842" s="1">
        <v>303.61636685618419</v>
      </c>
      <c r="C23842" t="s">
        <v>16</v>
      </c>
      <c r="D23842" t="s">
        <v>17</v>
      </c>
      <c r="E23842">
        <v>2</v>
      </c>
      <c r="F23842" t="b">
        <v>1</v>
      </c>
      <c r="G23842" t="b">
        <v>0</v>
      </c>
      <c r="H23842" s="2" t="b">
        <v>0</v>
      </c>
      <c r="I23842">
        <v>10</v>
      </c>
      <c r="J23842">
        <v>93</v>
      </c>
      <c r="K23842">
        <v>1</v>
      </c>
      <c r="L23842" s="6">
        <v>3.6661342607646761</v>
      </c>
      <c r="M23842" s="6">
        <v>0.1837123609711189</v>
      </c>
      <c r="N23842" s="6">
        <v>346.51353024108181</v>
      </c>
      <c r="O23842" s="6">
        <v>16.868161883932363</v>
      </c>
      <c r="P23842" s="6">
        <v>840.09042694530535</v>
      </c>
      <c r="Q23842" s="6">
        <v>49.363324438772501</v>
      </c>
    </row>
    <row r="23843" spans="1:17" x14ac:dyDescent="0.2">
      <c r="A23843" t="s">
        <v>26</v>
      </c>
      <c r="B23843" s="1">
        <v>219.49855531736409</v>
      </c>
      <c r="C23843" t="s">
        <v>16</v>
      </c>
      <c r="D23843" t="s">
        <v>17</v>
      </c>
      <c r="E23843">
        <v>2</v>
      </c>
      <c r="F23843" t="b">
        <v>1</v>
      </c>
      <c r="G23843" t="b">
        <v>1</v>
      </c>
      <c r="H23843" s="2" t="b">
        <v>0</v>
      </c>
      <c r="I23843">
        <v>10</v>
      </c>
      <c r="J23843">
        <v>98</v>
      </c>
      <c r="K23843">
        <v>1</v>
      </c>
      <c r="L23843" s="6">
        <v>3.4259164818649106</v>
      </c>
      <c r="M23843" s="6">
        <v>0.2361244860361679</v>
      </c>
      <c r="N23843" s="6">
        <v>421.56869365098447</v>
      </c>
      <c r="O23843" s="6">
        <v>20.521821946621412</v>
      </c>
      <c r="P23843" s="6">
        <v>1100.9219916410857</v>
      </c>
      <c r="Q23843" s="6">
        <v>64.689666388374008</v>
      </c>
    </row>
    <row r="23844" spans="1:17" x14ac:dyDescent="0.2">
      <c r="A23844" t="s">
        <v>26</v>
      </c>
      <c r="B23844" s="1">
        <v>649.17513281759716</v>
      </c>
      <c r="C23844" t="s">
        <v>16</v>
      </c>
      <c r="D23844" t="s">
        <v>18</v>
      </c>
      <c r="E23844">
        <v>4</v>
      </c>
      <c r="F23844" t="b">
        <v>0</v>
      </c>
      <c r="G23844" t="b">
        <v>0</v>
      </c>
      <c r="H23844" s="2" t="b">
        <v>0</v>
      </c>
      <c r="I23844">
        <v>10</v>
      </c>
      <c r="J23844">
        <v>90</v>
      </c>
      <c r="K23844">
        <v>1</v>
      </c>
      <c r="L23844" s="6">
        <v>2.3016474208496214</v>
      </c>
      <c r="M23844" s="6">
        <v>4.8303969604242797E-2</v>
      </c>
      <c r="N23844" s="6">
        <v>386.69134061436972</v>
      </c>
      <c r="O23844" s="6">
        <v>18.824004153776887</v>
      </c>
      <c r="P23844" s="6">
        <v>1032.1302063967066</v>
      </c>
      <c r="Q23844" s="6">
        <v>60.647492945107615</v>
      </c>
    </row>
    <row r="23845" spans="1:17" x14ac:dyDescent="0.2">
      <c r="A23845" t="s">
        <v>26</v>
      </c>
      <c r="B23845" s="1">
        <v>268.66436760182683</v>
      </c>
      <c r="C23845" t="s">
        <v>16</v>
      </c>
      <c r="D23845" t="s">
        <v>18</v>
      </c>
      <c r="E23845">
        <v>2</v>
      </c>
      <c r="F23845" t="b">
        <v>0</v>
      </c>
      <c r="G23845" t="b">
        <v>0</v>
      </c>
      <c r="H23845" s="2" t="b">
        <v>0</v>
      </c>
      <c r="I23845">
        <v>9</v>
      </c>
      <c r="J23845">
        <v>91</v>
      </c>
      <c r="K23845">
        <v>1</v>
      </c>
      <c r="L23845" s="6">
        <v>3.4855808768264409</v>
      </c>
      <c r="M23845" s="6">
        <v>0.23466599369247829</v>
      </c>
      <c r="N23845" s="6">
        <v>421.00101640038639</v>
      </c>
      <c r="O23845" s="6">
        <v>20.494187609358296</v>
      </c>
      <c r="P23845" s="6">
        <v>807.94243356614959</v>
      </c>
      <c r="Q23845" s="6">
        <v>47.474323235650722</v>
      </c>
    </row>
    <row r="23846" spans="1:17" x14ac:dyDescent="0.2">
      <c r="A23846" t="s">
        <v>26</v>
      </c>
      <c r="B23846" s="1">
        <v>289.86858048280362</v>
      </c>
      <c r="C23846" t="s">
        <v>16</v>
      </c>
      <c r="D23846" t="s">
        <v>18</v>
      </c>
      <c r="E23846">
        <v>3</v>
      </c>
      <c r="F23846" t="b">
        <v>0</v>
      </c>
      <c r="G23846" t="b">
        <v>0</v>
      </c>
      <c r="H23846" s="2" t="b">
        <v>0</v>
      </c>
      <c r="I23846">
        <v>9</v>
      </c>
      <c r="J23846">
        <v>100</v>
      </c>
      <c r="K23846">
        <v>1</v>
      </c>
      <c r="L23846" s="6">
        <v>2.4126380317230938</v>
      </c>
      <c r="M23846" s="6">
        <v>0.369822692979346</v>
      </c>
      <c r="N23846" s="6">
        <v>287.33927577407286</v>
      </c>
      <c r="O23846" s="6">
        <v>13.987579117031288</v>
      </c>
      <c r="P23846" s="6">
        <v>740.67543355246153</v>
      </c>
      <c r="Q23846" s="6">
        <v>43.521745466406855</v>
      </c>
    </row>
    <row r="23847" spans="1:17" x14ac:dyDescent="0.2">
      <c r="A23847" t="s">
        <v>26</v>
      </c>
      <c r="B23847" s="1">
        <v>258.17876782551963</v>
      </c>
      <c r="C23847" t="s">
        <v>16</v>
      </c>
      <c r="D23847" t="s">
        <v>17</v>
      </c>
      <c r="E23847">
        <v>2</v>
      </c>
      <c r="F23847" t="b">
        <v>1</v>
      </c>
      <c r="G23847" t="b">
        <v>0</v>
      </c>
      <c r="H23847" s="2" t="b">
        <v>1</v>
      </c>
      <c r="I23847">
        <v>10</v>
      </c>
      <c r="J23847">
        <v>87</v>
      </c>
      <c r="K23847">
        <v>1</v>
      </c>
      <c r="L23847" s="6">
        <v>2.855889327468538</v>
      </c>
      <c r="M23847" s="6">
        <v>0.19733313188517199</v>
      </c>
      <c r="N23847" s="6">
        <v>382.07005550100507</v>
      </c>
      <c r="O23847" s="6">
        <v>18.599041551739941</v>
      </c>
      <c r="P23847" s="6">
        <v>899.60252348684185</v>
      </c>
      <c r="Q23847" s="6">
        <v>52.860227671313055</v>
      </c>
    </row>
    <row r="23848" spans="1:17" x14ac:dyDescent="0.2">
      <c r="A23848" t="s">
        <v>26</v>
      </c>
      <c r="B23848" s="1">
        <v>198.29434243638727</v>
      </c>
      <c r="C23848" t="s">
        <v>16</v>
      </c>
      <c r="D23848" t="s">
        <v>18</v>
      </c>
      <c r="E23848">
        <v>2</v>
      </c>
      <c r="F23848" t="b">
        <v>0</v>
      </c>
      <c r="G23848" t="b">
        <v>0</v>
      </c>
      <c r="H23848" s="2" t="b">
        <v>0</v>
      </c>
      <c r="I23848">
        <v>7</v>
      </c>
      <c r="J23848">
        <v>79</v>
      </c>
      <c r="K23848">
        <v>0</v>
      </c>
      <c r="L23848" s="6">
        <v>2.8782753119713118</v>
      </c>
      <c r="M23848" s="6">
        <v>0.2210063294195615</v>
      </c>
      <c r="N23848" s="6">
        <v>249.43239210268931</v>
      </c>
      <c r="O23848" s="6">
        <v>12.142284793778099</v>
      </c>
      <c r="P23848" s="6">
        <v>622.96244675577157</v>
      </c>
      <c r="Q23848" s="6">
        <v>36.604984875489819</v>
      </c>
    </row>
    <row r="23849" spans="1:17" x14ac:dyDescent="0.2">
      <c r="A23849" t="s">
        <v>26</v>
      </c>
      <c r="B23849" s="1">
        <v>463.69652344114087</v>
      </c>
      <c r="C23849" t="s">
        <v>16</v>
      </c>
      <c r="D23849" t="s">
        <v>18</v>
      </c>
      <c r="E23849">
        <v>4</v>
      </c>
      <c r="F23849" t="b">
        <v>0</v>
      </c>
      <c r="G23849" t="b">
        <v>0</v>
      </c>
      <c r="H23849" s="2" t="b">
        <v>0</v>
      </c>
      <c r="I23849">
        <v>9</v>
      </c>
      <c r="J23849">
        <v>100</v>
      </c>
      <c r="K23849">
        <v>2</v>
      </c>
      <c r="L23849" s="6">
        <v>2.0869329352988322</v>
      </c>
      <c r="M23849" s="6">
        <v>0.32134185090002337</v>
      </c>
      <c r="N23849" s="6">
        <v>321.3041687800544</v>
      </c>
      <c r="O23849" s="6">
        <v>15.64097866306556</v>
      </c>
      <c r="P23849" s="6">
        <v>976.94193148823479</v>
      </c>
      <c r="Q23849" s="6">
        <v>57.404655469350473</v>
      </c>
    </row>
    <row r="23850" spans="1:17" x14ac:dyDescent="0.2">
      <c r="A23850" t="s">
        <v>26</v>
      </c>
      <c r="B23850" s="1">
        <v>736.78814428185296</v>
      </c>
      <c r="C23850" t="s">
        <v>16</v>
      </c>
      <c r="D23850" t="s">
        <v>18</v>
      </c>
      <c r="E23850">
        <v>4</v>
      </c>
      <c r="F23850" t="b">
        <v>0</v>
      </c>
      <c r="G23850" t="b">
        <v>1</v>
      </c>
      <c r="H23850" s="2" t="b">
        <v>0</v>
      </c>
      <c r="I23850">
        <v>10</v>
      </c>
      <c r="J23850">
        <v>98</v>
      </c>
      <c r="K23850">
        <v>2</v>
      </c>
      <c r="L23850" s="6">
        <v>3.4936000329069445</v>
      </c>
      <c r="M23850" s="6">
        <v>0.1138105627613783</v>
      </c>
      <c r="N23850" s="6">
        <v>364.06758293048023</v>
      </c>
      <c r="O23850" s="6">
        <v>17.722687253483848</v>
      </c>
      <c r="P23850" s="6">
        <v>990.02308883239937</v>
      </c>
      <c r="Q23850" s="6">
        <v>58.173298216968242</v>
      </c>
    </row>
    <row r="23851" spans="1:17" x14ac:dyDescent="0.2">
      <c r="A23851" t="s">
        <v>26</v>
      </c>
      <c r="B23851" s="1">
        <v>146.09935688321372</v>
      </c>
      <c r="C23851" t="s">
        <v>16</v>
      </c>
      <c r="D23851" t="s">
        <v>17</v>
      </c>
      <c r="E23851">
        <v>2</v>
      </c>
      <c r="F23851" t="b">
        <v>1</v>
      </c>
      <c r="G23851" t="b">
        <v>0</v>
      </c>
      <c r="H23851" s="2" t="b">
        <v>0</v>
      </c>
      <c r="I23851">
        <v>10</v>
      </c>
      <c r="J23851">
        <v>100</v>
      </c>
      <c r="K23851">
        <v>1</v>
      </c>
      <c r="L23851" s="6">
        <v>2.6071828278731344</v>
      </c>
      <c r="M23851" s="6">
        <v>0.17332638782048981</v>
      </c>
      <c r="N23851" s="6">
        <v>351.49479819689657</v>
      </c>
      <c r="O23851" s="6">
        <v>17.110648329432685</v>
      </c>
      <c r="P23851" s="6">
        <v>888.78001661777546</v>
      </c>
      <c r="Q23851" s="6">
        <v>52.224302179623869</v>
      </c>
    </row>
    <row r="23852" spans="1:17" x14ac:dyDescent="0.2">
      <c r="A23852" t="s">
        <v>26</v>
      </c>
      <c r="B23852" s="1">
        <v>836.75086214931491</v>
      </c>
      <c r="C23852" t="s">
        <v>16</v>
      </c>
      <c r="D23852" t="s">
        <v>18</v>
      </c>
      <c r="E23852">
        <v>4</v>
      </c>
      <c r="F23852" t="b">
        <v>0</v>
      </c>
      <c r="G23852" t="b">
        <v>0</v>
      </c>
      <c r="H23852" s="2" t="b">
        <v>0</v>
      </c>
      <c r="I23852">
        <v>9</v>
      </c>
      <c r="J23852">
        <v>95</v>
      </c>
      <c r="K23852">
        <v>1</v>
      </c>
      <c r="L23852" s="6">
        <v>1.6590440452791559</v>
      </c>
      <c r="M23852" s="6">
        <v>0.2167892073897171</v>
      </c>
      <c r="N23852" s="6">
        <v>342.75731064003247</v>
      </c>
      <c r="O23852" s="6">
        <v>16.685310379524964</v>
      </c>
      <c r="P23852" s="6">
        <v>919.28551990836797</v>
      </c>
      <c r="Q23852" s="6">
        <v>54.016791425784042</v>
      </c>
    </row>
    <row r="23853" spans="1:17" x14ac:dyDescent="0.2">
      <c r="A23853" t="s">
        <v>26</v>
      </c>
      <c r="B23853" s="1">
        <v>277.98490073632212</v>
      </c>
      <c r="C23853" t="s">
        <v>16</v>
      </c>
      <c r="D23853" t="s">
        <v>18</v>
      </c>
      <c r="E23853">
        <v>2</v>
      </c>
      <c r="F23853" t="b">
        <v>0</v>
      </c>
      <c r="G23853" t="b">
        <v>0</v>
      </c>
      <c r="H23853" s="2" t="b">
        <v>0</v>
      </c>
      <c r="I23853">
        <v>10</v>
      </c>
      <c r="J23853">
        <v>100</v>
      </c>
      <c r="K23853">
        <v>1</v>
      </c>
      <c r="L23853" s="6">
        <v>1.5872913276666876</v>
      </c>
      <c r="M23853" s="6">
        <v>0.25926760090834111</v>
      </c>
      <c r="N23853" s="6">
        <v>378.6914159873001</v>
      </c>
      <c r="O23853" s="6">
        <v>18.434570518747449</v>
      </c>
      <c r="P23853" s="6">
        <v>1009.4293553834726</v>
      </c>
      <c r="Q23853" s="6">
        <v>59.313601452405891</v>
      </c>
    </row>
    <row r="23854" spans="1:17" x14ac:dyDescent="0.2">
      <c r="A23854" t="s">
        <v>26</v>
      </c>
      <c r="B23854" s="1">
        <v>240.00372821325379</v>
      </c>
      <c r="C23854" t="s">
        <v>16</v>
      </c>
      <c r="D23854" t="s">
        <v>18</v>
      </c>
      <c r="E23854">
        <v>2</v>
      </c>
      <c r="F23854" t="b">
        <v>0</v>
      </c>
      <c r="G23854" t="b">
        <v>0</v>
      </c>
      <c r="H23854" s="2" t="b">
        <v>0</v>
      </c>
      <c r="I23854">
        <v>10</v>
      </c>
      <c r="J23854">
        <v>95</v>
      </c>
      <c r="K23854">
        <v>0</v>
      </c>
      <c r="L23854" s="6">
        <v>3.0053359679425875</v>
      </c>
      <c r="M23854" s="6">
        <v>0.18174790118049911</v>
      </c>
      <c r="N23854" s="6">
        <v>260.24698085512841</v>
      </c>
      <c r="O23854" s="6">
        <v>12.668735329944402</v>
      </c>
      <c r="P23854" s="6">
        <v>656.50121968003441</v>
      </c>
      <c r="Q23854" s="6">
        <v>38.575707640607689</v>
      </c>
    </row>
    <row r="23855" spans="1:17" x14ac:dyDescent="0.2">
      <c r="A23855" t="s">
        <v>26</v>
      </c>
      <c r="B23855" s="1">
        <v>359.07353900643119</v>
      </c>
      <c r="C23855" t="s">
        <v>16</v>
      </c>
      <c r="D23855" t="s">
        <v>17</v>
      </c>
      <c r="E23855">
        <v>2</v>
      </c>
      <c r="F23855" t="b">
        <v>1</v>
      </c>
      <c r="G23855" t="b">
        <v>0</v>
      </c>
      <c r="H23855" s="2" t="b">
        <v>1</v>
      </c>
      <c r="I23855">
        <v>10</v>
      </c>
      <c r="J23855">
        <v>100</v>
      </c>
      <c r="K23855">
        <v>1</v>
      </c>
      <c r="L23855" s="6">
        <v>3.2367474952187805</v>
      </c>
      <c r="M23855" s="6">
        <v>8.5241096677410505E-2</v>
      </c>
      <c r="N23855" s="6">
        <v>405.73257394948695</v>
      </c>
      <c r="O23855" s="6">
        <v>19.750924976011515</v>
      </c>
      <c r="P23855" s="6">
        <v>1026.4997577222468</v>
      </c>
      <c r="Q23855" s="6">
        <v>60.316650388474947</v>
      </c>
    </row>
    <row r="23856" spans="1:17" x14ac:dyDescent="0.2">
      <c r="A23856" t="s">
        <v>26</v>
      </c>
      <c r="B23856" s="1">
        <v>421.75412433591202</v>
      </c>
      <c r="C23856" t="s">
        <v>16</v>
      </c>
      <c r="D23856" t="s">
        <v>17</v>
      </c>
      <c r="E23856">
        <v>3</v>
      </c>
      <c r="F23856" t="b">
        <v>1</v>
      </c>
      <c r="G23856" t="b">
        <v>0</v>
      </c>
      <c r="H23856" s="2" t="b">
        <v>1</v>
      </c>
      <c r="I23856">
        <v>10</v>
      </c>
      <c r="J23856">
        <v>100</v>
      </c>
      <c r="K23856">
        <v>1</v>
      </c>
      <c r="L23856" s="6">
        <v>3.3629531592744435</v>
      </c>
      <c r="M23856" s="6">
        <v>0.14630612996077569</v>
      </c>
      <c r="N23856" s="6">
        <v>408.74795201752562</v>
      </c>
      <c r="O23856" s="6">
        <v>19.897712564240891</v>
      </c>
      <c r="P23856" s="6">
        <v>1025.7916413861271</v>
      </c>
      <c r="Q23856" s="6">
        <v>60.275041800495465</v>
      </c>
    </row>
    <row r="23857" spans="1:17" x14ac:dyDescent="0.2">
      <c r="A23857" t="s">
        <v>26</v>
      </c>
      <c r="B23857" s="1">
        <v>190.13887594370399</v>
      </c>
      <c r="C23857" t="s">
        <v>16</v>
      </c>
      <c r="D23857" t="s">
        <v>17</v>
      </c>
      <c r="E23857">
        <v>2</v>
      </c>
      <c r="F23857" t="b">
        <v>1</v>
      </c>
      <c r="G23857" t="b">
        <v>0</v>
      </c>
      <c r="H23857" s="2" t="b">
        <v>0</v>
      </c>
      <c r="I23857">
        <v>10</v>
      </c>
      <c r="J23857">
        <v>96</v>
      </c>
      <c r="K23857">
        <v>1</v>
      </c>
      <c r="L23857" s="6">
        <v>3.0114928943745962</v>
      </c>
      <c r="M23857" s="6">
        <v>0.3365788464172299</v>
      </c>
      <c r="N23857" s="6">
        <v>410.07287259465033</v>
      </c>
      <c r="O23857" s="6">
        <v>19.962209251463303</v>
      </c>
      <c r="P23857" s="6">
        <v>992.71339030473325</v>
      </c>
      <c r="Q23857" s="6">
        <v>58.331379085595458</v>
      </c>
    </row>
    <row r="23858" spans="1:17" x14ac:dyDescent="0.2">
      <c r="A23858" t="s">
        <v>26</v>
      </c>
      <c r="B23858" s="1">
        <v>783.39080995432937</v>
      </c>
      <c r="C23858" t="s">
        <v>16</v>
      </c>
      <c r="D23858" t="s">
        <v>18</v>
      </c>
      <c r="E23858">
        <v>6</v>
      </c>
      <c r="F23858" t="b">
        <v>0</v>
      </c>
      <c r="G23858" t="b">
        <v>0</v>
      </c>
      <c r="H23858" s="2" t="b">
        <v>1</v>
      </c>
      <c r="I23858">
        <v>8</v>
      </c>
      <c r="J23858">
        <v>84</v>
      </c>
      <c r="K23858">
        <v>2</v>
      </c>
      <c r="L23858" s="6">
        <v>2.4316022540999982</v>
      </c>
      <c r="M23858" s="6">
        <v>0.36916622671705851</v>
      </c>
      <c r="N23858" s="6">
        <v>268.72568479590205</v>
      </c>
      <c r="O23858" s="6">
        <v>13.081475780625798</v>
      </c>
      <c r="P23858" s="6">
        <v>739.60321278931917</v>
      </c>
      <c r="Q23858" s="6">
        <v>43.458742270913433</v>
      </c>
    </row>
    <row r="23859" spans="1:17" x14ac:dyDescent="0.2">
      <c r="A23859" t="s">
        <v>26</v>
      </c>
      <c r="B23859" s="1">
        <v>351.15108584211021</v>
      </c>
      <c r="C23859" t="s">
        <v>16</v>
      </c>
      <c r="D23859" t="s">
        <v>18</v>
      </c>
      <c r="E23859">
        <v>4</v>
      </c>
      <c r="F23859" t="b">
        <v>0</v>
      </c>
      <c r="G23859" t="b">
        <v>0</v>
      </c>
      <c r="H23859" s="2" t="b">
        <v>0</v>
      </c>
      <c r="I23859">
        <v>10</v>
      </c>
      <c r="J23859">
        <v>100</v>
      </c>
      <c r="K23859">
        <v>1</v>
      </c>
      <c r="L23859" s="6">
        <v>3.0847218639778307</v>
      </c>
      <c r="M23859" s="6">
        <v>0.20107177694515069</v>
      </c>
      <c r="N23859" s="6">
        <v>453.97624719101441</v>
      </c>
      <c r="O23859" s="6">
        <v>22.099410732245751</v>
      </c>
      <c r="P23859" s="6">
        <v>1050.5746462004261</v>
      </c>
      <c r="Q23859" s="6">
        <v>61.731279686295757</v>
      </c>
    </row>
    <row r="23860" spans="1:17" x14ac:dyDescent="0.2">
      <c r="A23860" t="s">
        <v>26</v>
      </c>
      <c r="B23860" s="1">
        <v>176.62410289868581</v>
      </c>
      <c r="C23860" t="s">
        <v>16</v>
      </c>
      <c r="D23860" t="s">
        <v>18</v>
      </c>
      <c r="E23860">
        <v>2</v>
      </c>
      <c r="F23860" t="b">
        <v>0</v>
      </c>
      <c r="G23860" t="b">
        <v>1</v>
      </c>
      <c r="H23860" s="2" t="b">
        <v>0</v>
      </c>
      <c r="I23860">
        <v>10</v>
      </c>
      <c r="J23860">
        <v>95</v>
      </c>
      <c r="K23860">
        <v>0</v>
      </c>
      <c r="L23860" s="6">
        <v>2.8009842687586928</v>
      </c>
      <c r="M23860" s="6">
        <v>0.17886962741698639</v>
      </c>
      <c r="N23860" s="6">
        <v>438.37058402873191</v>
      </c>
      <c r="O23860" s="6">
        <v>21.339732308305543</v>
      </c>
      <c r="P23860" s="6">
        <v>1065.185799132584</v>
      </c>
      <c r="Q23860" s="6">
        <v>62.589824266118221</v>
      </c>
    </row>
    <row r="23861" spans="1:17" x14ac:dyDescent="0.2">
      <c r="A23861" t="s">
        <v>26</v>
      </c>
      <c r="B23861" s="1">
        <v>239.53770155652904</v>
      </c>
      <c r="C23861" t="s">
        <v>16</v>
      </c>
      <c r="D23861" t="s">
        <v>17</v>
      </c>
      <c r="E23861">
        <v>2</v>
      </c>
      <c r="F23861" t="b">
        <v>1</v>
      </c>
      <c r="G23861" t="b">
        <v>0</v>
      </c>
      <c r="H23861" s="2" t="b">
        <v>1</v>
      </c>
      <c r="I23861">
        <v>9</v>
      </c>
      <c r="J23861">
        <v>80</v>
      </c>
      <c r="K23861">
        <v>1</v>
      </c>
      <c r="L23861" s="6">
        <v>2.733136931943128</v>
      </c>
      <c r="M23861" s="6">
        <v>0.3145889654706584</v>
      </c>
      <c r="N23861" s="6">
        <v>374.31674806263567</v>
      </c>
      <c r="O23861" s="6">
        <v>18.221613158351321</v>
      </c>
      <c r="P23861" s="6">
        <v>902.26463335186656</v>
      </c>
      <c r="Q23861" s="6">
        <v>53.016652014150409</v>
      </c>
    </row>
    <row r="23862" spans="1:17" x14ac:dyDescent="0.2">
      <c r="A23862" t="s">
        <v>26</v>
      </c>
      <c r="B23862" s="1">
        <v>285.9073539006431</v>
      </c>
      <c r="C23862" t="s">
        <v>16</v>
      </c>
      <c r="D23862" t="s">
        <v>17</v>
      </c>
      <c r="E23862">
        <v>4</v>
      </c>
      <c r="F23862" t="b">
        <v>1</v>
      </c>
      <c r="G23862" t="b">
        <v>0</v>
      </c>
      <c r="H23862" s="2" t="b">
        <v>1</v>
      </c>
      <c r="I23862">
        <v>8</v>
      </c>
      <c r="J23862">
        <v>89</v>
      </c>
      <c r="K23862">
        <v>1</v>
      </c>
      <c r="L23862" s="6">
        <v>2.7882103787513954</v>
      </c>
      <c r="M23862" s="6">
        <v>0.2478683977952105</v>
      </c>
      <c r="N23862" s="6">
        <v>379.35658327307777</v>
      </c>
      <c r="O23862" s="6">
        <v>18.466950638070891</v>
      </c>
      <c r="P23862" s="6">
        <v>910.33017398586583</v>
      </c>
      <c r="Q23862" s="6">
        <v>53.490579446626832</v>
      </c>
    </row>
    <row r="23863" spans="1:17" x14ac:dyDescent="0.2">
      <c r="A23863" t="s">
        <v>26</v>
      </c>
      <c r="B23863" s="1">
        <v>342.29657936433966</v>
      </c>
      <c r="C23863" t="s">
        <v>16</v>
      </c>
      <c r="D23863" t="s">
        <v>17</v>
      </c>
      <c r="E23863">
        <v>3</v>
      </c>
      <c r="F23863" t="b">
        <v>1</v>
      </c>
      <c r="G23863" t="b">
        <v>0</v>
      </c>
      <c r="H23863" s="2" t="b">
        <v>1</v>
      </c>
      <c r="I23863">
        <v>9</v>
      </c>
      <c r="J23863">
        <v>90</v>
      </c>
      <c r="K23863">
        <v>1</v>
      </c>
      <c r="L23863" s="6">
        <v>2.8129104005221297</v>
      </c>
      <c r="M23863" s="6">
        <v>0.2349834535508217</v>
      </c>
      <c r="N23863" s="6">
        <v>341.4640074583441</v>
      </c>
      <c r="O23863" s="6">
        <v>16.622352816457958</v>
      </c>
      <c r="P23863" s="6">
        <v>807.94125047840691</v>
      </c>
      <c r="Q23863" s="6">
        <v>47.474253717962846</v>
      </c>
    </row>
    <row r="23864" spans="1:17" x14ac:dyDescent="0.2">
      <c r="A23864" t="s">
        <v>26</v>
      </c>
      <c r="B23864" s="1">
        <v>362.5687389318669</v>
      </c>
      <c r="C23864" t="s">
        <v>16</v>
      </c>
      <c r="D23864" t="s">
        <v>18</v>
      </c>
      <c r="E23864">
        <v>3</v>
      </c>
      <c r="F23864" t="b">
        <v>0</v>
      </c>
      <c r="G23864" t="b">
        <v>0</v>
      </c>
      <c r="H23864" s="2" t="b">
        <v>0</v>
      </c>
      <c r="I23864">
        <v>9</v>
      </c>
      <c r="J23864">
        <v>92</v>
      </c>
      <c r="K23864">
        <v>1</v>
      </c>
      <c r="L23864" s="6">
        <v>3.8604993968200567</v>
      </c>
      <c r="M23864" s="6">
        <v>0.15180701604086039</v>
      </c>
      <c r="N23864" s="6">
        <v>376.98463847170279</v>
      </c>
      <c r="O23864" s="6">
        <v>18.351485164438422</v>
      </c>
      <c r="P23864" s="6">
        <v>764.67327534848175</v>
      </c>
      <c r="Q23864" s="6">
        <v>44.931847536864566</v>
      </c>
    </row>
    <row r="23865" spans="1:17" x14ac:dyDescent="0.2">
      <c r="A23865" t="s">
        <v>26</v>
      </c>
      <c r="B23865" s="1">
        <v>324.35455308043623</v>
      </c>
      <c r="C23865" t="s">
        <v>16</v>
      </c>
      <c r="D23865" t="s">
        <v>18</v>
      </c>
      <c r="E23865">
        <v>3</v>
      </c>
      <c r="F23865" t="b">
        <v>0</v>
      </c>
      <c r="G23865" t="b">
        <v>0</v>
      </c>
      <c r="H23865" s="2" t="b">
        <v>0</v>
      </c>
      <c r="I23865">
        <v>10</v>
      </c>
      <c r="J23865">
        <v>98</v>
      </c>
      <c r="K23865">
        <v>1</v>
      </c>
      <c r="L23865" s="6">
        <v>2.7968280546035347</v>
      </c>
      <c r="M23865" s="6">
        <v>0.2441572527729709</v>
      </c>
      <c r="N23865" s="6">
        <v>399.59947800600941</v>
      </c>
      <c r="O23865" s="6">
        <v>19.452367932215008</v>
      </c>
      <c r="P23865" s="6">
        <v>978.86352895797165</v>
      </c>
      <c r="Q23865" s="6">
        <v>57.517567646774339</v>
      </c>
    </row>
    <row r="23866" spans="1:17" x14ac:dyDescent="0.2">
      <c r="A23866" t="s">
        <v>26</v>
      </c>
      <c r="B23866" s="1">
        <v>298.25706030384941</v>
      </c>
      <c r="C23866" t="s">
        <v>16</v>
      </c>
      <c r="D23866" t="s">
        <v>17</v>
      </c>
      <c r="E23866">
        <v>2</v>
      </c>
      <c r="F23866" t="b">
        <v>1</v>
      </c>
      <c r="G23866" t="b">
        <v>0</v>
      </c>
      <c r="H23866" s="2" t="b">
        <v>1</v>
      </c>
      <c r="I23866">
        <v>10</v>
      </c>
      <c r="J23866">
        <v>100</v>
      </c>
      <c r="K23866">
        <v>1</v>
      </c>
      <c r="L23866" s="6">
        <v>2.6541019409956808</v>
      </c>
      <c r="M23866" s="6">
        <v>0.3230520015221513</v>
      </c>
      <c r="N23866" s="6">
        <v>356.71026420147962</v>
      </c>
      <c r="O23866" s="6">
        <v>17.364535457026935</v>
      </c>
      <c r="P23866" s="6">
        <v>878.91676254062861</v>
      </c>
      <c r="Q23866" s="6">
        <v>51.64474193775488</v>
      </c>
    </row>
    <row r="23867" spans="1:17" x14ac:dyDescent="0.2">
      <c r="A23867" t="s">
        <v>26</v>
      </c>
      <c r="B23867" s="1">
        <v>336.23823282691774</v>
      </c>
      <c r="C23867" t="s">
        <v>16</v>
      </c>
      <c r="D23867" t="s">
        <v>18</v>
      </c>
      <c r="E23867">
        <v>2</v>
      </c>
      <c r="F23867" t="b">
        <v>0</v>
      </c>
      <c r="G23867" t="b">
        <v>0</v>
      </c>
      <c r="H23867" s="2" t="b">
        <v>1</v>
      </c>
      <c r="I23867">
        <v>8</v>
      </c>
      <c r="J23867">
        <v>88</v>
      </c>
      <c r="K23867">
        <v>1</v>
      </c>
      <c r="L23867" s="6">
        <v>3.3255809252618609</v>
      </c>
      <c r="M23867" s="6">
        <v>0.2039105022784905</v>
      </c>
      <c r="N23867" s="6">
        <v>381.75146056467713</v>
      </c>
      <c r="O23867" s="6">
        <v>18.583532457599688</v>
      </c>
      <c r="P23867" s="6">
        <v>951.048297127046</v>
      </c>
      <c r="Q23867" s="6">
        <v>55.883157505710976</v>
      </c>
    </row>
    <row r="23868" spans="1:17" x14ac:dyDescent="0.2">
      <c r="A23868" t="s">
        <v>26</v>
      </c>
      <c r="B23868" s="1">
        <v>283.8102339453817</v>
      </c>
      <c r="C23868" t="s">
        <v>16</v>
      </c>
      <c r="D23868" t="s">
        <v>18</v>
      </c>
      <c r="E23868">
        <v>3</v>
      </c>
      <c r="F23868" t="b">
        <v>0</v>
      </c>
      <c r="G23868" t="b">
        <v>0</v>
      </c>
      <c r="H23868" s="2" t="b">
        <v>1</v>
      </c>
      <c r="I23868">
        <v>10</v>
      </c>
      <c r="J23868">
        <v>92</v>
      </c>
      <c r="K23868">
        <v>0</v>
      </c>
      <c r="L23868" s="6">
        <v>3.883554054234112</v>
      </c>
      <c r="M23868" s="6">
        <v>0.141852523980357</v>
      </c>
      <c r="N23868" s="6">
        <v>325.88885030398075</v>
      </c>
      <c r="O23868" s="6">
        <v>15.864159414703336</v>
      </c>
      <c r="P23868" s="6">
        <v>765.68666969750439</v>
      </c>
      <c r="Q23868" s="6">
        <v>44.991394119507007</v>
      </c>
    </row>
    <row r="23869" spans="1:17" x14ac:dyDescent="0.2">
      <c r="A23869" t="s">
        <v>26</v>
      </c>
      <c r="B23869" s="1">
        <v>287.30543387081741</v>
      </c>
      <c r="C23869" t="s">
        <v>16</v>
      </c>
      <c r="D23869" t="s">
        <v>18</v>
      </c>
      <c r="E23869">
        <v>4</v>
      </c>
      <c r="F23869" t="b">
        <v>0</v>
      </c>
      <c r="G23869" t="b">
        <v>0</v>
      </c>
      <c r="H23869" s="2" t="b">
        <v>0</v>
      </c>
      <c r="I23869">
        <v>10</v>
      </c>
      <c r="J23869">
        <v>100</v>
      </c>
      <c r="K23869">
        <v>1</v>
      </c>
      <c r="L23869" s="6">
        <v>2.1827818527060234</v>
      </c>
      <c r="M23869" s="6">
        <v>7.6665235209362401E-2</v>
      </c>
      <c r="N23869" s="6">
        <v>338.33201906379003</v>
      </c>
      <c r="O23869" s="6">
        <v>16.469888676829182</v>
      </c>
      <c r="P23869" s="6">
        <v>908.97007718860038</v>
      </c>
      <c r="Q23869" s="6">
        <v>53.410660788684638</v>
      </c>
    </row>
    <row r="23870" spans="1:17" x14ac:dyDescent="0.2">
      <c r="A23870" t="s">
        <v>26</v>
      </c>
      <c r="B23870" s="1">
        <v>340.89849939416536</v>
      </c>
      <c r="C23870" t="s">
        <v>16</v>
      </c>
      <c r="D23870" t="s">
        <v>18</v>
      </c>
      <c r="E23870">
        <v>4</v>
      </c>
      <c r="F23870" t="b">
        <v>0</v>
      </c>
      <c r="G23870" t="b">
        <v>0</v>
      </c>
      <c r="H23870" s="2" t="b">
        <v>0</v>
      </c>
      <c r="I23870">
        <v>10</v>
      </c>
      <c r="J23870">
        <v>94</v>
      </c>
      <c r="K23870">
        <v>1</v>
      </c>
      <c r="L23870" s="6">
        <v>3.0400870809475591</v>
      </c>
      <c r="M23870" s="6">
        <v>0.1356222350888649</v>
      </c>
      <c r="N23870" s="6">
        <v>429.48588553273117</v>
      </c>
      <c r="O23870" s="6">
        <v>20.907228179487831</v>
      </c>
      <c r="P23870" s="6">
        <v>1045.9295824564433</v>
      </c>
      <c r="Q23870" s="6">
        <v>61.458337891843051</v>
      </c>
    </row>
    <row r="23871" spans="1:17" x14ac:dyDescent="0.2">
      <c r="A23871" t="s">
        <v>26</v>
      </c>
      <c r="B23871" s="1">
        <v>408.00633796253146</v>
      </c>
      <c r="C23871" t="s">
        <v>16</v>
      </c>
      <c r="D23871" t="s">
        <v>18</v>
      </c>
      <c r="E23871">
        <v>4</v>
      </c>
      <c r="F23871" t="b">
        <v>0</v>
      </c>
      <c r="G23871" t="b">
        <v>0</v>
      </c>
      <c r="H23871" s="2" t="b">
        <v>1</v>
      </c>
      <c r="I23871">
        <v>10</v>
      </c>
      <c r="J23871">
        <v>93</v>
      </c>
      <c r="K23871">
        <v>1</v>
      </c>
      <c r="L23871" s="6">
        <v>3.9292040038171736</v>
      </c>
      <c r="M23871" s="6">
        <v>0.44865762906980189</v>
      </c>
      <c r="N23871" s="6">
        <v>333.6462613934637</v>
      </c>
      <c r="O23871" s="6">
        <v>16.241787572445318</v>
      </c>
      <c r="P23871" s="6">
        <v>748.23303611433016</v>
      </c>
      <c r="Q23871" s="6">
        <v>43.965826692992607</v>
      </c>
    </row>
    <row r="23872" spans="1:17" x14ac:dyDescent="0.2">
      <c r="A23872" t="s">
        <v>26</v>
      </c>
      <c r="B23872" s="1">
        <v>741.68142417746299</v>
      </c>
      <c r="C23872" t="s">
        <v>16</v>
      </c>
      <c r="D23872" t="s">
        <v>18</v>
      </c>
      <c r="E23872">
        <v>5</v>
      </c>
      <c r="F23872" t="b">
        <v>0</v>
      </c>
      <c r="G23872" t="b">
        <v>0</v>
      </c>
      <c r="H23872" s="2" t="b">
        <v>0</v>
      </c>
      <c r="I23872">
        <v>9</v>
      </c>
      <c r="J23872">
        <v>93</v>
      </c>
      <c r="K23872">
        <v>2</v>
      </c>
      <c r="L23872" s="6">
        <v>2.1720784626160641</v>
      </c>
      <c r="M23872" s="6">
        <v>0.155192525083686</v>
      </c>
      <c r="N23872" s="6">
        <v>401.01445925035136</v>
      </c>
      <c r="O23872" s="6">
        <v>19.521248742368893</v>
      </c>
      <c r="P23872" s="6">
        <v>1087.2776343022781</v>
      </c>
      <c r="Q23872" s="6">
        <v>63.887930269890717</v>
      </c>
    </row>
    <row r="23873" spans="1:17" x14ac:dyDescent="0.2">
      <c r="A23873" t="s">
        <v>26</v>
      </c>
      <c r="B23873" s="1">
        <v>407.77332463416911</v>
      </c>
      <c r="C23873" t="s">
        <v>16</v>
      </c>
      <c r="D23873" t="s">
        <v>17</v>
      </c>
      <c r="E23873">
        <v>2</v>
      </c>
      <c r="F23873" t="b">
        <v>1</v>
      </c>
      <c r="G23873" t="b">
        <v>0</v>
      </c>
      <c r="H23873" s="2" t="b">
        <v>0</v>
      </c>
      <c r="I23873">
        <v>10</v>
      </c>
      <c r="J23873">
        <v>100</v>
      </c>
      <c r="K23873">
        <v>1</v>
      </c>
      <c r="L23873" s="6">
        <v>2.6541007558909429</v>
      </c>
      <c r="M23873" s="6">
        <v>0.1059349404637606</v>
      </c>
      <c r="N23873" s="6">
        <v>342.92570172339663</v>
      </c>
      <c r="O23873" s="6">
        <v>16.693507600718668</v>
      </c>
      <c r="P23873" s="6">
        <v>832.55656215953354</v>
      </c>
      <c r="Q23873" s="6">
        <v>48.920638032917161</v>
      </c>
    </row>
    <row r="23874" spans="1:17" x14ac:dyDescent="0.2">
      <c r="A23874" t="s">
        <v>26</v>
      </c>
      <c r="B23874" s="1">
        <v>843.74126200018645</v>
      </c>
      <c r="C23874" t="s">
        <v>16</v>
      </c>
      <c r="D23874" t="s">
        <v>17</v>
      </c>
      <c r="E23874">
        <v>4</v>
      </c>
      <c r="F23874" t="b">
        <v>1</v>
      </c>
      <c r="G23874" t="b">
        <v>0</v>
      </c>
      <c r="H23874" s="2" t="b">
        <v>0</v>
      </c>
      <c r="I23874">
        <v>10</v>
      </c>
      <c r="J23874">
        <v>100</v>
      </c>
      <c r="K23874">
        <v>2</v>
      </c>
      <c r="L23874" s="6">
        <v>2.5090602640478479</v>
      </c>
      <c r="M23874" s="6">
        <v>0.1629533987509231</v>
      </c>
      <c r="N23874" s="6">
        <v>346.15911360784372</v>
      </c>
      <c r="O23874" s="6">
        <v>16.850909001657723</v>
      </c>
      <c r="P23874" s="6">
        <v>889.49934691408021</v>
      </c>
      <c r="Q23874" s="6">
        <v>52.266569694710611</v>
      </c>
    </row>
    <row r="23875" spans="1:17" x14ac:dyDescent="0.2">
      <c r="A23875" t="s">
        <v>26</v>
      </c>
      <c r="B23875" s="1">
        <v>971.19955261440964</v>
      </c>
      <c r="C23875" t="s">
        <v>16</v>
      </c>
      <c r="D23875" t="s">
        <v>17</v>
      </c>
      <c r="E23875">
        <v>4</v>
      </c>
      <c r="F23875" t="b">
        <v>1</v>
      </c>
      <c r="G23875" t="b">
        <v>0</v>
      </c>
      <c r="H23875" s="2" t="b">
        <v>0</v>
      </c>
      <c r="I23875">
        <v>8</v>
      </c>
      <c r="J23875">
        <v>100</v>
      </c>
      <c r="K23875">
        <v>2</v>
      </c>
      <c r="L23875" s="6">
        <v>2.1781331358951892</v>
      </c>
      <c r="M23875" s="6">
        <v>0.12000648996662459</v>
      </c>
      <c r="N23875" s="6">
        <v>393.70856143252149</v>
      </c>
      <c r="O23875" s="6">
        <v>19.165600098539944</v>
      </c>
      <c r="P23875" s="6">
        <v>1102.3928911474354</v>
      </c>
      <c r="Q23875" s="6">
        <v>64.776095762188916</v>
      </c>
    </row>
    <row r="23876" spans="1:17" x14ac:dyDescent="0.2">
      <c r="A23876" t="s">
        <v>26</v>
      </c>
      <c r="B23876" s="1">
        <v>318.76223319973906</v>
      </c>
      <c r="C23876" t="s">
        <v>16</v>
      </c>
      <c r="D23876" t="s">
        <v>18</v>
      </c>
      <c r="E23876">
        <v>2</v>
      </c>
      <c r="F23876" t="b">
        <v>0</v>
      </c>
      <c r="G23876" t="b">
        <v>0</v>
      </c>
      <c r="H23876" s="2" t="b">
        <v>1</v>
      </c>
      <c r="I23876">
        <v>9</v>
      </c>
      <c r="J23876">
        <v>76</v>
      </c>
      <c r="K23876">
        <v>1</v>
      </c>
      <c r="L23876" s="6">
        <v>1.957400780660155</v>
      </c>
      <c r="M23876" s="6">
        <v>5.1102189608747302E-2</v>
      </c>
      <c r="N23876" s="6">
        <v>302.1678907107858</v>
      </c>
      <c r="O23876" s="6">
        <v>14.709431095200642</v>
      </c>
      <c r="P23876" s="6">
        <v>815.82563911516343</v>
      </c>
      <c r="Q23876" s="6">
        <v>47.937536742973343</v>
      </c>
    </row>
    <row r="23877" spans="1:17" x14ac:dyDescent="0.2">
      <c r="A23877" t="s">
        <v>26</v>
      </c>
      <c r="B23877" s="1">
        <v>180.8183428092087</v>
      </c>
      <c r="C23877" t="s">
        <v>16</v>
      </c>
      <c r="D23877" t="s">
        <v>18</v>
      </c>
      <c r="E23877">
        <v>2</v>
      </c>
      <c r="F23877" t="b">
        <v>0</v>
      </c>
      <c r="G23877" t="b">
        <v>0</v>
      </c>
      <c r="H23877" s="2" t="b">
        <v>0</v>
      </c>
      <c r="I23877">
        <v>9</v>
      </c>
      <c r="J23877">
        <v>84</v>
      </c>
      <c r="K23877">
        <v>1</v>
      </c>
      <c r="L23877" s="6">
        <v>2.7434969214281897</v>
      </c>
      <c r="M23877" s="6">
        <v>0.1266081180608119</v>
      </c>
      <c r="N23877" s="6">
        <v>281.4833517911303</v>
      </c>
      <c r="O23877" s="6">
        <v>13.70251471087216</v>
      </c>
      <c r="P23877" s="6">
        <v>713.39213103639418</v>
      </c>
      <c r="Q23877" s="6">
        <v>41.918591245546416</v>
      </c>
    </row>
    <row r="23878" spans="1:17" x14ac:dyDescent="0.2">
      <c r="A23878" t="s">
        <v>26</v>
      </c>
      <c r="B23878" s="1">
        <v>218.10047534718987</v>
      </c>
      <c r="C23878" t="s">
        <v>16</v>
      </c>
      <c r="D23878" t="s">
        <v>17</v>
      </c>
      <c r="E23878">
        <v>2</v>
      </c>
      <c r="F23878" t="b">
        <v>1</v>
      </c>
      <c r="G23878" t="b">
        <v>0</v>
      </c>
      <c r="H23878" s="2" t="b">
        <v>0</v>
      </c>
      <c r="I23878">
        <v>10</v>
      </c>
      <c r="J23878">
        <v>92</v>
      </c>
      <c r="K23878">
        <v>1</v>
      </c>
      <c r="L23878" s="6">
        <v>2.9058427914653402</v>
      </c>
      <c r="M23878" s="6">
        <v>7.8296767524892202E-2</v>
      </c>
      <c r="N23878" s="6">
        <v>273.74304508952423</v>
      </c>
      <c r="O23878" s="6">
        <v>13.325719188968185</v>
      </c>
      <c r="P23878" s="6">
        <v>692.57200723609333</v>
      </c>
      <c r="Q23878" s="6">
        <v>40.695210412905922</v>
      </c>
    </row>
    <row r="23879" spans="1:17" x14ac:dyDescent="0.2">
      <c r="A23879" t="s">
        <v>26</v>
      </c>
      <c r="B23879" s="1">
        <v>359.07353900643119</v>
      </c>
      <c r="C23879" t="s">
        <v>16</v>
      </c>
      <c r="D23879" t="s">
        <v>18</v>
      </c>
      <c r="E23879">
        <v>4</v>
      </c>
      <c r="F23879" t="b">
        <v>0</v>
      </c>
      <c r="G23879" t="b">
        <v>0</v>
      </c>
      <c r="H23879" s="2" t="b">
        <v>0</v>
      </c>
      <c r="I23879">
        <v>10</v>
      </c>
      <c r="J23879">
        <v>80</v>
      </c>
      <c r="K23879">
        <v>1</v>
      </c>
      <c r="L23879" s="6">
        <v>1.9149955665981744</v>
      </c>
      <c r="M23879" s="6">
        <v>0.24012998394275761</v>
      </c>
      <c r="N23879" s="6">
        <v>342.56568691454441</v>
      </c>
      <c r="O23879" s="6">
        <v>16.675982201141608</v>
      </c>
      <c r="P23879" s="6">
        <v>921.71911580962285</v>
      </c>
      <c r="Q23879" s="6">
        <v>54.159788393935806</v>
      </c>
    </row>
    <row r="23880" spans="1:17" x14ac:dyDescent="0.2">
      <c r="A23880" t="s">
        <v>26</v>
      </c>
      <c r="B23880" s="1">
        <v>264.23711436294155</v>
      </c>
      <c r="C23880" t="s">
        <v>16</v>
      </c>
      <c r="D23880" t="s">
        <v>18</v>
      </c>
      <c r="E23880">
        <v>2</v>
      </c>
      <c r="F23880" t="b">
        <v>0</v>
      </c>
      <c r="G23880" t="b">
        <v>0</v>
      </c>
      <c r="H23880" s="2" t="b">
        <v>0</v>
      </c>
      <c r="I23880">
        <v>8</v>
      </c>
      <c r="J23880">
        <v>80</v>
      </c>
      <c r="K23880">
        <v>1</v>
      </c>
      <c r="L23880" s="6">
        <v>2.0109147192979542</v>
      </c>
      <c r="M23880" s="6">
        <v>0.2471859680040118</v>
      </c>
      <c r="N23880" s="6">
        <v>335.16041113082082</v>
      </c>
      <c r="O23880" s="6">
        <v>16.315495871421362</v>
      </c>
      <c r="P23880" s="6">
        <v>893.43100003043799</v>
      </c>
      <c r="Q23880" s="6">
        <v>52.497591811066805</v>
      </c>
    </row>
    <row r="23881" spans="1:17" x14ac:dyDescent="0.2">
      <c r="A23881" t="s">
        <v>26</v>
      </c>
      <c r="B23881" s="1">
        <v>256.78068785534532</v>
      </c>
      <c r="C23881" t="s">
        <v>16</v>
      </c>
      <c r="D23881" t="s">
        <v>18</v>
      </c>
      <c r="E23881">
        <v>2</v>
      </c>
      <c r="F23881" t="b">
        <v>0</v>
      </c>
      <c r="G23881" t="b">
        <v>1</v>
      </c>
      <c r="H23881" s="2" t="b">
        <v>0</v>
      </c>
      <c r="I23881">
        <v>10</v>
      </c>
      <c r="J23881">
        <v>99</v>
      </c>
      <c r="K23881">
        <v>0</v>
      </c>
      <c r="L23881" s="6">
        <v>2.8993289588787987</v>
      </c>
      <c r="M23881" s="6">
        <v>0.23382844389442439</v>
      </c>
      <c r="N23881" s="6">
        <v>415.72716370249259</v>
      </c>
      <c r="O23881" s="6">
        <v>20.237458237208841</v>
      </c>
      <c r="P23881" s="6">
        <v>1058.0829218025392</v>
      </c>
      <c r="Q23881" s="6">
        <v>62.17246248356976</v>
      </c>
    </row>
    <row r="23882" spans="1:17" x14ac:dyDescent="0.2">
      <c r="A23882" t="s">
        <v>26</v>
      </c>
      <c r="B23882" s="1">
        <v>312.93689999067948</v>
      </c>
      <c r="C23882" t="s">
        <v>16</v>
      </c>
      <c r="D23882" t="s">
        <v>18</v>
      </c>
      <c r="E23882">
        <v>2</v>
      </c>
      <c r="F23882" t="b">
        <v>0</v>
      </c>
      <c r="G23882" t="b">
        <v>0</v>
      </c>
      <c r="H23882" s="2" t="b">
        <v>1</v>
      </c>
      <c r="I23882">
        <v>10</v>
      </c>
      <c r="J23882">
        <v>87</v>
      </c>
      <c r="K23882">
        <v>0</v>
      </c>
      <c r="L23882" s="6">
        <v>3.2595206910890533</v>
      </c>
      <c r="M23882" s="6">
        <v>0.1066406757382842</v>
      </c>
      <c r="N23882" s="6">
        <v>509.20692794568163</v>
      </c>
      <c r="O23882" s="6">
        <v>24.788021659736341</v>
      </c>
      <c r="P23882" s="6">
        <v>1125.3839303510422</v>
      </c>
      <c r="Q23882" s="6">
        <v>66.127038578569881</v>
      </c>
    </row>
    <row r="23883" spans="1:17" x14ac:dyDescent="0.2">
      <c r="A23883" t="s">
        <v>26</v>
      </c>
      <c r="B23883" s="1">
        <v>347.65588591667444</v>
      </c>
      <c r="C23883" t="s">
        <v>16</v>
      </c>
      <c r="D23883" t="s">
        <v>18</v>
      </c>
      <c r="E23883">
        <v>4</v>
      </c>
      <c r="F23883" t="b">
        <v>0</v>
      </c>
      <c r="G23883" t="b">
        <v>0</v>
      </c>
      <c r="H23883" s="2" t="b">
        <v>0</v>
      </c>
      <c r="I23883">
        <v>9</v>
      </c>
      <c r="J23883">
        <v>93</v>
      </c>
      <c r="K23883">
        <v>2</v>
      </c>
      <c r="L23883" s="6">
        <v>2.9195222956955496</v>
      </c>
      <c r="M23883" s="6">
        <v>0.1551379895076532</v>
      </c>
      <c r="N23883" s="6">
        <v>276.92443221824681</v>
      </c>
      <c r="O23883" s="6">
        <v>13.480588042329885</v>
      </c>
      <c r="P23883" s="6">
        <v>694.08754990717887</v>
      </c>
      <c r="Q23883" s="6">
        <v>40.784262998406298</v>
      </c>
    </row>
    <row r="23884" spans="1:17" x14ac:dyDescent="0.2">
      <c r="A23884" t="s">
        <v>26</v>
      </c>
      <c r="B23884" s="1">
        <v>206.21679560070839</v>
      </c>
      <c r="C23884" t="s">
        <v>16</v>
      </c>
      <c r="D23884" t="s">
        <v>18</v>
      </c>
      <c r="E23884">
        <v>2</v>
      </c>
      <c r="F23884" t="b">
        <v>0</v>
      </c>
      <c r="G23884" t="b">
        <v>0</v>
      </c>
      <c r="H23884" s="2" t="b">
        <v>1</v>
      </c>
      <c r="I23884">
        <v>9</v>
      </c>
      <c r="J23884">
        <v>84</v>
      </c>
      <c r="K23884">
        <v>0</v>
      </c>
      <c r="L23884" s="6">
        <v>2.4539558522998051</v>
      </c>
      <c r="M23884" s="6">
        <v>0.16816431790747469</v>
      </c>
      <c r="N23884" s="6">
        <v>379.23130869485141</v>
      </c>
      <c r="O23884" s="6">
        <v>18.460852313817888</v>
      </c>
      <c r="P23884" s="6">
        <v>969.07580311873596</v>
      </c>
      <c r="Q23884" s="6">
        <v>56.942445409187648</v>
      </c>
    </row>
    <row r="23885" spans="1:17" x14ac:dyDescent="0.2">
      <c r="A23885" t="s">
        <v>26</v>
      </c>
      <c r="B23885" s="1">
        <v>175.92506291359865</v>
      </c>
      <c r="C23885" t="s">
        <v>16</v>
      </c>
      <c r="D23885" t="s">
        <v>18</v>
      </c>
      <c r="E23885">
        <v>2</v>
      </c>
      <c r="F23885" t="b">
        <v>0</v>
      </c>
      <c r="G23885" t="b">
        <v>0</v>
      </c>
      <c r="H23885" s="2" t="b">
        <v>0</v>
      </c>
      <c r="I23885">
        <v>10</v>
      </c>
      <c r="J23885">
        <v>100</v>
      </c>
      <c r="K23885">
        <v>1</v>
      </c>
      <c r="L23885" s="6">
        <v>3.3529288131977841</v>
      </c>
      <c r="M23885" s="6">
        <v>0.26984260869083199</v>
      </c>
      <c r="N23885" s="6">
        <v>228.53930647191549</v>
      </c>
      <c r="O23885" s="6">
        <v>11.125216425828492</v>
      </c>
      <c r="P23885" s="6">
        <v>559.23945512362911</v>
      </c>
      <c r="Q23885" s="6">
        <v>32.860651397504093</v>
      </c>
    </row>
    <row r="23886" spans="1:17" x14ac:dyDescent="0.2">
      <c r="A23886" t="s">
        <v>26</v>
      </c>
      <c r="B23886" s="1">
        <v>278.21791406468452</v>
      </c>
      <c r="C23886" t="s">
        <v>16</v>
      </c>
      <c r="D23886" t="s">
        <v>17</v>
      </c>
      <c r="E23886">
        <v>2</v>
      </c>
      <c r="F23886" t="b">
        <v>1</v>
      </c>
      <c r="G23886" t="b">
        <v>0</v>
      </c>
      <c r="H23886" s="2" t="b">
        <v>0</v>
      </c>
      <c r="I23886">
        <v>9</v>
      </c>
      <c r="J23886">
        <v>93</v>
      </c>
      <c r="K23886">
        <v>1</v>
      </c>
      <c r="L23886" s="6">
        <v>2.7265827139695937</v>
      </c>
      <c r="M23886" s="6">
        <v>0.20535936426591539</v>
      </c>
      <c r="N23886" s="6">
        <v>316.92319073418889</v>
      </c>
      <c r="O23886" s="6">
        <v>15.427714128095751</v>
      </c>
      <c r="P23886" s="6">
        <v>778.27878567516348</v>
      </c>
      <c r="Q23886" s="6">
        <v>45.731301022905527</v>
      </c>
    </row>
    <row r="23887" spans="1:17" x14ac:dyDescent="0.2">
      <c r="A23887" t="s">
        <v>26</v>
      </c>
      <c r="B23887" s="1">
        <v>324.35455308043623</v>
      </c>
      <c r="C23887" t="s">
        <v>16</v>
      </c>
      <c r="D23887" t="s">
        <v>18</v>
      </c>
      <c r="E23887">
        <v>2</v>
      </c>
      <c r="F23887" t="b">
        <v>0</v>
      </c>
      <c r="G23887" t="b">
        <v>0</v>
      </c>
      <c r="H23887" s="2" t="b">
        <v>0</v>
      </c>
      <c r="I23887">
        <v>10</v>
      </c>
      <c r="J23887">
        <v>94</v>
      </c>
      <c r="K23887">
        <v>0</v>
      </c>
      <c r="L23887" s="6">
        <v>4.1747877918777379</v>
      </c>
      <c r="M23887" s="6">
        <v>0.39409625233613921</v>
      </c>
      <c r="N23887" s="6">
        <v>303.46338338628942</v>
      </c>
      <c r="O23887" s="6">
        <v>14.772495242088761</v>
      </c>
      <c r="P23887" s="6">
        <v>658.10716426948557</v>
      </c>
      <c r="Q23887" s="6">
        <v>38.670072200965819</v>
      </c>
    </row>
    <row r="23888" spans="1:17" x14ac:dyDescent="0.2">
      <c r="A23888" t="s">
        <v>26</v>
      </c>
      <c r="B23888" s="1">
        <v>399.61785814148573</v>
      </c>
      <c r="C23888" t="s">
        <v>16</v>
      </c>
      <c r="D23888" t="s">
        <v>18</v>
      </c>
      <c r="E23888">
        <v>4</v>
      </c>
      <c r="F23888" t="b">
        <v>0</v>
      </c>
      <c r="G23888" t="b">
        <v>1</v>
      </c>
      <c r="H23888" s="2" t="b">
        <v>0</v>
      </c>
      <c r="I23888">
        <v>10</v>
      </c>
      <c r="J23888">
        <v>100</v>
      </c>
      <c r="K23888">
        <v>1</v>
      </c>
      <c r="L23888" s="6">
        <v>3.6886783325224211</v>
      </c>
      <c r="M23888" s="6">
        <v>0.2142251279395499</v>
      </c>
      <c r="N23888" s="6">
        <v>466.34907781183222</v>
      </c>
      <c r="O23888" s="6">
        <v>22.701715957468053</v>
      </c>
      <c r="P23888" s="6">
        <v>820.69522808252634</v>
      </c>
      <c r="Q23888" s="6">
        <v>48.223671535573537</v>
      </c>
    </row>
    <row r="23889" spans="1:17" x14ac:dyDescent="0.2">
      <c r="A23889" t="s">
        <v>26</v>
      </c>
      <c r="B23889" s="1">
        <v>207.84788889924505</v>
      </c>
      <c r="C23889" t="s">
        <v>16</v>
      </c>
      <c r="D23889" t="s">
        <v>18</v>
      </c>
      <c r="E23889">
        <v>2</v>
      </c>
      <c r="F23889" t="b">
        <v>0</v>
      </c>
      <c r="G23889" t="b">
        <v>0</v>
      </c>
      <c r="H23889" s="2" t="b">
        <v>0</v>
      </c>
      <c r="I23889">
        <v>10</v>
      </c>
      <c r="J23889">
        <v>99</v>
      </c>
      <c r="K23889">
        <v>0</v>
      </c>
      <c r="L23889" s="6">
        <v>2.5810117440972502</v>
      </c>
      <c r="M23889" s="6">
        <v>8.9429741969016402E-2</v>
      </c>
      <c r="N23889" s="6">
        <v>430.99004927003335</v>
      </c>
      <c r="O23889" s="6">
        <v>20.980450363346279</v>
      </c>
      <c r="P23889" s="6">
        <v>1114.4259619946756</v>
      </c>
      <c r="Q23889" s="6">
        <v>65.483153432619574</v>
      </c>
    </row>
    <row r="23890" spans="1:17" x14ac:dyDescent="0.2">
      <c r="A23890" t="s">
        <v>26</v>
      </c>
      <c r="B23890" s="1">
        <v>217.1684220337404</v>
      </c>
      <c r="C23890" t="s">
        <v>16</v>
      </c>
      <c r="D23890" t="s">
        <v>18</v>
      </c>
      <c r="E23890">
        <v>3</v>
      </c>
      <c r="F23890" t="b">
        <v>0</v>
      </c>
      <c r="G23890" t="b">
        <v>0</v>
      </c>
      <c r="H23890" s="2" t="b">
        <v>0</v>
      </c>
      <c r="I23890">
        <v>9</v>
      </c>
      <c r="J23890">
        <v>91</v>
      </c>
      <c r="K23890">
        <v>0</v>
      </c>
      <c r="L23890" s="6">
        <v>2.5663451219533893</v>
      </c>
      <c r="M23890" s="6">
        <v>0.21284895612765231</v>
      </c>
      <c r="N23890" s="6">
        <v>326.46289964357607</v>
      </c>
      <c r="O23890" s="6">
        <v>15.892103943111568</v>
      </c>
      <c r="P23890" s="6">
        <v>845.57368248755608</v>
      </c>
      <c r="Q23890" s="6">
        <v>49.685517995122169</v>
      </c>
    </row>
    <row r="23891" spans="1:17" x14ac:dyDescent="0.2">
      <c r="A23891" t="s">
        <v>26</v>
      </c>
      <c r="B23891" s="1">
        <v>359.07353900643119</v>
      </c>
      <c r="C23891" t="s">
        <v>16</v>
      </c>
      <c r="D23891" t="s">
        <v>18</v>
      </c>
      <c r="E23891">
        <v>2</v>
      </c>
      <c r="F23891" t="b">
        <v>0</v>
      </c>
      <c r="G23891" t="b">
        <v>0</v>
      </c>
      <c r="H23891" s="2" t="b">
        <v>0</v>
      </c>
      <c r="I23891">
        <v>9</v>
      </c>
      <c r="J23891">
        <v>91</v>
      </c>
      <c r="K23891">
        <v>1</v>
      </c>
      <c r="L23891" s="6">
        <v>2.808597600277225</v>
      </c>
      <c r="M23891" s="6">
        <v>0.26106775807087612</v>
      </c>
      <c r="N23891" s="6">
        <v>402.70362742367081</v>
      </c>
      <c r="O23891" s="6">
        <v>19.603476879829834</v>
      </c>
      <c r="P23891" s="6">
        <v>985.61951148227161</v>
      </c>
      <c r="Q23891" s="6">
        <v>57.914546051185326</v>
      </c>
    </row>
    <row r="23892" spans="1:17" x14ac:dyDescent="0.2">
      <c r="A23892" t="s">
        <v>26</v>
      </c>
      <c r="B23892" s="1">
        <v>202.0225556901855</v>
      </c>
      <c r="C23892" t="s">
        <v>16</v>
      </c>
      <c r="D23892" t="s">
        <v>17</v>
      </c>
      <c r="E23892">
        <v>2</v>
      </c>
      <c r="F23892" t="b">
        <v>1</v>
      </c>
      <c r="G23892" t="b">
        <v>0</v>
      </c>
      <c r="H23892" s="2" t="b">
        <v>0</v>
      </c>
      <c r="I23892">
        <v>10</v>
      </c>
      <c r="J23892">
        <v>100</v>
      </c>
      <c r="K23892">
        <v>1</v>
      </c>
      <c r="L23892" s="6">
        <v>1.7477767636895616</v>
      </c>
      <c r="M23892" s="6">
        <v>0.2738104450839548</v>
      </c>
      <c r="N23892" s="6">
        <v>402.64083976055372</v>
      </c>
      <c r="O23892" s="6">
        <v>19.600420397547492</v>
      </c>
      <c r="P23892" s="6">
        <v>1079.116903829397</v>
      </c>
      <c r="Q23892" s="6">
        <v>63.408409526564313</v>
      </c>
    </row>
    <row r="23893" spans="1:17" x14ac:dyDescent="0.2">
      <c r="A23893" t="s">
        <v>26</v>
      </c>
      <c r="B23893" s="1">
        <v>1141.532295647311</v>
      </c>
      <c r="C23893" t="s">
        <v>16</v>
      </c>
      <c r="D23893" t="s">
        <v>18</v>
      </c>
      <c r="E23893">
        <v>4</v>
      </c>
      <c r="F23893" t="b">
        <v>0</v>
      </c>
      <c r="G23893" t="b">
        <v>0</v>
      </c>
      <c r="H23893" s="2" t="b">
        <v>1</v>
      </c>
      <c r="I23893">
        <v>9</v>
      </c>
      <c r="J23893">
        <v>80</v>
      </c>
      <c r="K23893">
        <v>2</v>
      </c>
      <c r="L23893" s="6">
        <v>2.8166846837211779</v>
      </c>
      <c r="M23893" s="6">
        <v>0.3378372255033541</v>
      </c>
      <c r="N23893" s="6">
        <v>407.86647116915128</v>
      </c>
      <c r="O23893" s="6">
        <v>19.854802373583631</v>
      </c>
      <c r="P23893" s="6">
        <v>1026.8847451017757</v>
      </c>
      <c r="Q23893" s="6">
        <v>60.339272068607187</v>
      </c>
    </row>
    <row r="23894" spans="1:17" x14ac:dyDescent="0.2">
      <c r="A23894" t="s">
        <v>26</v>
      </c>
      <c r="B23894" s="1">
        <v>289.86858048280362</v>
      </c>
      <c r="C23894" t="s">
        <v>16</v>
      </c>
      <c r="D23894" t="s">
        <v>18</v>
      </c>
      <c r="E23894">
        <v>2</v>
      </c>
      <c r="F23894" t="b">
        <v>0</v>
      </c>
      <c r="G23894" t="b">
        <v>0</v>
      </c>
      <c r="H23894" s="2" t="b">
        <v>0</v>
      </c>
      <c r="I23894">
        <v>7</v>
      </c>
      <c r="J23894">
        <v>85</v>
      </c>
      <c r="K23894">
        <v>0</v>
      </c>
      <c r="L23894" s="6">
        <v>2.0014355462703239</v>
      </c>
      <c r="M23894" s="6">
        <v>0.40413134548110952</v>
      </c>
      <c r="N23894" s="6">
        <v>309.30053554566041</v>
      </c>
      <c r="O23894" s="6">
        <v>15.056645842202157</v>
      </c>
      <c r="P23894" s="6">
        <v>874.03213849033955</v>
      </c>
      <c r="Q23894" s="6">
        <v>51.35772369064474</v>
      </c>
    </row>
    <row r="23895" spans="1:17" x14ac:dyDescent="0.2">
      <c r="A23895" t="s">
        <v>26</v>
      </c>
      <c r="B23895" s="1">
        <v>416.16180445521491</v>
      </c>
      <c r="C23895" t="s">
        <v>16</v>
      </c>
      <c r="D23895" t="s">
        <v>17</v>
      </c>
      <c r="E23895">
        <v>2</v>
      </c>
      <c r="F23895" t="b">
        <v>1</v>
      </c>
      <c r="G23895" t="b">
        <v>0</v>
      </c>
      <c r="H23895" s="2" t="b">
        <v>1</v>
      </c>
      <c r="I23895">
        <v>9</v>
      </c>
      <c r="J23895">
        <v>67</v>
      </c>
      <c r="K23895">
        <v>1</v>
      </c>
      <c r="L23895" s="6">
        <v>2.1954892956866647</v>
      </c>
      <c r="M23895" s="6">
        <v>0.1899095025874202</v>
      </c>
      <c r="N23895" s="6">
        <v>443.266102741824</v>
      </c>
      <c r="O23895" s="6">
        <v>21.578044509565924</v>
      </c>
      <c r="P23895" s="6">
        <v>1200.8220495776472</v>
      </c>
      <c r="Q23895" s="6">
        <v>70.559747528693592</v>
      </c>
    </row>
    <row r="23896" spans="1:17" x14ac:dyDescent="0.2">
      <c r="A23896" t="s">
        <v>26</v>
      </c>
      <c r="B23896" s="1">
        <v>653.60238605648249</v>
      </c>
      <c r="C23896" t="s">
        <v>16</v>
      </c>
      <c r="D23896" t="s">
        <v>17</v>
      </c>
      <c r="E23896">
        <v>4</v>
      </c>
      <c r="F23896" t="b">
        <v>1</v>
      </c>
      <c r="G23896" t="b">
        <v>0</v>
      </c>
      <c r="H23896" s="2" t="b">
        <v>1</v>
      </c>
      <c r="I23896">
        <v>10</v>
      </c>
      <c r="J23896">
        <v>100</v>
      </c>
      <c r="K23896">
        <v>2</v>
      </c>
      <c r="L23896" s="6">
        <v>2.1954819759922253</v>
      </c>
      <c r="M23896" s="6">
        <v>0.18991525933544981</v>
      </c>
      <c r="N23896" s="6">
        <v>443.26641962346793</v>
      </c>
      <c r="O23896" s="6">
        <v>21.578059935257563</v>
      </c>
      <c r="P23896" s="6">
        <v>1200.8232067205911</v>
      </c>
      <c r="Q23896" s="6">
        <v>70.559815521877113</v>
      </c>
    </row>
    <row r="23897" spans="1:17" x14ac:dyDescent="0.2">
      <c r="A23897" t="s">
        <v>26</v>
      </c>
      <c r="B23897" s="1">
        <v>278.21791406468452</v>
      </c>
      <c r="C23897" t="s">
        <v>16</v>
      </c>
      <c r="D23897" t="s">
        <v>18</v>
      </c>
      <c r="E23897">
        <v>2</v>
      </c>
      <c r="F23897" t="b">
        <v>0</v>
      </c>
      <c r="G23897" t="b">
        <v>0</v>
      </c>
      <c r="H23897" s="2" t="b">
        <v>0</v>
      </c>
      <c r="I23897">
        <v>9</v>
      </c>
      <c r="J23897">
        <v>85</v>
      </c>
      <c r="K23897">
        <v>1</v>
      </c>
      <c r="L23897" s="6">
        <v>2.0090713603862662</v>
      </c>
      <c r="M23897" s="6">
        <v>0.36345738753649159</v>
      </c>
      <c r="N23897" s="6">
        <v>307.17396869820482</v>
      </c>
      <c r="O23897" s="6">
        <v>14.95312528467897</v>
      </c>
      <c r="P23897" s="6">
        <v>851.50960324673179</v>
      </c>
      <c r="Q23897" s="6">
        <v>50.034309949987652</v>
      </c>
    </row>
    <row r="23898" spans="1:17" x14ac:dyDescent="0.2">
      <c r="A23898" t="s">
        <v>26</v>
      </c>
      <c r="B23898" s="1">
        <v>151.45866343554852</v>
      </c>
      <c r="C23898" t="s">
        <v>16</v>
      </c>
      <c r="D23898" t="s">
        <v>17</v>
      </c>
      <c r="E23898">
        <v>2</v>
      </c>
      <c r="F23898" t="b">
        <v>1</v>
      </c>
      <c r="G23898" t="b">
        <v>0</v>
      </c>
      <c r="H23898" s="2" t="b">
        <v>0</v>
      </c>
      <c r="I23898">
        <v>10</v>
      </c>
      <c r="J23898">
        <v>100</v>
      </c>
      <c r="K23898">
        <v>1</v>
      </c>
      <c r="L23898" s="6">
        <v>3.1972287919243918</v>
      </c>
      <c r="M23898" s="6">
        <v>0.10839121063238059</v>
      </c>
      <c r="N23898" s="6">
        <v>234.699983565026</v>
      </c>
      <c r="O23898" s="6">
        <v>11.425116110694828</v>
      </c>
      <c r="P23898" s="6">
        <v>579.25651591365386</v>
      </c>
      <c r="Q23898" s="6">
        <v>34.036844619561784</v>
      </c>
    </row>
    <row r="23899" spans="1:17" x14ac:dyDescent="0.2">
      <c r="A23899" t="s">
        <v>26</v>
      </c>
      <c r="B23899" s="1">
        <v>144.70127691303944</v>
      </c>
      <c r="C23899" t="s">
        <v>16</v>
      </c>
      <c r="D23899" t="s">
        <v>17</v>
      </c>
      <c r="E23899">
        <v>3</v>
      </c>
      <c r="F23899" t="b">
        <v>1</v>
      </c>
      <c r="G23899" t="b">
        <v>0</v>
      </c>
      <c r="H23899" s="2" t="b">
        <v>0</v>
      </c>
      <c r="I23899">
        <v>8</v>
      </c>
      <c r="J23899">
        <v>84</v>
      </c>
      <c r="K23899">
        <v>1</v>
      </c>
      <c r="L23899" s="6">
        <v>2.9242096614988662</v>
      </c>
      <c r="M23899" s="6">
        <v>9.7320528051746402E-2</v>
      </c>
      <c r="N23899" s="6">
        <v>355.29206829651099</v>
      </c>
      <c r="O23899" s="6">
        <v>17.295498158277024</v>
      </c>
      <c r="P23899" s="6">
        <v>813.70769606856481</v>
      </c>
      <c r="Q23899" s="6">
        <v>47.813087390381327</v>
      </c>
    </row>
    <row r="23900" spans="1:17" x14ac:dyDescent="0.2">
      <c r="A23900" t="s">
        <v>26</v>
      </c>
      <c r="B23900" s="1">
        <v>649.17513281759716</v>
      </c>
      <c r="C23900" t="s">
        <v>16</v>
      </c>
      <c r="D23900" t="s">
        <v>18</v>
      </c>
      <c r="E23900">
        <v>3</v>
      </c>
      <c r="F23900" t="b">
        <v>0</v>
      </c>
      <c r="G23900" t="b">
        <v>0</v>
      </c>
      <c r="H23900" s="2" t="b">
        <v>1</v>
      </c>
      <c r="I23900">
        <v>8</v>
      </c>
      <c r="J23900">
        <v>80</v>
      </c>
      <c r="K23900">
        <v>2</v>
      </c>
      <c r="L23900" s="6">
        <v>1.6562064114048896</v>
      </c>
      <c r="M23900" s="6">
        <v>0.19702511812113929</v>
      </c>
      <c r="N23900" s="6">
        <v>400.11152324654211</v>
      </c>
      <c r="O23900" s="6">
        <v>19.477294121975024</v>
      </c>
      <c r="P23900" s="6">
        <v>1098.3572078331126</v>
      </c>
      <c r="Q23900" s="6">
        <v>64.538960879577019</v>
      </c>
    </row>
    <row r="23901" spans="1:17" x14ac:dyDescent="0.2">
      <c r="A23901" t="s">
        <v>26</v>
      </c>
      <c r="B23901" s="1">
        <v>234.8774349892814</v>
      </c>
      <c r="C23901" t="s">
        <v>16</v>
      </c>
      <c r="D23901" t="s">
        <v>18</v>
      </c>
      <c r="E23901">
        <v>2</v>
      </c>
      <c r="F23901" t="b">
        <v>0</v>
      </c>
      <c r="G23901" t="b">
        <v>0</v>
      </c>
      <c r="H23901" s="2" t="b">
        <v>0</v>
      </c>
      <c r="I23901">
        <v>8</v>
      </c>
      <c r="J23901">
        <v>88</v>
      </c>
      <c r="K23901">
        <v>0</v>
      </c>
      <c r="L23901" s="6">
        <v>1.7423785597426178</v>
      </c>
      <c r="M23901" s="6">
        <v>0.12639012970834229</v>
      </c>
      <c r="N23901" s="6">
        <v>343.32700366825395</v>
      </c>
      <c r="O23901" s="6">
        <v>16.71304284416351</v>
      </c>
      <c r="P23901" s="6">
        <v>927.07327796831123</v>
      </c>
      <c r="Q23901" s="6">
        <v>54.474396482850906</v>
      </c>
    </row>
    <row r="23902" spans="1:17" x14ac:dyDescent="0.2">
      <c r="A23902" t="s">
        <v>26</v>
      </c>
      <c r="B23902" s="1">
        <v>347.18985925994969</v>
      </c>
      <c r="C23902" t="s">
        <v>16</v>
      </c>
      <c r="D23902" t="s">
        <v>17</v>
      </c>
      <c r="E23902">
        <v>2</v>
      </c>
      <c r="F23902" t="b">
        <v>1</v>
      </c>
      <c r="G23902" t="b">
        <v>0</v>
      </c>
      <c r="H23902" s="2" t="b">
        <v>0</v>
      </c>
      <c r="I23902">
        <v>10</v>
      </c>
      <c r="J23902">
        <v>100</v>
      </c>
      <c r="K23902">
        <v>1</v>
      </c>
      <c r="L23902" s="6">
        <v>2.4114714175929941</v>
      </c>
      <c r="M23902" s="6">
        <v>0.17328576219568351</v>
      </c>
      <c r="N23902" s="6">
        <v>405.72914854789548</v>
      </c>
      <c r="O23902" s="6">
        <v>19.750758228616331</v>
      </c>
      <c r="P23902" s="6">
        <v>1054.2014089252982</v>
      </c>
      <c r="Q23902" s="6">
        <v>61.944386584443954</v>
      </c>
    </row>
    <row r="23903" spans="1:17" x14ac:dyDescent="0.2">
      <c r="A23903" t="s">
        <v>26</v>
      </c>
      <c r="B23903" s="1">
        <v>207.84788889924505</v>
      </c>
      <c r="C23903" t="s">
        <v>16</v>
      </c>
      <c r="D23903" t="s">
        <v>17</v>
      </c>
      <c r="E23903">
        <v>2</v>
      </c>
      <c r="F23903" t="b">
        <v>1</v>
      </c>
      <c r="G23903" t="b">
        <v>0</v>
      </c>
      <c r="H23903" s="2" t="b">
        <v>0</v>
      </c>
      <c r="I23903">
        <v>9</v>
      </c>
      <c r="J23903">
        <v>95</v>
      </c>
      <c r="K23903">
        <v>1</v>
      </c>
      <c r="L23903" s="6">
        <v>3.0048285837990427</v>
      </c>
      <c r="M23903" s="6">
        <v>0.1193269823200851</v>
      </c>
      <c r="N23903" s="6">
        <v>366.69656126277192</v>
      </c>
      <c r="O23903" s="6">
        <v>17.850665032786125</v>
      </c>
      <c r="P23903" s="6">
        <v>821.64161505976517</v>
      </c>
      <c r="Q23903" s="6">
        <v>48.279280796081288</v>
      </c>
    </row>
    <row r="23904" spans="1:17" x14ac:dyDescent="0.2">
      <c r="A23904" t="s">
        <v>26</v>
      </c>
      <c r="B23904" s="1">
        <v>319.92729984155096</v>
      </c>
      <c r="C23904" t="s">
        <v>16</v>
      </c>
      <c r="D23904" t="s">
        <v>18</v>
      </c>
      <c r="E23904">
        <v>2</v>
      </c>
      <c r="F23904" t="b">
        <v>0</v>
      </c>
      <c r="G23904" t="b">
        <v>0</v>
      </c>
      <c r="H23904" s="2" t="b">
        <v>1</v>
      </c>
      <c r="I23904">
        <v>10</v>
      </c>
      <c r="J23904">
        <v>88</v>
      </c>
      <c r="K23904">
        <v>0</v>
      </c>
      <c r="L23904" s="6">
        <v>1.65786182275385</v>
      </c>
      <c r="M23904" s="6">
        <v>0.2173804411286803</v>
      </c>
      <c r="N23904" s="6">
        <v>403.91933609056377</v>
      </c>
      <c r="O23904" s="6">
        <v>19.662657168064417</v>
      </c>
      <c r="P23904" s="6">
        <v>1084.8815475211209</v>
      </c>
      <c r="Q23904" s="6">
        <v>63.747137320265288</v>
      </c>
    </row>
    <row r="23905" spans="1:17" x14ac:dyDescent="0.2">
      <c r="A23905" t="s">
        <v>26</v>
      </c>
      <c r="B23905" s="1">
        <v>207.1488489141579</v>
      </c>
      <c r="C23905" t="s">
        <v>16</v>
      </c>
      <c r="D23905" t="s">
        <v>18</v>
      </c>
      <c r="E23905">
        <v>2</v>
      </c>
      <c r="F23905" t="b">
        <v>0</v>
      </c>
      <c r="G23905" t="b">
        <v>0</v>
      </c>
      <c r="H23905" s="2" t="b">
        <v>0</v>
      </c>
      <c r="I23905">
        <v>9</v>
      </c>
      <c r="J23905">
        <v>95</v>
      </c>
      <c r="K23905">
        <v>1</v>
      </c>
      <c r="L23905" s="6">
        <v>4.1765629968926277</v>
      </c>
      <c r="M23905" s="6">
        <v>0.51863938196508896</v>
      </c>
      <c r="N23905" s="6">
        <v>312.48686171905871</v>
      </c>
      <c r="O23905" s="6">
        <v>15.211755126594309</v>
      </c>
      <c r="P23905" s="6">
        <v>725.48505324427822</v>
      </c>
      <c r="Q23905" s="6">
        <v>42.629165754211165</v>
      </c>
    </row>
    <row r="23906" spans="1:17" x14ac:dyDescent="0.2">
      <c r="A23906" t="s">
        <v>26</v>
      </c>
      <c r="B23906" s="1">
        <v>243.49892813868959</v>
      </c>
      <c r="C23906" t="s">
        <v>16</v>
      </c>
      <c r="D23906" t="s">
        <v>17</v>
      </c>
      <c r="E23906">
        <v>2</v>
      </c>
      <c r="F23906" t="b">
        <v>1</v>
      </c>
      <c r="G23906" t="b">
        <v>0</v>
      </c>
      <c r="H23906" s="2" t="b">
        <v>1</v>
      </c>
      <c r="I23906">
        <v>9</v>
      </c>
      <c r="J23906">
        <v>89</v>
      </c>
      <c r="K23906">
        <v>1</v>
      </c>
      <c r="L23906" s="6">
        <v>2.2737489566349103</v>
      </c>
      <c r="M23906" s="6">
        <v>0.21613396470556959</v>
      </c>
      <c r="N23906" s="6">
        <v>345.21714664225811</v>
      </c>
      <c r="O23906" s="6">
        <v>16.805054367197247</v>
      </c>
      <c r="P23906" s="6">
        <v>895.56977146634006</v>
      </c>
      <c r="Q23906" s="6">
        <v>52.623265030168589</v>
      </c>
    </row>
    <row r="23907" spans="1:17" x14ac:dyDescent="0.2">
      <c r="A23907" t="s">
        <v>26</v>
      </c>
      <c r="B23907" s="1">
        <v>158.91508994314475</v>
      </c>
      <c r="C23907" t="s">
        <v>16</v>
      </c>
      <c r="D23907" t="s">
        <v>17</v>
      </c>
      <c r="E23907">
        <v>2</v>
      </c>
      <c r="F23907" t="b">
        <v>1</v>
      </c>
      <c r="G23907" t="b">
        <v>0</v>
      </c>
      <c r="H23907" s="2" t="b">
        <v>0</v>
      </c>
      <c r="I23907">
        <v>10</v>
      </c>
      <c r="J23907">
        <v>98</v>
      </c>
      <c r="K23907">
        <v>1</v>
      </c>
      <c r="L23907" s="6">
        <v>1.5444728553680758</v>
      </c>
      <c r="M23907" s="6">
        <v>0.1985605709153358</v>
      </c>
      <c r="N23907" s="6">
        <v>387.63512936751363</v>
      </c>
      <c r="O23907" s="6">
        <v>18.869947472241801</v>
      </c>
      <c r="P23907" s="6">
        <v>1050.64634698029</v>
      </c>
      <c r="Q23907" s="6">
        <v>61.7354927909157</v>
      </c>
    </row>
    <row r="23908" spans="1:17" x14ac:dyDescent="0.2">
      <c r="A23908" t="s">
        <v>26</v>
      </c>
      <c r="B23908" s="1">
        <v>490.02702954608998</v>
      </c>
      <c r="C23908" t="s">
        <v>16</v>
      </c>
      <c r="D23908" t="s">
        <v>18</v>
      </c>
      <c r="E23908">
        <v>5</v>
      </c>
      <c r="F23908" t="b">
        <v>0</v>
      </c>
      <c r="G23908" t="b">
        <v>0</v>
      </c>
      <c r="H23908" s="2" t="b">
        <v>0</v>
      </c>
      <c r="I23908">
        <v>9</v>
      </c>
      <c r="J23908">
        <v>91</v>
      </c>
      <c r="K23908">
        <v>1</v>
      </c>
      <c r="L23908" s="6">
        <v>1.7933029878358271</v>
      </c>
      <c r="M23908" s="6">
        <v>4.4187670136237603E-2</v>
      </c>
      <c r="N23908" s="6">
        <v>371.7375267722789</v>
      </c>
      <c r="O23908" s="6">
        <v>18.096057535083293</v>
      </c>
      <c r="P23908" s="6">
        <v>1001.5887983232304</v>
      </c>
      <c r="Q23908" s="6">
        <v>58.852893950532838</v>
      </c>
    </row>
    <row r="23909" spans="1:17" x14ac:dyDescent="0.2">
      <c r="A23909" t="s">
        <v>26</v>
      </c>
      <c r="B23909" s="1">
        <v>382.37487184266939</v>
      </c>
      <c r="C23909" t="s">
        <v>16</v>
      </c>
      <c r="D23909" t="s">
        <v>18</v>
      </c>
      <c r="E23909">
        <v>4</v>
      </c>
      <c r="F23909" t="b">
        <v>0</v>
      </c>
      <c r="G23909" t="b">
        <v>0</v>
      </c>
      <c r="H23909" s="2" t="b">
        <v>0</v>
      </c>
      <c r="I23909">
        <v>10</v>
      </c>
      <c r="J23909">
        <v>96</v>
      </c>
      <c r="K23909">
        <v>1</v>
      </c>
      <c r="L23909" s="6">
        <v>3.4309389765019542</v>
      </c>
      <c r="M23909" s="6">
        <v>0.23779443028954711</v>
      </c>
      <c r="N23909" s="6">
        <v>373.80503834344762</v>
      </c>
      <c r="O23909" s="6">
        <v>18.196703301657291</v>
      </c>
      <c r="P23909" s="6">
        <v>901.53487189368525</v>
      </c>
      <c r="Q23909" s="6">
        <v>52.973771568822514</v>
      </c>
    </row>
    <row r="23910" spans="1:17" x14ac:dyDescent="0.2">
      <c r="A23910" t="s">
        <v>26</v>
      </c>
      <c r="B23910" s="1">
        <v>312.70388666231707</v>
      </c>
      <c r="C23910" t="s">
        <v>16</v>
      </c>
      <c r="D23910" t="s">
        <v>18</v>
      </c>
      <c r="E23910">
        <v>4</v>
      </c>
      <c r="F23910" t="b">
        <v>0</v>
      </c>
      <c r="G23910" t="b">
        <v>0</v>
      </c>
      <c r="H23910" s="2" t="b">
        <v>0</v>
      </c>
      <c r="I23910">
        <v>10</v>
      </c>
      <c r="J23910">
        <v>100</v>
      </c>
      <c r="K23910">
        <v>1</v>
      </c>
      <c r="L23910" s="6">
        <v>3.0752227297458656</v>
      </c>
      <c r="M23910" s="6">
        <v>0.1153807350187544</v>
      </c>
      <c r="N23910" s="6">
        <v>277.08455695084785</v>
      </c>
      <c r="O23910" s="6">
        <v>13.488382860354037</v>
      </c>
      <c r="P23910" s="6">
        <v>669.22725021730173</v>
      </c>
      <c r="Q23910" s="6">
        <v>39.323483301512532</v>
      </c>
    </row>
    <row r="23911" spans="1:17" x14ac:dyDescent="0.2">
      <c r="A23911" t="s">
        <v>26</v>
      </c>
      <c r="B23911" s="1">
        <v>181.98340945102061</v>
      </c>
      <c r="C23911" t="s">
        <v>16</v>
      </c>
      <c r="D23911" t="s">
        <v>17</v>
      </c>
      <c r="E23911">
        <v>2</v>
      </c>
      <c r="F23911" t="b">
        <v>1</v>
      </c>
      <c r="G23911" t="b">
        <v>1</v>
      </c>
      <c r="H23911" s="2" t="b">
        <v>0</v>
      </c>
      <c r="I23911">
        <v>9</v>
      </c>
      <c r="J23911">
        <v>94</v>
      </c>
      <c r="K23911">
        <v>1</v>
      </c>
      <c r="L23911" s="6">
        <v>1.9328130296437649</v>
      </c>
      <c r="M23911" s="6">
        <v>0.23403096241527671</v>
      </c>
      <c r="N23911" s="6">
        <v>335.77389264106546</v>
      </c>
      <c r="O23911" s="6">
        <v>16.345359944608941</v>
      </c>
      <c r="P23911" s="6">
        <v>931.57127114389323</v>
      </c>
      <c r="Q23911" s="6">
        <v>54.738696478813239</v>
      </c>
    </row>
    <row r="23912" spans="1:17" x14ac:dyDescent="0.2">
      <c r="A23912" t="s">
        <v>26</v>
      </c>
      <c r="B23912" s="1">
        <v>359.07353900643119</v>
      </c>
      <c r="C23912" t="s">
        <v>16</v>
      </c>
      <c r="D23912" t="s">
        <v>18</v>
      </c>
      <c r="E23912">
        <v>4</v>
      </c>
      <c r="F23912" t="b">
        <v>0</v>
      </c>
      <c r="G23912" t="b">
        <v>0</v>
      </c>
      <c r="H23912" s="2" t="b">
        <v>0</v>
      </c>
      <c r="I23912">
        <v>10</v>
      </c>
      <c r="J23912">
        <v>97</v>
      </c>
      <c r="K23912">
        <v>1</v>
      </c>
      <c r="L23912" s="6">
        <v>1.4910473313872836</v>
      </c>
      <c r="M23912" s="6">
        <v>8.0984517043309806E-2</v>
      </c>
      <c r="N23912" s="6">
        <v>403.59300177803613</v>
      </c>
      <c r="O23912" s="6">
        <v>19.646771323698776</v>
      </c>
      <c r="P23912" s="6">
        <v>1062.6456545434571</v>
      </c>
      <c r="Q23912" s="6">
        <v>62.440566546410139</v>
      </c>
    </row>
    <row r="23913" spans="1:17" x14ac:dyDescent="0.2">
      <c r="A23913" t="s">
        <v>26</v>
      </c>
      <c r="B23913" s="1">
        <v>248.39220803429961</v>
      </c>
      <c r="C23913" t="s">
        <v>16</v>
      </c>
      <c r="D23913" t="s">
        <v>18</v>
      </c>
      <c r="E23913">
        <v>2</v>
      </c>
      <c r="F23913" t="b">
        <v>0</v>
      </c>
      <c r="G23913" t="b">
        <v>0</v>
      </c>
      <c r="H23913" s="2" t="b">
        <v>0</v>
      </c>
      <c r="I23913">
        <v>10</v>
      </c>
      <c r="J23913">
        <v>100</v>
      </c>
      <c r="K23913">
        <v>1</v>
      </c>
      <c r="L23913" s="6">
        <v>3.3089769708754413</v>
      </c>
      <c r="M23913" s="6">
        <v>0.1237949112186798</v>
      </c>
      <c r="N23913" s="6">
        <v>386.47873507847441</v>
      </c>
      <c r="O23913" s="6">
        <v>18.813654587933364</v>
      </c>
      <c r="P23913" s="6">
        <v>1000.9988695639174</v>
      </c>
      <c r="Q23913" s="6">
        <v>58.818230009833457</v>
      </c>
    </row>
    <row r="23914" spans="1:17" x14ac:dyDescent="0.2">
      <c r="A23914" t="s">
        <v>26</v>
      </c>
      <c r="B23914" s="1">
        <v>706.96243825146803</v>
      </c>
      <c r="C23914" t="s">
        <v>16</v>
      </c>
      <c r="D23914" t="s">
        <v>18</v>
      </c>
      <c r="E23914">
        <v>6</v>
      </c>
      <c r="F23914" t="b">
        <v>0</v>
      </c>
      <c r="G23914" t="b">
        <v>0</v>
      </c>
      <c r="H23914" s="2" t="b">
        <v>1</v>
      </c>
      <c r="I23914">
        <v>10</v>
      </c>
      <c r="J23914">
        <v>92</v>
      </c>
      <c r="K23914">
        <v>2</v>
      </c>
      <c r="L23914" s="6">
        <v>1.8347352306728952</v>
      </c>
      <c r="M23914" s="6">
        <v>0.33510813523447908</v>
      </c>
      <c r="N23914" s="6">
        <v>324.55791854287924</v>
      </c>
      <c r="O23914" s="6">
        <v>15.799370105070585</v>
      </c>
      <c r="P23914" s="6">
        <v>956.57134734877559</v>
      </c>
      <c r="Q23914" s="6">
        <v>56.207689378997785</v>
      </c>
    </row>
    <row r="23915" spans="1:17" x14ac:dyDescent="0.2">
      <c r="A23915" t="s">
        <v>26</v>
      </c>
      <c r="B23915" s="1">
        <v>741.68142417746299</v>
      </c>
      <c r="C23915" t="s">
        <v>16</v>
      </c>
      <c r="D23915" t="s">
        <v>18</v>
      </c>
      <c r="E23915">
        <v>6</v>
      </c>
      <c r="F23915" t="b">
        <v>0</v>
      </c>
      <c r="G23915" t="b">
        <v>0</v>
      </c>
      <c r="H23915" s="2" t="b">
        <v>1</v>
      </c>
      <c r="I23915">
        <v>9</v>
      </c>
      <c r="J23915">
        <v>94</v>
      </c>
      <c r="K23915">
        <v>2</v>
      </c>
      <c r="L23915" s="6">
        <v>1.9011700487124712</v>
      </c>
      <c r="M23915" s="6">
        <v>0.34041334534203721</v>
      </c>
      <c r="N23915" s="6">
        <v>317.03944999872846</v>
      </c>
      <c r="O23915" s="6">
        <v>15.433373589916464</v>
      </c>
      <c r="P23915" s="6">
        <v>866.15625220972447</v>
      </c>
      <c r="Q23915" s="6">
        <v>50.894940260143649</v>
      </c>
    </row>
    <row r="23916" spans="1:17" x14ac:dyDescent="0.2">
      <c r="A23916" t="s">
        <v>26</v>
      </c>
      <c r="B23916" s="1">
        <v>138.17690371889273</v>
      </c>
      <c r="C23916" t="s">
        <v>16</v>
      </c>
      <c r="D23916" t="s">
        <v>17</v>
      </c>
      <c r="E23916">
        <v>4</v>
      </c>
      <c r="F23916" t="b">
        <v>1</v>
      </c>
      <c r="G23916" t="b">
        <v>0</v>
      </c>
      <c r="H23916" s="2" t="b">
        <v>0</v>
      </c>
      <c r="I23916">
        <v>8</v>
      </c>
      <c r="J23916">
        <v>96</v>
      </c>
      <c r="K23916">
        <v>1</v>
      </c>
      <c r="L23916" s="6">
        <v>2.3359849512850763</v>
      </c>
      <c r="M23916" s="6">
        <v>0.14819366509867921</v>
      </c>
      <c r="N23916" s="6">
        <v>330.84974905273486</v>
      </c>
      <c r="O23916" s="6">
        <v>16.105654294067968</v>
      </c>
      <c r="P23916" s="6">
        <v>853.63064127461269</v>
      </c>
      <c r="Q23916" s="6">
        <v>50.158941162246521</v>
      </c>
    </row>
    <row r="23917" spans="1:17" x14ac:dyDescent="0.2">
      <c r="A23917" t="s">
        <v>26</v>
      </c>
      <c r="B23917" s="1">
        <v>381.67583185758224</v>
      </c>
      <c r="C23917" t="s">
        <v>16</v>
      </c>
      <c r="D23917" t="s">
        <v>18</v>
      </c>
      <c r="E23917">
        <v>2</v>
      </c>
      <c r="F23917" t="b">
        <v>0</v>
      </c>
      <c r="G23917" t="b">
        <v>0</v>
      </c>
      <c r="H23917" s="2" t="b">
        <v>1</v>
      </c>
      <c r="I23917">
        <v>10</v>
      </c>
      <c r="J23917">
        <v>93</v>
      </c>
      <c r="K23917">
        <v>1</v>
      </c>
      <c r="L23917" s="6">
        <v>2.2470751629436378</v>
      </c>
      <c r="M23917" s="6">
        <v>0.13873945887519909</v>
      </c>
      <c r="N23917" s="6">
        <v>425.65831158127361</v>
      </c>
      <c r="O23917" s="6">
        <v>20.720903169347562</v>
      </c>
      <c r="P23917" s="6">
        <v>1136.3762187662394</v>
      </c>
      <c r="Q23917" s="6">
        <v>66.772940355283339</v>
      </c>
    </row>
    <row r="23918" spans="1:17" x14ac:dyDescent="0.2">
      <c r="A23918" t="s">
        <v>26</v>
      </c>
      <c r="B23918" s="1">
        <v>557.60089477118095</v>
      </c>
      <c r="C23918" t="s">
        <v>16</v>
      </c>
      <c r="D23918" t="s">
        <v>18</v>
      </c>
      <c r="E23918">
        <v>4</v>
      </c>
      <c r="F23918" t="b">
        <v>0</v>
      </c>
      <c r="G23918" t="b">
        <v>0</v>
      </c>
      <c r="H23918" s="2" t="b">
        <v>1</v>
      </c>
      <c r="I23918">
        <v>10</v>
      </c>
      <c r="J23918">
        <v>96</v>
      </c>
      <c r="K23918">
        <v>1</v>
      </c>
      <c r="L23918" s="6">
        <v>2.0886046402555838</v>
      </c>
      <c r="M23918" s="6">
        <v>0.2189761549480338</v>
      </c>
      <c r="N23918" s="6">
        <v>461.67123433601461</v>
      </c>
      <c r="O23918" s="6">
        <v>22.474000113405943</v>
      </c>
      <c r="P23918" s="6">
        <v>1325.8189091594395</v>
      </c>
      <c r="Q23918" s="6">
        <v>77.904505111278723</v>
      </c>
    </row>
    <row r="23919" spans="1:17" x14ac:dyDescent="0.2">
      <c r="A23919" t="s">
        <v>26</v>
      </c>
      <c r="B23919" s="1">
        <v>943.9369931960108</v>
      </c>
      <c r="C23919" t="s">
        <v>16</v>
      </c>
      <c r="D23919" t="s">
        <v>18</v>
      </c>
      <c r="E23919">
        <v>5</v>
      </c>
      <c r="F23919" t="b">
        <v>0</v>
      </c>
      <c r="G23919" t="b">
        <v>0</v>
      </c>
      <c r="H23919" s="2" t="b">
        <v>1</v>
      </c>
      <c r="I23919">
        <v>10</v>
      </c>
      <c r="J23919">
        <v>100</v>
      </c>
      <c r="K23919">
        <v>1</v>
      </c>
      <c r="L23919" s="6">
        <v>2.2235979134810617</v>
      </c>
      <c r="M23919" s="6">
        <v>0.200751757351053</v>
      </c>
      <c r="N23919" s="6">
        <v>434.75781701715351</v>
      </c>
      <c r="O23919" s="6">
        <v>21.163864027612902</v>
      </c>
      <c r="P23919" s="6">
        <v>1182.1519621285124</v>
      </c>
      <c r="Q23919" s="6">
        <v>69.462701836358974</v>
      </c>
    </row>
    <row r="23920" spans="1:17" x14ac:dyDescent="0.2">
      <c r="A23920" t="s">
        <v>26</v>
      </c>
      <c r="B23920" s="1">
        <v>475.34718985926003</v>
      </c>
      <c r="C23920" t="s">
        <v>16</v>
      </c>
      <c r="D23920" t="s">
        <v>18</v>
      </c>
      <c r="E23920">
        <v>2</v>
      </c>
      <c r="F23920" t="b">
        <v>0</v>
      </c>
      <c r="G23920" t="b">
        <v>1</v>
      </c>
      <c r="H23920" s="2" t="b">
        <v>0</v>
      </c>
      <c r="I23920">
        <v>10</v>
      </c>
      <c r="J23920">
        <v>96</v>
      </c>
      <c r="K23920">
        <v>1</v>
      </c>
      <c r="L23920" s="6">
        <v>2.709008193521941</v>
      </c>
      <c r="M23920" s="6">
        <v>0.2796252617503594</v>
      </c>
      <c r="N23920" s="6">
        <v>268.51073068514307</v>
      </c>
      <c r="O23920" s="6">
        <v>13.071011886949336</v>
      </c>
      <c r="P23920" s="6">
        <v>681.96519014236003</v>
      </c>
      <c r="Q23920" s="6">
        <v>40.071958752528687</v>
      </c>
    </row>
    <row r="23921" spans="1:17" x14ac:dyDescent="0.2">
      <c r="A23921" t="s">
        <v>26</v>
      </c>
      <c r="B23921" s="1">
        <v>503.54180259110825</v>
      </c>
      <c r="C23921" t="s">
        <v>16</v>
      </c>
      <c r="D23921" t="s">
        <v>18</v>
      </c>
      <c r="E23921">
        <v>3</v>
      </c>
      <c r="F23921" t="b">
        <v>0</v>
      </c>
      <c r="G23921" t="b">
        <v>0</v>
      </c>
      <c r="H23921" s="2" t="b">
        <v>1</v>
      </c>
      <c r="I23921">
        <v>10</v>
      </c>
      <c r="J23921">
        <v>90</v>
      </c>
      <c r="K23921">
        <v>1</v>
      </c>
      <c r="L23921" s="6">
        <v>2.2647150270483327</v>
      </c>
      <c r="M23921" s="6">
        <v>0.13029064657771949</v>
      </c>
      <c r="N23921" s="6">
        <v>423.00459140532428</v>
      </c>
      <c r="O23921" s="6">
        <v>20.591720965433542</v>
      </c>
      <c r="P23921" s="6">
        <v>1124.9022571453904</v>
      </c>
      <c r="Q23921" s="6">
        <v>66.098735684070164</v>
      </c>
    </row>
    <row r="23922" spans="1:17" x14ac:dyDescent="0.2">
      <c r="A23922" t="s">
        <v>26</v>
      </c>
      <c r="B23922" s="1">
        <v>152.15770342063567</v>
      </c>
      <c r="C23922" t="s">
        <v>16</v>
      </c>
      <c r="D23922" t="s">
        <v>17</v>
      </c>
      <c r="E23922">
        <v>2</v>
      </c>
      <c r="F23922" t="b">
        <v>1</v>
      </c>
      <c r="G23922" t="b">
        <v>0</v>
      </c>
      <c r="H23922" s="2" t="b">
        <v>0</v>
      </c>
      <c r="I23922">
        <v>9</v>
      </c>
      <c r="J23922">
        <v>90</v>
      </c>
      <c r="K23922">
        <v>1</v>
      </c>
      <c r="L23922" s="6">
        <v>2.4673779633440769</v>
      </c>
      <c r="M23922" s="6">
        <v>0.2059684091229419</v>
      </c>
      <c r="N23922" s="6">
        <v>276.32056987832323</v>
      </c>
      <c r="O23922" s="6">
        <v>13.451192227112063</v>
      </c>
      <c r="P23922" s="6">
        <v>716.68971494332402</v>
      </c>
      <c r="Q23922" s="6">
        <v>42.112355748796077</v>
      </c>
    </row>
    <row r="23923" spans="1:17" x14ac:dyDescent="0.2">
      <c r="A23923" t="s">
        <v>26</v>
      </c>
      <c r="B23923" s="1">
        <v>241.86783484015285</v>
      </c>
      <c r="C23923" t="s">
        <v>16</v>
      </c>
      <c r="D23923" t="s">
        <v>18</v>
      </c>
      <c r="E23923">
        <v>2</v>
      </c>
      <c r="F23923" t="b">
        <v>0</v>
      </c>
      <c r="G23923" t="b">
        <v>0</v>
      </c>
      <c r="H23923" s="2" t="b">
        <v>1</v>
      </c>
      <c r="I23923">
        <v>9</v>
      </c>
      <c r="J23923">
        <v>90</v>
      </c>
      <c r="K23923">
        <v>0</v>
      </c>
      <c r="L23923" s="6">
        <v>2.4577472074643607</v>
      </c>
      <c r="M23923" s="6">
        <v>0.23549914094585339</v>
      </c>
      <c r="N23923" s="6">
        <v>390.72235493741221</v>
      </c>
      <c r="O23923" s="6">
        <v>19.020232572650528</v>
      </c>
      <c r="P23923" s="6">
        <v>1014.1755946741454</v>
      </c>
      <c r="Q23923" s="6">
        <v>59.592488275127387</v>
      </c>
    </row>
    <row r="23924" spans="1:17" x14ac:dyDescent="0.2">
      <c r="A23924" t="s">
        <v>26</v>
      </c>
      <c r="B23924" s="1">
        <v>278.21791406468452</v>
      </c>
      <c r="C23924" t="s">
        <v>16</v>
      </c>
      <c r="D23924" t="s">
        <v>18</v>
      </c>
      <c r="E23924">
        <v>3</v>
      </c>
      <c r="F23924" t="b">
        <v>0</v>
      </c>
      <c r="G23924" t="b">
        <v>0</v>
      </c>
      <c r="H23924" s="2" t="b">
        <v>0</v>
      </c>
      <c r="I23924">
        <v>10</v>
      </c>
      <c r="J23924">
        <v>92</v>
      </c>
      <c r="K23924">
        <v>1</v>
      </c>
      <c r="L23924" s="6">
        <v>1.809865571708136</v>
      </c>
      <c r="M23924" s="6">
        <v>0.13391819826856499</v>
      </c>
      <c r="N23924" s="6">
        <v>345.84994615367145</v>
      </c>
      <c r="O23924" s="6">
        <v>16.835858834171933</v>
      </c>
      <c r="P23924" s="6">
        <v>961.90416620737039</v>
      </c>
      <c r="Q23924" s="6">
        <v>56.521043345483534</v>
      </c>
    </row>
    <row r="23925" spans="1:17" x14ac:dyDescent="0.2">
      <c r="A23925" t="s">
        <v>26</v>
      </c>
      <c r="B23925" s="1">
        <v>382.37487184266939</v>
      </c>
      <c r="C23925" t="s">
        <v>16</v>
      </c>
      <c r="D23925" t="s">
        <v>18</v>
      </c>
      <c r="E23925">
        <v>4</v>
      </c>
      <c r="F23925" t="b">
        <v>0</v>
      </c>
      <c r="G23925" t="b">
        <v>0</v>
      </c>
      <c r="H23925" s="2" t="b">
        <v>0</v>
      </c>
      <c r="I23925">
        <v>10</v>
      </c>
      <c r="J23925">
        <v>96</v>
      </c>
      <c r="K23925">
        <v>1</v>
      </c>
      <c r="L23925" s="6">
        <v>1.9973387833812519</v>
      </c>
      <c r="M23925" s="6">
        <v>3.8120056832973197E-2</v>
      </c>
      <c r="N23925" s="6">
        <v>295.92408810195082</v>
      </c>
      <c r="O23925" s="6">
        <v>14.40548488824049</v>
      </c>
      <c r="P23925" s="6">
        <v>809.7864992570934</v>
      </c>
      <c r="Q23925" s="6">
        <v>47.582679681657922</v>
      </c>
    </row>
    <row r="23926" spans="1:17" x14ac:dyDescent="0.2">
      <c r="A23926" t="s">
        <v>26</v>
      </c>
      <c r="B23926" s="1">
        <v>487.92990959082863</v>
      </c>
      <c r="C23926" t="s">
        <v>16</v>
      </c>
      <c r="D23926" t="s">
        <v>18</v>
      </c>
      <c r="E23926">
        <v>4</v>
      </c>
      <c r="F23926" t="b">
        <v>0</v>
      </c>
      <c r="G23926" t="b">
        <v>0</v>
      </c>
      <c r="H23926" s="2" t="b">
        <v>0</v>
      </c>
      <c r="I23926">
        <v>7</v>
      </c>
      <c r="J23926">
        <v>85</v>
      </c>
      <c r="K23926">
        <v>1</v>
      </c>
      <c r="L23926" s="6">
        <v>2.2554439805542272</v>
      </c>
      <c r="M23926" s="6">
        <v>0.13009240291528851</v>
      </c>
      <c r="N23926" s="6">
        <v>374.16358893967828</v>
      </c>
      <c r="O23926" s="6">
        <v>18.214157423857348</v>
      </c>
      <c r="P23926" s="6">
        <v>991.3747807288612</v>
      </c>
      <c r="Q23926" s="6">
        <v>58.25272300683153</v>
      </c>
    </row>
    <row r="23927" spans="1:17" x14ac:dyDescent="0.2">
      <c r="A23927" t="s">
        <v>26</v>
      </c>
      <c r="B23927" s="1">
        <v>414.76372448504048</v>
      </c>
      <c r="C23927" t="s">
        <v>16</v>
      </c>
      <c r="D23927" t="s">
        <v>18</v>
      </c>
      <c r="E23927">
        <v>2</v>
      </c>
      <c r="F23927" t="b">
        <v>0</v>
      </c>
      <c r="G23927" t="b">
        <v>0</v>
      </c>
      <c r="H23927" s="2" t="b">
        <v>0</v>
      </c>
      <c r="I23927">
        <v>10</v>
      </c>
      <c r="J23927">
        <v>100</v>
      </c>
      <c r="K23927">
        <v>1</v>
      </c>
      <c r="L23927" s="6">
        <v>1.9700833892437943</v>
      </c>
      <c r="M23927" s="6">
        <v>0.35087552204749201</v>
      </c>
      <c r="N23927" s="6">
        <v>313.83790453917777</v>
      </c>
      <c r="O23927" s="6">
        <v>15.277523435803008</v>
      </c>
      <c r="P23927" s="6">
        <v>888.77755519332766</v>
      </c>
      <c r="Q23927" s="6">
        <v>52.224157547463214</v>
      </c>
    </row>
    <row r="23928" spans="1:17" x14ac:dyDescent="0.2">
      <c r="A23928" t="s">
        <v>26</v>
      </c>
      <c r="B23928" s="1">
        <v>179.42026283903439</v>
      </c>
      <c r="C23928" t="s">
        <v>16</v>
      </c>
      <c r="D23928" t="s">
        <v>17</v>
      </c>
      <c r="E23928">
        <v>2</v>
      </c>
      <c r="F23928" t="b">
        <v>1</v>
      </c>
      <c r="G23928" t="b">
        <v>0</v>
      </c>
      <c r="H23928" s="2" t="b">
        <v>0</v>
      </c>
      <c r="I23928">
        <v>9</v>
      </c>
      <c r="J23928">
        <v>92</v>
      </c>
      <c r="K23928">
        <v>1</v>
      </c>
      <c r="L23928" s="6">
        <v>3.498641547971741</v>
      </c>
      <c r="M23928" s="6">
        <v>0.1441774290290993</v>
      </c>
      <c r="N23928" s="6">
        <v>349.12607542647703</v>
      </c>
      <c r="O23928" s="6">
        <v>16.995339703181365</v>
      </c>
      <c r="P23928" s="6">
        <v>737.40348321230658</v>
      </c>
      <c r="Q23928" s="6">
        <v>43.329487179669897</v>
      </c>
    </row>
    <row r="23929" spans="1:17" x14ac:dyDescent="0.2">
      <c r="A23929" t="s">
        <v>26</v>
      </c>
      <c r="B23929" s="1">
        <v>383.5399384844813</v>
      </c>
      <c r="C23929" t="s">
        <v>16</v>
      </c>
      <c r="D23929" t="s">
        <v>18</v>
      </c>
      <c r="E23929">
        <v>4</v>
      </c>
      <c r="F23929" t="b">
        <v>0</v>
      </c>
      <c r="G23929" t="b">
        <v>0</v>
      </c>
      <c r="H23929" s="2" t="b">
        <v>1</v>
      </c>
      <c r="I23929">
        <v>10</v>
      </c>
      <c r="J23929">
        <v>98</v>
      </c>
      <c r="K23929">
        <v>1</v>
      </c>
      <c r="L23929" s="6">
        <v>2.3542154365019634</v>
      </c>
      <c r="M23929" s="6">
        <v>0.1640062124426539</v>
      </c>
      <c r="N23929" s="6">
        <v>267.44195836764442</v>
      </c>
      <c r="O23929" s="6">
        <v>13.018984410688622</v>
      </c>
      <c r="P23929" s="6">
        <v>697.69946540345506</v>
      </c>
      <c r="Q23929" s="6">
        <v>40.996497480278002</v>
      </c>
    </row>
    <row r="23930" spans="1:17" x14ac:dyDescent="0.2">
      <c r="A23930" t="s">
        <v>26</v>
      </c>
      <c r="B23930" s="1">
        <v>425.24932426134768</v>
      </c>
      <c r="C23930" t="s">
        <v>16</v>
      </c>
      <c r="D23930" t="s">
        <v>18</v>
      </c>
      <c r="E23930">
        <v>2</v>
      </c>
      <c r="F23930" t="b">
        <v>0</v>
      </c>
      <c r="G23930" t="b">
        <v>0</v>
      </c>
      <c r="H23930" s="2" t="b">
        <v>0</v>
      </c>
      <c r="I23930">
        <v>10</v>
      </c>
      <c r="J23930">
        <v>100</v>
      </c>
      <c r="K23930">
        <v>1</v>
      </c>
      <c r="L23930" s="6">
        <v>2.6472507250936359</v>
      </c>
      <c r="M23930" s="6">
        <v>6.3387686989967704E-2</v>
      </c>
      <c r="N23930" s="6">
        <v>433.96326840221809</v>
      </c>
      <c r="O23930" s="6">
        <v>21.125185668785011</v>
      </c>
      <c r="P23930" s="6">
        <v>1077.8096237925874</v>
      </c>
      <c r="Q23930" s="6">
        <v>63.331594357006907</v>
      </c>
    </row>
    <row r="23931" spans="1:17" x14ac:dyDescent="0.2">
      <c r="A23931" t="s">
        <v>26</v>
      </c>
      <c r="B23931" s="1">
        <v>217.63444869046509</v>
      </c>
      <c r="C23931" t="s">
        <v>16</v>
      </c>
      <c r="D23931" t="s">
        <v>17</v>
      </c>
      <c r="E23931">
        <v>2</v>
      </c>
      <c r="F23931" t="b">
        <v>1</v>
      </c>
      <c r="G23931" t="b">
        <v>0</v>
      </c>
      <c r="H23931" s="2" t="b">
        <v>0</v>
      </c>
      <c r="I23931">
        <v>9</v>
      </c>
      <c r="J23931">
        <v>88</v>
      </c>
      <c r="K23931">
        <v>1</v>
      </c>
      <c r="L23931" s="6">
        <v>3.5270308706377915</v>
      </c>
      <c r="M23931" s="6">
        <v>0.20623963949235449</v>
      </c>
      <c r="N23931" s="6">
        <v>321.68921318680395</v>
      </c>
      <c r="O23931" s="6">
        <v>15.659722495033783</v>
      </c>
      <c r="P23931" s="6">
        <v>685.01155009481988</v>
      </c>
      <c r="Q23931" s="6">
        <v>40.250961452556304</v>
      </c>
    </row>
    <row r="23932" spans="1:17" x14ac:dyDescent="0.2">
      <c r="A23932" t="s">
        <v>26</v>
      </c>
      <c r="B23932" s="1">
        <v>301.28623357256038</v>
      </c>
      <c r="C23932" t="s">
        <v>16</v>
      </c>
      <c r="D23932" t="s">
        <v>18</v>
      </c>
      <c r="E23932">
        <v>2</v>
      </c>
      <c r="F23932" t="b">
        <v>0</v>
      </c>
      <c r="G23932" t="b">
        <v>0</v>
      </c>
      <c r="H23932" s="2" t="b">
        <v>1</v>
      </c>
      <c r="I23932">
        <v>10</v>
      </c>
      <c r="J23932">
        <v>87</v>
      </c>
      <c r="K23932">
        <v>0</v>
      </c>
      <c r="L23932" s="6">
        <v>2.6518129964144892</v>
      </c>
      <c r="M23932" s="6">
        <v>0.35468580994616089</v>
      </c>
      <c r="N23932" s="6">
        <v>404.16891048620118</v>
      </c>
      <c r="O23932" s="6">
        <v>19.674806365542413</v>
      </c>
      <c r="P23932" s="6">
        <v>1022.1863437461136</v>
      </c>
      <c r="Q23932" s="6">
        <v>60.063196180793021</v>
      </c>
    </row>
    <row r="23933" spans="1:17" x14ac:dyDescent="0.2">
      <c r="A23933" t="s">
        <v>26</v>
      </c>
      <c r="B23933" s="1">
        <v>461.13337682915466</v>
      </c>
      <c r="C23933" t="s">
        <v>16</v>
      </c>
      <c r="D23933" t="s">
        <v>18</v>
      </c>
      <c r="E23933">
        <v>6</v>
      </c>
      <c r="F23933" t="b">
        <v>0</v>
      </c>
      <c r="G23933" t="b">
        <v>0</v>
      </c>
      <c r="H23933" s="2" t="b">
        <v>1</v>
      </c>
      <c r="I23933">
        <v>9</v>
      </c>
      <c r="J23933">
        <v>78</v>
      </c>
      <c r="K23933">
        <v>1</v>
      </c>
      <c r="L23933" s="6">
        <v>2.279399468664935</v>
      </c>
      <c r="M23933" s="6">
        <v>0.34904716099620797</v>
      </c>
      <c r="N23933" s="6">
        <v>356.48162242838151</v>
      </c>
      <c r="O23933" s="6">
        <v>17.353405252560275</v>
      </c>
      <c r="P23933" s="6">
        <v>934.37743206206483</v>
      </c>
      <c r="Q23933" s="6">
        <v>54.903585194823009</v>
      </c>
    </row>
    <row r="23934" spans="1:17" x14ac:dyDescent="0.2">
      <c r="A23934" t="s">
        <v>26</v>
      </c>
      <c r="B23934" s="1">
        <v>358.14148569298163</v>
      </c>
      <c r="C23934" t="s">
        <v>16</v>
      </c>
      <c r="D23934" t="s">
        <v>18</v>
      </c>
      <c r="E23934">
        <v>4</v>
      </c>
      <c r="F23934" t="b">
        <v>0</v>
      </c>
      <c r="G23934" t="b">
        <v>1</v>
      </c>
      <c r="H23934" s="2" t="b">
        <v>0</v>
      </c>
      <c r="I23934">
        <v>9</v>
      </c>
      <c r="J23934">
        <v>95</v>
      </c>
      <c r="K23934">
        <v>2</v>
      </c>
      <c r="L23934" s="6">
        <v>2.9327301829868482</v>
      </c>
      <c r="M23934" s="6">
        <v>0.27393955052524011</v>
      </c>
      <c r="N23934" s="6">
        <v>414.92813256747502</v>
      </c>
      <c r="O23934" s="6">
        <v>20.198561670813863</v>
      </c>
      <c r="P23934" s="6">
        <v>1066.4408308450179</v>
      </c>
      <c r="Q23934" s="6">
        <v>62.663569348331691</v>
      </c>
    </row>
    <row r="23935" spans="1:17" x14ac:dyDescent="0.2">
      <c r="A23935" t="s">
        <v>26</v>
      </c>
      <c r="B23935" s="1">
        <v>612.12601360797839</v>
      </c>
      <c r="C23935" t="s">
        <v>16</v>
      </c>
      <c r="D23935" t="s">
        <v>18</v>
      </c>
      <c r="E23935">
        <v>6</v>
      </c>
      <c r="F23935" t="b">
        <v>0</v>
      </c>
      <c r="G23935" t="b">
        <v>0</v>
      </c>
      <c r="H23935" s="2" t="b">
        <v>0</v>
      </c>
      <c r="I23935">
        <v>8</v>
      </c>
      <c r="J23935">
        <v>89</v>
      </c>
      <c r="K23935">
        <v>2</v>
      </c>
      <c r="L23935" s="6">
        <v>1.5796144417225531</v>
      </c>
      <c r="M23935" s="6">
        <v>0.16316318605228339</v>
      </c>
      <c r="N23935" s="6">
        <v>366.0056254333989</v>
      </c>
      <c r="O23935" s="6">
        <v>17.817030509443953</v>
      </c>
      <c r="P23935" s="6">
        <v>988.85342465545398</v>
      </c>
      <c r="Q23935" s="6">
        <v>58.104569291606097</v>
      </c>
    </row>
    <row r="23936" spans="1:17" x14ac:dyDescent="0.2">
      <c r="A23936" t="s">
        <v>26</v>
      </c>
      <c r="B23936" s="1">
        <v>290.80063379625318</v>
      </c>
      <c r="C23936" t="s">
        <v>16</v>
      </c>
      <c r="D23936" t="s">
        <v>18</v>
      </c>
      <c r="E23936">
        <v>2</v>
      </c>
      <c r="F23936" t="b">
        <v>0</v>
      </c>
      <c r="G23936" t="b">
        <v>0</v>
      </c>
      <c r="H23936" s="2" t="b">
        <v>0</v>
      </c>
      <c r="I23936">
        <v>8</v>
      </c>
      <c r="J23936">
        <v>82</v>
      </c>
      <c r="K23936">
        <v>0</v>
      </c>
      <c r="L23936" s="6">
        <v>3.2327101237686331</v>
      </c>
      <c r="M23936" s="6">
        <v>5.7188581613825902E-2</v>
      </c>
      <c r="N23936" s="6">
        <v>400.11450023890632</v>
      </c>
      <c r="O23936" s="6">
        <v>19.477439040960128</v>
      </c>
      <c r="P23936" s="6">
        <v>1028.0496636015328</v>
      </c>
      <c r="Q23936" s="6">
        <v>60.407722140175466</v>
      </c>
    </row>
    <row r="23937" spans="1:17" x14ac:dyDescent="0.2">
      <c r="A23937" t="s">
        <v>26</v>
      </c>
      <c r="B23937" s="1">
        <v>370.72420542455029</v>
      </c>
      <c r="C23937" t="s">
        <v>16</v>
      </c>
      <c r="D23937" t="s">
        <v>18</v>
      </c>
      <c r="E23937">
        <v>4</v>
      </c>
      <c r="F23937" t="b">
        <v>0</v>
      </c>
      <c r="G23937" t="b">
        <v>0</v>
      </c>
      <c r="H23937" s="2" t="b">
        <v>1</v>
      </c>
      <c r="I23937">
        <v>8</v>
      </c>
      <c r="J23937">
        <v>80</v>
      </c>
      <c r="K23937">
        <v>1</v>
      </c>
      <c r="L23937" s="6">
        <v>2.6933893334940588</v>
      </c>
      <c r="M23937" s="6">
        <v>0.35868536319365057</v>
      </c>
      <c r="N23937" s="6">
        <v>372.11473752007862</v>
      </c>
      <c r="O23937" s="6">
        <v>18.114420027173622</v>
      </c>
      <c r="P23937" s="6">
        <v>903.72332892679844</v>
      </c>
      <c r="Q23937" s="6">
        <v>53.102364290606872</v>
      </c>
    </row>
    <row r="23938" spans="1:17" x14ac:dyDescent="0.2">
      <c r="A23938" t="s">
        <v>26</v>
      </c>
      <c r="B23938" s="1">
        <v>196.6632491378507</v>
      </c>
      <c r="C23938" t="s">
        <v>16</v>
      </c>
      <c r="D23938" t="s">
        <v>18</v>
      </c>
      <c r="E23938">
        <v>2</v>
      </c>
      <c r="F23938" t="b">
        <v>0</v>
      </c>
      <c r="G23938" t="b">
        <v>0</v>
      </c>
      <c r="H23938" s="2" t="b">
        <v>0</v>
      </c>
      <c r="I23938">
        <v>10</v>
      </c>
      <c r="J23938">
        <v>93</v>
      </c>
      <c r="K23938">
        <v>0</v>
      </c>
      <c r="L23938" s="6">
        <v>3.3459299373782203</v>
      </c>
      <c r="M23938" s="6">
        <v>4.7717268049016499E-2</v>
      </c>
      <c r="N23938" s="6">
        <v>549.30771780235955</v>
      </c>
      <c r="O23938" s="6">
        <v>26.74011459678669</v>
      </c>
      <c r="P23938" s="6">
        <v>1027.2231210704667</v>
      </c>
      <c r="Q23938" s="6">
        <v>60.359154883824495</v>
      </c>
    </row>
    <row r="23939" spans="1:17" x14ac:dyDescent="0.2">
      <c r="A23939" t="s">
        <v>26</v>
      </c>
      <c r="B23939" s="1">
        <v>127.9243172709479</v>
      </c>
      <c r="C23939" t="s">
        <v>16</v>
      </c>
      <c r="D23939" t="s">
        <v>19</v>
      </c>
      <c r="E23939">
        <v>4</v>
      </c>
      <c r="F23939" t="b">
        <v>0</v>
      </c>
      <c r="G23939" t="b">
        <v>0</v>
      </c>
      <c r="H23939" s="2" t="b">
        <v>1</v>
      </c>
      <c r="I23939">
        <v>10</v>
      </c>
      <c r="J23939">
        <v>100</v>
      </c>
      <c r="K23939">
        <v>1</v>
      </c>
      <c r="L23939" s="6">
        <v>1.5857918734362315</v>
      </c>
      <c r="M23939" s="6">
        <v>0.2380774834924714</v>
      </c>
      <c r="N23939" s="6">
        <v>380.93134268482328</v>
      </c>
      <c r="O23939" s="6">
        <v>18.543609395571899</v>
      </c>
      <c r="P23939" s="6">
        <v>1016.7186473162324</v>
      </c>
      <c r="Q23939" s="6">
        <v>59.741916870680697</v>
      </c>
    </row>
    <row r="23940" spans="1:17" x14ac:dyDescent="0.2">
      <c r="A23940" t="s">
        <v>26</v>
      </c>
      <c r="B23940" s="1">
        <v>254.68356790008389</v>
      </c>
      <c r="C23940" t="s">
        <v>16</v>
      </c>
      <c r="D23940" t="s">
        <v>18</v>
      </c>
      <c r="E23940">
        <v>2</v>
      </c>
      <c r="F23940" t="b">
        <v>0</v>
      </c>
      <c r="G23940" t="b">
        <v>1</v>
      </c>
      <c r="H23940" s="2" t="b">
        <v>0</v>
      </c>
      <c r="I23940">
        <v>10</v>
      </c>
      <c r="J23940">
        <v>99</v>
      </c>
      <c r="K23940">
        <v>1</v>
      </c>
      <c r="L23940" s="6">
        <v>4.0045767393483631</v>
      </c>
      <c r="M23940" s="6">
        <v>0.25067928610493062</v>
      </c>
      <c r="N23940" s="6">
        <v>334.89838155192723</v>
      </c>
      <c r="O23940" s="6">
        <v>16.302740359819605</v>
      </c>
      <c r="P23940" s="6">
        <v>716.70254878690116</v>
      </c>
      <c r="Q23940" s="6">
        <v>42.113109859501272</v>
      </c>
    </row>
    <row r="23941" spans="1:17" x14ac:dyDescent="0.2">
      <c r="A23941" t="s">
        <v>26</v>
      </c>
      <c r="B23941" s="1">
        <v>457.63817690371889</v>
      </c>
      <c r="C23941" t="s">
        <v>16</v>
      </c>
      <c r="D23941" t="s">
        <v>18</v>
      </c>
      <c r="E23941">
        <v>3</v>
      </c>
      <c r="F23941" t="b">
        <v>0</v>
      </c>
      <c r="G23941" t="b">
        <v>0</v>
      </c>
      <c r="H23941" s="2" t="b">
        <v>1</v>
      </c>
      <c r="I23941">
        <v>7</v>
      </c>
      <c r="J23941">
        <v>67</v>
      </c>
      <c r="K23941">
        <v>0</v>
      </c>
      <c r="L23941" s="6">
        <v>1.9559152641498256</v>
      </c>
      <c r="M23941" s="6">
        <v>0.2369559512504153</v>
      </c>
      <c r="N23941" s="6">
        <v>323.46080835183449</v>
      </c>
      <c r="O23941" s="6">
        <v>15.745963150674951</v>
      </c>
      <c r="P23941" s="6">
        <v>942.32232496887059</v>
      </c>
      <c r="Q23941" s="6">
        <v>55.370423422721892</v>
      </c>
    </row>
    <row r="23942" spans="1:17" x14ac:dyDescent="0.2">
      <c r="A23942" t="s">
        <v>26</v>
      </c>
      <c r="B23942" s="1">
        <v>254.91658122844623</v>
      </c>
      <c r="C23942" t="s">
        <v>16</v>
      </c>
      <c r="D23942" t="s">
        <v>17</v>
      </c>
      <c r="E23942">
        <v>2</v>
      </c>
      <c r="F23942" t="b">
        <v>1</v>
      </c>
      <c r="G23942" t="b">
        <v>0</v>
      </c>
      <c r="H23942" s="2" t="b">
        <v>1</v>
      </c>
      <c r="I23942">
        <v>8</v>
      </c>
      <c r="J23942">
        <v>80</v>
      </c>
      <c r="K23942">
        <v>1</v>
      </c>
      <c r="L23942" s="6">
        <v>3.461692348175049</v>
      </c>
      <c r="M23942" s="6">
        <v>0.23816845911004919</v>
      </c>
      <c r="N23942" s="6">
        <v>433.55245806264952</v>
      </c>
      <c r="O23942" s="6">
        <v>21.105187559889771</v>
      </c>
      <c r="P23942" s="6">
        <v>1150.638298926661</v>
      </c>
      <c r="Q23942" s="6">
        <v>67.610973580695287</v>
      </c>
    </row>
    <row r="23943" spans="1:17" x14ac:dyDescent="0.2">
      <c r="A23943" t="s">
        <v>26</v>
      </c>
      <c r="B23943" s="1">
        <v>427.5794575449716</v>
      </c>
      <c r="C23943" t="s">
        <v>16</v>
      </c>
      <c r="D23943" t="s">
        <v>18</v>
      </c>
      <c r="E23943">
        <v>2</v>
      </c>
      <c r="F23943" t="b">
        <v>0</v>
      </c>
      <c r="G23943" t="b">
        <v>0</v>
      </c>
      <c r="H23943" s="2" t="b">
        <v>0</v>
      </c>
      <c r="I23943">
        <v>7</v>
      </c>
      <c r="J23943">
        <v>70</v>
      </c>
      <c r="K23943">
        <v>1</v>
      </c>
      <c r="L23943" s="6">
        <v>2.4717619029592379</v>
      </c>
      <c r="M23943" s="6">
        <v>2.6967365576637699E-2</v>
      </c>
      <c r="N23943" s="6">
        <v>455.00369868800863</v>
      </c>
      <c r="O23943" s="6">
        <v>22.149426724888603</v>
      </c>
      <c r="P23943" s="6">
        <v>1087.6795214210774</v>
      </c>
      <c r="Q23943" s="6">
        <v>63.911544970876157</v>
      </c>
    </row>
    <row r="23944" spans="1:17" x14ac:dyDescent="0.2">
      <c r="A23944" t="s">
        <v>26</v>
      </c>
      <c r="B23944" s="1">
        <v>195.49818249603879</v>
      </c>
      <c r="C23944" t="s">
        <v>16</v>
      </c>
      <c r="D23944" t="s">
        <v>18</v>
      </c>
      <c r="E23944">
        <v>2</v>
      </c>
      <c r="F23944" t="b">
        <v>0</v>
      </c>
      <c r="G23944" t="b">
        <v>0</v>
      </c>
      <c r="H23944" s="2" t="b">
        <v>0</v>
      </c>
      <c r="I23944">
        <v>8</v>
      </c>
      <c r="J23944">
        <v>88</v>
      </c>
      <c r="K23944">
        <v>0</v>
      </c>
      <c r="L23944" s="6">
        <v>2.576117694787897</v>
      </c>
      <c r="M23944" s="6">
        <v>0.15490849260374939</v>
      </c>
      <c r="N23944" s="6">
        <v>287.92251385845191</v>
      </c>
      <c r="O23944" s="6">
        <v>14.015970950439169</v>
      </c>
      <c r="P23944" s="6">
        <v>747.0849509163902</v>
      </c>
      <c r="Q23944" s="6">
        <v>43.898365738443538</v>
      </c>
    </row>
    <row r="23945" spans="1:17" x14ac:dyDescent="0.2">
      <c r="A23945" t="s">
        <v>26</v>
      </c>
      <c r="B23945" s="1">
        <v>289.63556715444122</v>
      </c>
      <c r="C23945" t="s">
        <v>16</v>
      </c>
      <c r="D23945" t="s">
        <v>18</v>
      </c>
      <c r="E23945">
        <v>2</v>
      </c>
      <c r="F23945" t="b">
        <v>0</v>
      </c>
      <c r="G23945" t="b">
        <v>1</v>
      </c>
      <c r="H23945" s="2" t="b">
        <v>0</v>
      </c>
      <c r="I23945">
        <v>10</v>
      </c>
      <c r="J23945">
        <v>95</v>
      </c>
      <c r="K23945">
        <v>0</v>
      </c>
      <c r="L23945" s="6">
        <v>3.2019767079537278</v>
      </c>
      <c r="M23945" s="6">
        <v>9.0861565912233197E-2</v>
      </c>
      <c r="N23945" s="6">
        <v>400.5196521779971</v>
      </c>
      <c r="O23945" s="6">
        <v>19.497161700826883</v>
      </c>
      <c r="P23945" s="6">
        <v>1043.8509043528936</v>
      </c>
      <c r="Q23945" s="6">
        <v>61.336195729120867</v>
      </c>
    </row>
    <row r="23946" spans="1:17" x14ac:dyDescent="0.2">
      <c r="A23946" t="s">
        <v>26</v>
      </c>
      <c r="B23946" s="1">
        <v>127.9243172709479</v>
      </c>
      <c r="C23946" t="s">
        <v>16</v>
      </c>
      <c r="D23946" t="s">
        <v>19</v>
      </c>
      <c r="E23946">
        <v>4</v>
      </c>
      <c r="F23946" t="b">
        <v>0</v>
      </c>
      <c r="G23946" t="b">
        <v>0</v>
      </c>
      <c r="H23946" s="2" t="b">
        <v>1</v>
      </c>
      <c r="I23946">
        <v>10</v>
      </c>
      <c r="J23946">
        <v>100</v>
      </c>
      <c r="K23946">
        <v>1</v>
      </c>
      <c r="L23946" s="6">
        <v>1.6436563968026821</v>
      </c>
      <c r="M23946" s="6">
        <v>0.21605720767220279</v>
      </c>
      <c r="N23946" s="6">
        <v>372.52432735466925</v>
      </c>
      <c r="O23946" s="6">
        <v>18.134358722297826</v>
      </c>
      <c r="P23946" s="6">
        <v>998.39792014308523</v>
      </c>
      <c r="Q23946" s="6">
        <v>58.665399426373263</v>
      </c>
    </row>
    <row r="23947" spans="1:17" x14ac:dyDescent="0.2">
      <c r="A23947" t="s">
        <v>26</v>
      </c>
      <c r="B23947" s="1">
        <v>127.9243172709479</v>
      </c>
      <c r="C23947" t="s">
        <v>16</v>
      </c>
      <c r="D23947" t="s">
        <v>19</v>
      </c>
      <c r="E23947">
        <v>4</v>
      </c>
      <c r="F23947" t="b">
        <v>0</v>
      </c>
      <c r="G23947" t="b">
        <v>0</v>
      </c>
      <c r="H23947" s="2" t="b">
        <v>1</v>
      </c>
      <c r="I23947">
        <v>9</v>
      </c>
      <c r="J23947">
        <v>82</v>
      </c>
      <c r="K23947">
        <v>1</v>
      </c>
      <c r="L23947" s="6">
        <v>1.6220057676755253</v>
      </c>
      <c r="M23947" s="6">
        <v>0.19783470294601921</v>
      </c>
      <c r="N23947" s="6">
        <v>383.6445077667106</v>
      </c>
      <c r="O23947" s="6">
        <v>18.675685357475228</v>
      </c>
      <c r="P23947" s="6">
        <v>1028.2299075318797</v>
      </c>
      <c r="Q23947" s="6">
        <v>60.418313190051123</v>
      </c>
    </row>
    <row r="23948" spans="1:17" x14ac:dyDescent="0.2">
      <c r="A23948" t="s">
        <v>26</v>
      </c>
      <c r="B23948" s="1">
        <v>127.9243172709479</v>
      </c>
      <c r="C23948" t="s">
        <v>16</v>
      </c>
      <c r="D23948" t="s">
        <v>19</v>
      </c>
      <c r="E23948">
        <v>4</v>
      </c>
      <c r="F23948" t="b">
        <v>0</v>
      </c>
      <c r="G23948" t="b">
        <v>0</v>
      </c>
      <c r="H23948" s="2" t="b">
        <v>1</v>
      </c>
      <c r="I23948">
        <v>10</v>
      </c>
      <c r="J23948">
        <v>100</v>
      </c>
      <c r="K23948">
        <v>1</v>
      </c>
      <c r="L23948" s="6">
        <v>1.6379378000428189</v>
      </c>
      <c r="M23948" s="6">
        <v>0.19210951205722279</v>
      </c>
      <c r="N23948" s="6">
        <v>377.9911666150017</v>
      </c>
      <c r="O23948" s="6">
        <v>18.400482615274143</v>
      </c>
      <c r="P23948" s="6">
        <v>1010.23478201065</v>
      </c>
      <c r="Q23948" s="6">
        <v>59.36092794802321</v>
      </c>
    </row>
    <row r="23949" spans="1:17" x14ac:dyDescent="0.2">
      <c r="A23949" t="s">
        <v>26</v>
      </c>
      <c r="B23949" s="1">
        <v>701.13710504240839</v>
      </c>
      <c r="C23949" t="s">
        <v>16</v>
      </c>
      <c r="D23949" t="s">
        <v>18</v>
      </c>
      <c r="E23949">
        <v>4</v>
      </c>
      <c r="F23949" t="b">
        <v>0</v>
      </c>
      <c r="G23949" t="b">
        <v>0</v>
      </c>
      <c r="H23949" s="2" t="b">
        <v>1</v>
      </c>
      <c r="I23949">
        <v>8</v>
      </c>
      <c r="J23949">
        <v>78</v>
      </c>
      <c r="K23949">
        <v>1</v>
      </c>
      <c r="L23949" s="6">
        <v>2.0033490837068832</v>
      </c>
      <c r="M23949" s="6">
        <v>0.28841766852366718</v>
      </c>
      <c r="N23949" s="6">
        <v>405.27197748594159</v>
      </c>
      <c r="O23949" s="6">
        <v>19.728503295378022</v>
      </c>
      <c r="P23949" s="6">
        <v>1097.3199975710256</v>
      </c>
      <c r="Q23949" s="6">
        <v>64.478014884912128</v>
      </c>
    </row>
    <row r="23950" spans="1:17" x14ac:dyDescent="0.2">
      <c r="A23950" t="s">
        <v>26</v>
      </c>
      <c r="B23950" s="1">
        <v>289.86858048280362</v>
      </c>
      <c r="C23950" t="s">
        <v>16</v>
      </c>
      <c r="D23950" t="s">
        <v>18</v>
      </c>
      <c r="E23950">
        <v>4</v>
      </c>
      <c r="F23950" t="b">
        <v>0</v>
      </c>
      <c r="G23950" t="b">
        <v>0</v>
      </c>
      <c r="H23950" s="2" t="b">
        <v>0</v>
      </c>
      <c r="I23950">
        <v>9</v>
      </c>
      <c r="J23950">
        <v>90</v>
      </c>
      <c r="K23950">
        <v>1</v>
      </c>
      <c r="L23950" s="6">
        <v>3.023731827430165</v>
      </c>
      <c r="M23950" s="6">
        <v>0.2333336371568355</v>
      </c>
      <c r="N23950" s="6">
        <v>256.17705828149707</v>
      </c>
      <c r="O23950" s="6">
        <v>12.470612870543411</v>
      </c>
      <c r="P23950" s="6">
        <v>639.21241380150661</v>
      </c>
      <c r="Q23950" s="6">
        <v>37.559825413686085</v>
      </c>
    </row>
    <row r="23951" spans="1:17" x14ac:dyDescent="0.2">
      <c r="A23951" t="s">
        <v>26</v>
      </c>
      <c r="B23951" s="1">
        <v>151.45866343554852</v>
      </c>
      <c r="C23951" t="s">
        <v>16</v>
      </c>
      <c r="D23951" t="s">
        <v>17</v>
      </c>
      <c r="E23951">
        <v>2</v>
      </c>
      <c r="F23951" t="b">
        <v>1</v>
      </c>
      <c r="G23951" t="b">
        <v>0</v>
      </c>
      <c r="H23951" s="2" t="b">
        <v>0</v>
      </c>
      <c r="I23951">
        <v>9</v>
      </c>
      <c r="J23951">
        <v>94</v>
      </c>
      <c r="K23951">
        <v>1</v>
      </c>
      <c r="L23951" s="6">
        <v>3.1398339074544319</v>
      </c>
      <c r="M23951" s="6">
        <v>0.12073371796850139</v>
      </c>
      <c r="N23951" s="6">
        <v>254.94907972069149</v>
      </c>
      <c r="O23951" s="6">
        <v>12.410835288007872</v>
      </c>
      <c r="P23951" s="6">
        <v>623.70544676468785</v>
      </c>
      <c r="Q23951" s="6">
        <v>36.648643211928089</v>
      </c>
    </row>
    <row r="23952" spans="1:17" x14ac:dyDescent="0.2">
      <c r="A23952" t="s">
        <v>26</v>
      </c>
      <c r="B23952" s="1">
        <v>276.58682076614781</v>
      </c>
      <c r="C23952" t="s">
        <v>16</v>
      </c>
      <c r="D23952" t="s">
        <v>18</v>
      </c>
      <c r="E23952">
        <v>2</v>
      </c>
      <c r="F23952" t="b">
        <v>0</v>
      </c>
      <c r="G23952" t="b">
        <v>0</v>
      </c>
      <c r="H23952" s="2" t="b">
        <v>0</v>
      </c>
      <c r="I23952">
        <v>10</v>
      </c>
      <c r="J23952">
        <v>100</v>
      </c>
      <c r="K23952">
        <v>0</v>
      </c>
      <c r="L23952" s="6">
        <v>2.896813984682638</v>
      </c>
      <c r="M23952" s="6">
        <v>0.22006645699551211</v>
      </c>
      <c r="N23952" s="6">
        <v>415.79138112896209</v>
      </c>
      <c r="O23952" s="6">
        <v>20.240584319889368</v>
      </c>
      <c r="P23952" s="6">
        <v>1058.0521502092488</v>
      </c>
      <c r="Q23952" s="6">
        <v>62.170654358998434</v>
      </c>
    </row>
    <row r="23953" spans="1:17" x14ac:dyDescent="0.2">
      <c r="A23953" t="s">
        <v>26</v>
      </c>
      <c r="B23953" s="1">
        <v>645.44691956379904</v>
      </c>
      <c r="C23953" t="s">
        <v>16</v>
      </c>
      <c r="D23953" t="s">
        <v>18</v>
      </c>
      <c r="E23953">
        <v>6</v>
      </c>
      <c r="F23953" t="b">
        <v>0</v>
      </c>
      <c r="G23953" t="b">
        <v>0</v>
      </c>
      <c r="H23953" s="2" t="b">
        <v>0</v>
      </c>
      <c r="I23953">
        <v>9</v>
      </c>
      <c r="J23953">
        <v>96</v>
      </c>
      <c r="K23953">
        <v>2</v>
      </c>
      <c r="L23953" s="6">
        <v>2.6387012291039249</v>
      </c>
      <c r="M23953" s="6">
        <v>0.31512038802296588</v>
      </c>
      <c r="N23953" s="6">
        <v>406.60436000215338</v>
      </c>
      <c r="O23953" s="6">
        <v>19.793363227280665</v>
      </c>
      <c r="P23953" s="6">
        <v>1024.5929289683745</v>
      </c>
      <c r="Q23953" s="6">
        <v>60.204606013955818</v>
      </c>
    </row>
    <row r="23954" spans="1:17" x14ac:dyDescent="0.2">
      <c r="A23954" t="s">
        <v>26</v>
      </c>
      <c r="B23954" s="1">
        <v>798.53667629788424</v>
      </c>
      <c r="C23954" t="s">
        <v>16</v>
      </c>
      <c r="D23954" t="s">
        <v>18</v>
      </c>
      <c r="E23954">
        <v>3</v>
      </c>
      <c r="F23954" t="b">
        <v>0</v>
      </c>
      <c r="G23954" t="b">
        <v>0</v>
      </c>
      <c r="H23954" s="2" t="b">
        <v>1</v>
      </c>
      <c r="I23954">
        <v>10</v>
      </c>
      <c r="J23954">
        <v>86</v>
      </c>
      <c r="K23954">
        <v>2</v>
      </c>
      <c r="L23954" s="6">
        <v>2.3368798890828364</v>
      </c>
      <c r="M23954" s="6">
        <v>0.18816334258813269</v>
      </c>
      <c r="N23954" s="6">
        <v>268.95413020319052</v>
      </c>
      <c r="O23954" s="6">
        <v>13.092596426071021</v>
      </c>
      <c r="P23954" s="6">
        <v>701.43145965099609</v>
      </c>
      <c r="Q23954" s="6">
        <v>41.215787733965172</v>
      </c>
    </row>
    <row r="23955" spans="1:17" x14ac:dyDescent="0.2">
      <c r="A23955" t="s">
        <v>26</v>
      </c>
      <c r="B23955" s="1">
        <v>236.74154161618048</v>
      </c>
      <c r="C23955" t="s">
        <v>16</v>
      </c>
      <c r="D23955" t="s">
        <v>18</v>
      </c>
      <c r="E23955">
        <v>2</v>
      </c>
      <c r="F23955" t="b">
        <v>0</v>
      </c>
      <c r="G23955" t="b">
        <v>0</v>
      </c>
      <c r="H23955" s="2" t="b">
        <v>0</v>
      </c>
      <c r="I23955">
        <v>10</v>
      </c>
      <c r="J23955">
        <v>93</v>
      </c>
      <c r="K23955">
        <v>0</v>
      </c>
      <c r="L23955" s="6">
        <v>3.1156040742446822</v>
      </c>
      <c r="M23955" s="6">
        <v>0.10004428831348409</v>
      </c>
      <c r="N23955" s="6">
        <v>260.4053637147083</v>
      </c>
      <c r="O23955" s="6">
        <v>12.676445354176863</v>
      </c>
      <c r="P23955" s="6">
        <v>635.88378071594514</v>
      </c>
      <c r="Q23955" s="6">
        <v>37.364236475078997</v>
      </c>
    </row>
    <row r="23956" spans="1:17" x14ac:dyDescent="0.2">
      <c r="A23956" t="s">
        <v>26</v>
      </c>
      <c r="B23956" s="1">
        <v>240.93578152670327</v>
      </c>
      <c r="C23956" t="s">
        <v>16</v>
      </c>
      <c r="D23956" t="s">
        <v>18</v>
      </c>
      <c r="E23956">
        <v>2</v>
      </c>
      <c r="F23956" t="b">
        <v>0</v>
      </c>
      <c r="G23956" t="b">
        <v>0</v>
      </c>
      <c r="H23956" s="2" t="b">
        <v>0</v>
      </c>
      <c r="I23956">
        <v>9</v>
      </c>
      <c r="J23956">
        <v>96</v>
      </c>
      <c r="K23956">
        <v>0</v>
      </c>
      <c r="L23956" s="6">
        <v>3.6525873380715912</v>
      </c>
      <c r="M23956" s="6">
        <v>0.3730123283673008</v>
      </c>
      <c r="N23956" s="6">
        <v>389.04774029328371</v>
      </c>
      <c r="O23956" s="6">
        <v>18.938712896086361</v>
      </c>
      <c r="P23956" s="6">
        <v>942.39661820088043</v>
      </c>
      <c r="Q23956" s="6">
        <v>55.374788858629351</v>
      </c>
    </row>
    <row r="23957" spans="1:17" x14ac:dyDescent="0.2">
      <c r="A23957" t="s">
        <v>26</v>
      </c>
      <c r="B23957" s="1">
        <v>266.56724764656542</v>
      </c>
      <c r="C23957" t="s">
        <v>16</v>
      </c>
      <c r="D23957" t="s">
        <v>18</v>
      </c>
      <c r="E23957">
        <v>4</v>
      </c>
      <c r="F23957" t="b">
        <v>0</v>
      </c>
      <c r="G23957" t="b">
        <v>0</v>
      </c>
      <c r="H23957" s="2" t="b">
        <v>0</v>
      </c>
      <c r="I23957">
        <v>10</v>
      </c>
      <c r="J23957">
        <v>100</v>
      </c>
      <c r="K23957">
        <v>1</v>
      </c>
      <c r="L23957" s="6">
        <v>2.5791716953679962</v>
      </c>
      <c r="M23957" s="6">
        <v>0.16289484752480199</v>
      </c>
      <c r="N23957" s="6">
        <v>334.38944888757288</v>
      </c>
      <c r="O23957" s="6">
        <v>16.277965689219073</v>
      </c>
      <c r="P23957" s="6">
        <v>856.53215891600212</v>
      </c>
      <c r="Q23957" s="6">
        <v>50.329432995152565</v>
      </c>
    </row>
    <row r="23958" spans="1:17" x14ac:dyDescent="0.2">
      <c r="A23958" t="s">
        <v>26</v>
      </c>
      <c r="B23958" s="1">
        <v>434.56985739584303</v>
      </c>
      <c r="C23958" t="s">
        <v>16</v>
      </c>
      <c r="D23958" t="s">
        <v>18</v>
      </c>
      <c r="E23958">
        <v>4</v>
      </c>
      <c r="F23958" t="b">
        <v>0</v>
      </c>
      <c r="G23958" t="b">
        <v>0</v>
      </c>
      <c r="H23958" s="2" t="b">
        <v>1</v>
      </c>
      <c r="I23958">
        <v>8</v>
      </c>
      <c r="J23958">
        <v>73</v>
      </c>
      <c r="K23958">
        <v>0</v>
      </c>
      <c r="L23958" s="6">
        <v>1.8655123350557288</v>
      </c>
      <c r="M23958" s="6">
        <v>0.15603910014529379</v>
      </c>
      <c r="N23958" s="6">
        <v>331.01441323408829</v>
      </c>
      <c r="O23958" s="6">
        <v>16.113670090927677</v>
      </c>
      <c r="P23958" s="6">
        <v>936.62919074951378</v>
      </c>
      <c r="Q23958" s="6">
        <v>55.035897492500951</v>
      </c>
    </row>
    <row r="23959" spans="1:17" x14ac:dyDescent="0.2">
      <c r="A23959" t="s">
        <v>26</v>
      </c>
      <c r="B23959" s="1">
        <v>288.23748718426697</v>
      </c>
      <c r="C23959" t="s">
        <v>16</v>
      </c>
      <c r="D23959" t="s">
        <v>18</v>
      </c>
      <c r="E23959">
        <v>4</v>
      </c>
      <c r="F23959" t="b">
        <v>0</v>
      </c>
      <c r="G23959" t="b">
        <v>0</v>
      </c>
      <c r="H23959" s="2" t="b">
        <v>0</v>
      </c>
      <c r="I23959">
        <v>10</v>
      </c>
      <c r="J23959">
        <v>100</v>
      </c>
      <c r="K23959">
        <v>1</v>
      </c>
      <c r="L23959" s="6">
        <v>2.3450063383300126</v>
      </c>
      <c r="M23959" s="6">
        <v>0.1339205588724153</v>
      </c>
      <c r="N23959" s="6">
        <v>264.37005267439002</v>
      </c>
      <c r="O23959" s="6">
        <v>12.869445076712434</v>
      </c>
      <c r="P23959" s="6">
        <v>703.417371129804</v>
      </c>
      <c r="Q23959" s="6">
        <v>41.332478972778034</v>
      </c>
    </row>
    <row r="23960" spans="1:17" x14ac:dyDescent="0.2">
      <c r="A23960" t="s">
        <v>26</v>
      </c>
      <c r="B23960" s="1">
        <v>512.16329574051633</v>
      </c>
      <c r="C23960" t="s">
        <v>16</v>
      </c>
      <c r="D23960" t="s">
        <v>18</v>
      </c>
      <c r="E23960">
        <v>4</v>
      </c>
      <c r="F23960" t="b">
        <v>0</v>
      </c>
      <c r="G23960" t="b">
        <v>0</v>
      </c>
      <c r="H23960" s="2" t="b">
        <v>0</v>
      </c>
      <c r="I23960">
        <v>9</v>
      </c>
      <c r="J23960">
        <v>93</v>
      </c>
      <c r="K23960">
        <v>2</v>
      </c>
      <c r="L23960" s="6">
        <v>3.2261635671574438</v>
      </c>
      <c r="M23960" s="6">
        <v>6.31994480811712E-2</v>
      </c>
      <c r="N23960" s="6">
        <v>392.8120554873837</v>
      </c>
      <c r="O23960" s="6">
        <v>19.121958491235404</v>
      </c>
      <c r="P23960" s="6">
        <v>914.23271889204841</v>
      </c>
      <c r="Q23960" s="6">
        <v>53.71989117803323</v>
      </c>
    </row>
    <row r="23961" spans="1:17" x14ac:dyDescent="0.2">
      <c r="A23961" t="s">
        <v>26</v>
      </c>
      <c r="B23961" s="1">
        <v>486.53182962065432</v>
      </c>
      <c r="C23961" t="s">
        <v>16</v>
      </c>
      <c r="D23961" t="s">
        <v>18</v>
      </c>
      <c r="E23961">
        <v>4</v>
      </c>
      <c r="F23961" t="b">
        <v>0</v>
      </c>
      <c r="G23961" t="b">
        <v>0</v>
      </c>
      <c r="H23961" s="2" t="b">
        <v>0</v>
      </c>
      <c r="I23961">
        <v>10</v>
      </c>
      <c r="J23961">
        <v>100</v>
      </c>
      <c r="K23961">
        <v>0</v>
      </c>
      <c r="L23961" s="6">
        <v>2.4477060763862988</v>
      </c>
      <c r="M23961" s="6">
        <v>0.2471773620911219</v>
      </c>
      <c r="N23961" s="6">
        <v>271.94536625721042</v>
      </c>
      <c r="O23961" s="6">
        <v>13.23820878919334</v>
      </c>
      <c r="P23961" s="6">
        <v>704.98167329354544</v>
      </c>
      <c r="Q23961" s="6">
        <v>41.424396643486205</v>
      </c>
    </row>
    <row r="23962" spans="1:17" x14ac:dyDescent="0.2">
      <c r="A23962" t="s">
        <v>26</v>
      </c>
      <c r="B23962" s="1">
        <v>295.4609003635008</v>
      </c>
      <c r="C23962" t="s">
        <v>16</v>
      </c>
      <c r="D23962" t="s">
        <v>18</v>
      </c>
      <c r="E23962">
        <v>3</v>
      </c>
      <c r="F23962" t="b">
        <v>0</v>
      </c>
      <c r="G23962" t="b">
        <v>0</v>
      </c>
      <c r="H23962" s="2" t="b">
        <v>0</v>
      </c>
      <c r="I23962">
        <v>9</v>
      </c>
      <c r="J23962">
        <v>95</v>
      </c>
      <c r="K23962">
        <v>1</v>
      </c>
      <c r="L23962" s="6">
        <v>2.9512894669334138</v>
      </c>
      <c r="M23962" s="6">
        <v>0.13275751838903591</v>
      </c>
      <c r="N23962" s="6">
        <v>365.06206117524158</v>
      </c>
      <c r="O23962" s="6">
        <v>17.77109811931934</v>
      </c>
      <c r="P23962" s="6">
        <v>826.74858352412741</v>
      </c>
      <c r="Q23962" s="6">
        <v>48.579363897993971</v>
      </c>
    </row>
    <row r="23963" spans="1:17" x14ac:dyDescent="0.2">
      <c r="A23963" t="s">
        <v>26</v>
      </c>
      <c r="B23963" s="1">
        <v>248.39220803429961</v>
      </c>
      <c r="C23963" t="s">
        <v>16</v>
      </c>
      <c r="D23963" t="s">
        <v>18</v>
      </c>
      <c r="E23963">
        <v>2</v>
      </c>
      <c r="F23963" t="b">
        <v>0</v>
      </c>
      <c r="G23963" t="b">
        <v>0</v>
      </c>
      <c r="H23963" s="2" t="b">
        <v>0</v>
      </c>
      <c r="I23963">
        <v>10</v>
      </c>
      <c r="J23963">
        <v>100</v>
      </c>
      <c r="K23963">
        <v>1</v>
      </c>
      <c r="L23963" s="6">
        <v>3.5213333711644728</v>
      </c>
      <c r="M23963" s="6">
        <v>0.2475106673212768</v>
      </c>
      <c r="N23963" s="6">
        <v>367.42926862224681</v>
      </c>
      <c r="O23963" s="6">
        <v>17.886332980137482</v>
      </c>
      <c r="P23963" s="6">
        <v>947.5170425572876</v>
      </c>
      <c r="Q23963" s="6">
        <v>55.675662622527135</v>
      </c>
    </row>
    <row r="23964" spans="1:17" x14ac:dyDescent="0.2">
      <c r="A23964" t="s">
        <v>26</v>
      </c>
      <c r="B23964" s="1">
        <v>336.00521949855533</v>
      </c>
      <c r="C23964" t="s">
        <v>16</v>
      </c>
      <c r="D23964" t="s">
        <v>18</v>
      </c>
      <c r="E23964">
        <v>2</v>
      </c>
      <c r="F23964" t="b">
        <v>0</v>
      </c>
      <c r="G23964" t="b">
        <v>0</v>
      </c>
      <c r="H23964" s="2" t="b">
        <v>0</v>
      </c>
      <c r="I23964">
        <v>10</v>
      </c>
      <c r="J23964">
        <v>100</v>
      </c>
      <c r="K23964">
        <v>1</v>
      </c>
      <c r="L23964" s="6">
        <v>2.5439369107567962</v>
      </c>
      <c r="M23964" s="6">
        <v>0.13138281998250251</v>
      </c>
      <c r="N23964" s="6">
        <v>429.52320637974151</v>
      </c>
      <c r="O23964" s="6">
        <v>20.909044945743901</v>
      </c>
      <c r="P23964" s="6">
        <v>1083.460808303143</v>
      </c>
      <c r="Q23964" s="6">
        <v>63.663655341765732</v>
      </c>
    </row>
    <row r="23965" spans="1:17" x14ac:dyDescent="0.2">
      <c r="A23965" t="s">
        <v>26</v>
      </c>
      <c r="B23965" s="1">
        <v>622.37860005592324</v>
      </c>
      <c r="C23965" t="s">
        <v>16</v>
      </c>
      <c r="D23965" t="s">
        <v>18</v>
      </c>
      <c r="E23965">
        <v>6</v>
      </c>
      <c r="F23965" t="b">
        <v>0</v>
      </c>
      <c r="G23965" t="b">
        <v>0</v>
      </c>
      <c r="H23965" s="2" t="b">
        <v>1</v>
      </c>
      <c r="I23965">
        <v>10</v>
      </c>
      <c r="J23965">
        <v>97</v>
      </c>
      <c r="K23965">
        <v>1</v>
      </c>
      <c r="L23965" s="6">
        <v>2.2946447274501387</v>
      </c>
      <c r="M23965" s="6">
        <v>6.4050090161186001E-3</v>
      </c>
      <c r="N23965" s="6">
        <v>383.01156315819009</v>
      </c>
      <c r="O23965" s="6">
        <v>18.644873827222259</v>
      </c>
      <c r="P23965" s="6">
        <v>1024.4436524804407</v>
      </c>
      <c r="Q23965" s="6">
        <v>60.19583459665526</v>
      </c>
    </row>
    <row r="23966" spans="1:17" x14ac:dyDescent="0.2">
      <c r="A23966" t="s">
        <v>26</v>
      </c>
      <c r="B23966" s="1">
        <v>217.1684220337404</v>
      </c>
      <c r="C23966" t="s">
        <v>16</v>
      </c>
      <c r="D23966" t="s">
        <v>17</v>
      </c>
      <c r="E23966">
        <v>2</v>
      </c>
      <c r="F23966" t="b">
        <v>1</v>
      </c>
      <c r="G23966" t="b">
        <v>0</v>
      </c>
      <c r="H23966" s="2" t="b">
        <v>1</v>
      </c>
      <c r="I23966">
        <v>9</v>
      </c>
      <c r="J23966">
        <v>95</v>
      </c>
      <c r="K23966">
        <v>1</v>
      </c>
      <c r="L23966" s="6">
        <v>3.5650739403287441</v>
      </c>
      <c r="M23966" s="6">
        <v>0.24896542005682401</v>
      </c>
      <c r="N23966" s="6">
        <v>376.49218114451031</v>
      </c>
      <c r="O23966" s="6">
        <v>18.327512507699069</v>
      </c>
      <c r="P23966" s="6">
        <v>768.17883800840821</v>
      </c>
      <c r="Q23966" s="6">
        <v>45.137832775324689</v>
      </c>
    </row>
    <row r="23967" spans="1:17" x14ac:dyDescent="0.2">
      <c r="A23967" t="s">
        <v>26</v>
      </c>
      <c r="B23967" s="1">
        <v>155.88591667443379</v>
      </c>
      <c r="C23967" t="s">
        <v>16</v>
      </c>
      <c r="D23967" t="s">
        <v>18</v>
      </c>
      <c r="E23967">
        <v>2</v>
      </c>
      <c r="F23967" t="b">
        <v>0</v>
      </c>
      <c r="G23967" t="b">
        <v>0</v>
      </c>
      <c r="H23967" s="2" t="b">
        <v>1</v>
      </c>
      <c r="I23967">
        <v>9</v>
      </c>
      <c r="J23967">
        <v>88</v>
      </c>
      <c r="K23967">
        <v>0</v>
      </c>
      <c r="L23967" s="6">
        <v>2.081855349307649</v>
      </c>
      <c r="M23967" s="6">
        <v>0.17920877997631651</v>
      </c>
      <c r="N23967" s="6">
        <v>293.08056560440639</v>
      </c>
      <c r="O23967" s="6">
        <v>14.26706317127085</v>
      </c>
      <c r="P23967" s="6">
        <v>781.80279658145355</v>
      </c>
      <c r="Q23967" s="6">
        <v>45.938370271778531</v>
      </c>
    </row>
    <row r="23968" spans="1:17" x14ac:dyDescent="0.2">
      <c r="A23968" t="s">
        <v>26</v>
      </c>
      <c r="B23968" s="1">
        <v>370.72420542455029</v>
      </c>
      <c r="C23968" t="s">
        <v>16</v>
      </c>
      <c r="D23968" t="s">
        <v>18</v>
      </c>
      <c r="E23968">
        <v>3</v>
      </c>
      <c r="F23968" t="b">
        <v>0</v>
      </c>
      <c r="G23968" t="b">
        <v>0</v>
      </c>
      <c r="H23968" s="2" t="b">
        <v>1</v>
      </c>
      <c r="I23968">
        <v>9</v>
      </c>
      <c r="J23968">
        <v>90</v>
      </c>
      <c r="K23968">
        <v>1</v>
      </c>
      <c r="L23968" s="6">
        <v>3.0428857287548703</v>
      </c>
      <c r="M23968" s="6">
        <v>4.1851460734968801E-2</v>
      </c>
      <c r="N23968" s="6">
        <v>423.22660927354536</v>
      </c>
      <c r="O23968" s="6">
        <v>20.602528720442915</v>
      </c>
      <c r="P23968" s="6">
        <v>910.00033911416358</v>
      </c>
      <c r="Q23968" s="6">
        <v>53.471198502313179</v>
      </c>
    </row>
    <row r="23969" spans="1:17" x14ac:dyDescent="0.2">
      <c r="A23969" t="s">
        <v>26</v>
      </c>
      <c r="B23969" s="1">
        <v>449.7157237393979</v>
      </c>
      <c r="C23969" t="s">
        <v>16</v>
      </c>
      <c r="D23969" t="s">
        <v>18</v>
      </c>
      <c r="E23969">
        <v>4</v>
      </c>
      <c r="F23969" t="b">
        <v>0</v>
      </c>
      <c r="G23969" t="b">
        <v>0</v>
      </c>
      <c r="H23969" s="2" t="b">
        <v>1</v>
      </c>
      <c r="I23969">
        <v>8</v>
      </c>
      <c r="J23969">
        <v>80</v>
      </c>
      <c r="K23969">
        <v>1</v>
      </c>
      <c r="L23969" s="6">
        <v>2.592989788706221</v>
      </c>
      <c r="M23969" s="6">
        <v>0.30587633438461342</v>
      </c>
      <c r="N23969" s="6">
        <v>376.43133000012131</v>
      </c>
      <c r="O23969" s="6">
        <v>18.324550294495843</v>
      </c>
      <c r="P23969" s="6">
        <v>978.47048710974116</v>
      </c>
      <c r="Q23969" s="6">
        <v>57.49447268979123</v>
      </c>
    </row>
    <row r="23970" spans="1:17" x14ac:dyDescent="0.2">
      <c r="A23970" t="s">
        <v>26</v>
      </c>
      <c r="B23970" s="1">
        <v>299.65514027402367</v>
      </c>
      <c r="C23970" t="s">
        <v>16</v>
      </c>
      <c r="D23970" t="s">
        <v>17</v>
      </c>
      <c r="E23970">
        <v>2</v>
      </c>
      <c r="F23970" t="b">
        <v>1</v>
      </c>
      <c r="G23970" t="b">
        <v>0</v>
      </c>
      <c r="H23970" s="2" t="b">
        <v>1</v>
      </c>
      <c r="I23970">
        <v>10</v>
      </c>
      <c r="J23970">
        <v>90</v>
      </c>
      <c r="K23970">
        <v>1</v>
      </c>
      <c r="L23970" s="6">
        <v>3.3425397894967421</v>
      </c>
      <c r="M23970" s="6">
        <v>0.2213887136843489</v>
      </c>
      <c r="N23970" s="6">
        <v>377.34472074889811</v>
      </c>
      <c r="O23970" s="6">
        <v>18.369013848351688</v>
      </c>
      <c r="P23970" s="6">
        <v>925.2448608806576</v>
      </c>
      <c r="Q23970" s="6">
        <v>54.366959541526128</v>
      </c>
    </row>
    <row r="23971" spans="1:17" x14ac:dyDescent="0.2">
      <c r="A23971" t="s">
        <v>26</v>
      </c>
      <c r="B23971" s="1">
        <v>299.65514027402367</v>
      </c>
      <c r="C23971" t="s">
        <v>16</v>
      </c>
      <c r="D23971" t="s">
        <v>17</v>
      </c>
      <c r="E23971">
        <v>2</v>
      </c>
      <c r="F23971" t="b">
        <v>1</v>
      </c>
      <c r="G23971" t="b">
        <v>0</v>
      </c>
      <c r="H23971" s="2" t="b">
        <v>1</v>
      </c>
      <c r="I23971">
        <v>10</v>
      </c>
      <c r="J23971">
        <v>85</v>
      </c>
      <c r="K23971">
        <v>1</v>
      </c>
      <c r="L23971" s="6">
        <v>3.2505719238784949</v>
      </c>
      <c r="M23971" s="6">
        <v>0.30191891286361511</v>
      </c>
      <c r="N23971" s="6">
        <v>386.55245240571134</v>
      </c>
      <c r="O23971" s="6">
        <v>18.817243122581971</v>
      </c>
      <c r="P23971" s="6">
        <v>932.45721643897559</v>
      </c>
      <c r="Q23971" s="6">
        <v>54.790754214068215</v>
      </c>
    </row>
    <row r="23972" spans="1:17" x14ac:dyDescent="0.2">
      <c r="A23972" t="s">
        <v>26</v>
      </c>
      <c r="B23972" s="1">
        <v>298.95610028893651</v>
      </c>
      <c r="C23972" t="s">
        <v>16</v>
      </c>
      <c r="D23972" t="s">
        <v>18</v>
      </c>
      <c r="E23972">
        <v>2</v>
      </c>
      <c r="F23972" t="b">
        <v>0</v>
      </c>
      <c r="G23972" t="b">
        <v>0</v>
      </c>
      <c r="H23972" s="2" t="b">
        <v>0</v>
      </c>
      <c r="I23972">
        <v>10</v>
      </c>
      <c r="J23972">
        <v>100</v>
      </c>
      <c r="K23972">
        <v>1</v>
      </c>
      <c r="L23972" s="6">
        <v>2.583230275389361</v>
      </c>
      <c r="M23972" s="6">
        <v>0.34131588648759742</v>
      </c>
      <c r="N23972" s="6">
        <v>400.67774382192562</v>
      </c>
      <c r="O23972" s="6">
        <v>19.504857548779565</v>
      </c>
      <c r="P23972" s="6">
        <v>1045.7349062041344</v>
      </c>
      <c r="Q23972" s="6">
        <v>61.446898805412566</v>
      </c>
    </row>
    <row r="23973" spans="1:17" x14ac:dyDescent="0.2">
      <c r="A23973" t="s">
        <v>26</v>
      </c>
      <c r="B23973" s="1">
        <v>174.293969615062</v>
      </c>
      <c r="C23973" t="s">
        <v>16</v>
      </c>
      <c r="D23973" t="s">
        <v>17</v>
      </c>
      <c r="E23973">
        <v>2</v>
      </c>
      <c r="F23973" t="b">
        <v>1</v>
      </c>
      <c r="G23973" t="b">
        <v>0</v>
      </c>
      <c r="H23973" s="2" t="b">
        <v>0</v>
      </c>
      <c r="I23973">
        <v>8</v>
      </c>
      <c r="J23973">
        <v>80</v>
      </c>
      <c r="K23973">
        <v>0</v>
      </c>
      <c r="L23973" s="6">
        <v>3.4037159373718824</v>
      </c>
      <c r="M23973" s="6">
        <v>0.1821908574989545</v>
      </c>
      <c r="N23973" s="6">
        <v>409.91549657820741</v>
      </c>
      <c r="O23973" s="6">
        <v>19.954548240015463</v>
      </c>
      <c r="P23973" s="6">
        <v>1047.353023196805</v>
      </c>
      <c r="Q23973" s="6">
        <v>61.541978610546792</v>
      </c>
    </row>
    <row r="23974" spans="1:17" x14ac:dyDescent="0.2">
      <c r="A23974" t="s">
        <v>26</v>
      </c>
      <c r="B23974" s="1">
        <v>498.18249603877342</v>
      </c>
      <c r="C23974" t="s">
        <v>16</v>
      </c>
      <c r="D23974" t="s">
        <v>18</v>
      </c>
      <c r="E23974">
        <v>3</v>
      </c>
      <c r="F23974" t="b">
        <v>0</v>
      </c>
      <c r="G23974" t="b">
        <v>0</v>
      </c>
      <c r="H23974" s="2" t="b">
        <v>0</v>
      </c>
      <c r="I23974">
        <v>7</v>
      </c>
      <c r="J23974">
        <v>87</v>
      </c>
      <c r="K23974">
        <v>1</v>
      </c>
      <c r="L23974" s="6">
        <v>2.5863282855894099</v>
      </c>
      <c r="M23974" s="6">
        <v>7.5531721775219302E-2</v>
      </c>
      <c r="N23974" s="6">
        <v>296.00195887272474</v>
      </c>
      <c r="O23974" s="6">
        <v>14.409275611120858</v>
      </c>
      <c r="P23974" s="6">
        <v>755.30674243246915</v>
      </c>
      <c r="Q23974" s="6">
        <v>44.38147440039068</v>
      </c>
    </row>
    <row r="23975" spans="1:17" x14ac:dyDescent="0.2">
      <c r="A23975" t="s">
        <v>26</v>
      </c>
      <c r="B23975" s="1">
        <v>266.56724764656542</v>
      </c>
      <c r="C23975" t="s">
        <v>16</v>
      </c>
      <c r="D23975" t="s">
        <v>18</v>
      </c>
      <c r="E23975">
        <v>3</v>
      </c>
      <c r="F23975" t="b">
        <v>0</v>
      </c>
      <c r="G23975" t="b">
        <v>0</v>
      </c>
      <c r="H23975" s="2" t="b">
        <v>0</v>
      </c>
      <c r="I23975">
        <v>10</v>
      </c>
      <c r="J23975">
        <v>100</v>
      </c>
      <c r="K23975">
        <v>1</v>
      </c>
      <c r="L23975" s="6">
        <v>1.8153154379900605</v>
      </c>
      <c r="M23975" s="6">
        <v>0.25308074352654508</v>
      </c>
      <c r="N23975" s="6">
        <v>328.98118994187894</v>
      </c>
      <c r="O23975" s="6">
        <v>16.014693466218947</v>
      </c>
      <c r="P23975" s="6">
        <v>898.63861700289692</v>
      </c>
      <c r="Q23975" s="6">
        <v>52.803588972704603</v>
      </c>
    </row>
    <row r="23976" spans="1:17" x14ac:dyDescent="0.2">
      <c r="A23976" t="s">
        <v>26</v>
      </c>
      <c r="B23976" s="1">
        <v>213.90623543666689</v>
      </c>
      <c r="C23976" t="s">
        <v>16</v>
      </c>
      <c r="D23976" t="s">
        <v>18</v>
      </c>
      <c r="E23976">
        <v>2</v>
      </c>
      <c r="F23976" t="b">
        <v>0</v>
      </c>
      <c r="G23976" t="b">
        <v>0</v>
      </c>
      <c r="H23976" s="2" t="b">
        <v>0</v>
      </c>
      <c r="I23976">
        <v>8</v>
      </c>
      <c r="J23976">
        <v>96</v>
      </c>
      <c r="K23976">
        <v>1</v>
      </c>
      <c r="L23976" s="6">
        <v>2.9086584404010409</v>
      </c>
      <c r="M23976" s="6">
        <v>0.26554536249281518</v>
      </c>
      <c r="N23976" s="6">
        <v>251.42215786822945</v>
      </c>
      <c r="O23976" s="6">
        <v>12.2391459207329</v>
      </c>
      <c r="P23976" s="6">
        <v>625.77474591353428</v>
      </c>
      <c r="Q23976" s="6">
        <v>36.77023427161533</v>
      </c>
    </row>
    <row r="23977" spans="1:17" x14ac:dyDescent="0.2">
      <c r="A23977" t="s">
        <v>26</v>
      </c>
      <c r="B23977" s="1">
        <v>528.70724205424551</v>
      </c>
      <c r="C23977" t="s">
        <v>16</v>
      </c>
      <c r="D23977" t="s">
        <v>18</v>
      </c>
      <c r="E23977">
        <v>6</v>
      </c>
      <c r="F23977" t="b">
        <v>0</v>
      </c>
      <c r="G23977" t="b">
        <v>0</v>
      </c>
      <c r="H23977" s="2" t="b">
        <v>0</v>
      </c>
      <c r="I23977">
        <v>9</v>
      </c>
      <c r="J23977">
        <v>88</v>
      </c>
      <c r="K23977">
        <v>2</v>
      </c>
      <c r="L23977" s="6">
        <v>2.9735036777539823</v>
      </c>
      <c r="M23977" s="6">
        <v>0.23510402961688731</v>
      </c>
      <c r="N23977" s="6">
        <v>248.32556597553125</v>
      </c>
      <c r="O23977" s="6">
        <v>12.088404870886553</v>
      </c>
      <c r="P23977" s="6">
        <v>616.2402491188019</v>
      </c>
      <c r="Q23977" s="6">
        <v>36.209991655412473</v>
      </c>
    </row>
    <row r="23978" spans="1:17" x14ac:dyDescent="0.2">
      <c r="A23978" t="s">
        <v>26</v>
      </c>
      <c r="B23978" s="1">
        <v>384.70500512629326</v>
      </c>
      <c r="C23978" t="s">
        <v>16</v>
      </c>
      <c r="D23978" t="s">
        <v>18</v>
      </c>
      <c r="E23978">
        <v>2</v>
      </c>
      <c r="F23978" t="b">
        <v>0</v>
      </c>
      <c r="G23978" t="b">
        <v>0</v>
      </c>
      <c r="H23978" s="2" t="b">
        <v>0</v>
      </c>
      <c r="I23978">
        <v>9</v>
      </c>
      <c r="J23978">
        <v>97</v>
      </c>
      <c r="K23978">
        <v>0</v>
      </c>
      <c r="L23978" s="6">
        <v>2.0127733335031825</v>
      </c>
      <c r="M23978" s="6">
        <v>8.083786325266E-2</v>
      </c>
      <c r="N23978" s="6">
        <v>297.05243039223711</v>
      </c>
      <c r="O23978" s="6">
        <v>14.460412210702604</v>
      </c>
      <c r="P23978" s="6">
        <v>799.09237861828524</v>
      </c>
      <c r="Q23978" s="6">
        <v>46.954298105402643</v>
      </c>
    </row>
    <row r="23979" spans="1:17" x14ac:dyDescent="0.2">
      <c r="A23979" t="s">
        <v>26</v>
      </c>
      <c r="B23979" s="1">
        <v>198.06132910802489</v>
      </c>
      <c r="C23979" t="s">
        <v>16</v>
      </c>
      <c r="D23979" t="s">
        <v>18</v>
      </c>
      <c r="E23979">
        <v>2</v>
      </c>
      <c r="F23979" t="b">
        <v>0</v>
      </c>
      <c r="G23979" t="b">
        <v>0</v>
      </c>
      <c r="H23979" s="2" t="b">
        <v>0</v>
      </c>
      <c r="I23979">
        <v>10</v>
      </c>
      <c r="J23979">
        <v>96</v>
      </c>
      <c r="K23979">
        <v>1</v>
      </c>
      <c r="L23979" s="6">
        <v>2.5893619633868576</v>
      </c>
      <c r="M23979" s="6">
        <v>0.1049454789086309</v>
      </c>
      <c r="N23979" s="6">
        <v>264.63520004477164</v>
      </c>
      <c r="O23979" s="6">
        <v>12.882352361353195</v>
      </c>
      <c r="P23979" s="6">
        <v>678.01254854772401</v>
      </c>
      <c r="Q23979" s="6">
        <v>39.839703362908701</v>
      </c>
    </row>
    <row r="23980" spans="1:17" x14ac:dyDescent="0.2">
      <c r="A23980" t="s">
        <v>26</v>
      </c>
      <c r="B23980" s="1">
        <v>442.72532388852642</v>
      </c>
      <c r="C23980" t="s">
        <v>16</v>
      </c>
      <c r="D23980" t="s">
        <v>18</v>
      </c>
      <c r="E23980">
        <v>4</v>
      </c>
      <c r="F23980" t="b">
        <v>0</v>
      </c>
      <c r="G23980" t="b">
        <v>0</v>
      </c>
      <c r="H23980" s="2" t="b">
        <v>1</v>
      </c>
      <c r="I23980">
        <v>10</v>
      </c>
      <c r="J23980">
        <v>100</v>
      </c>
      <c r="K23980">
        <v>1</v>
      </c>
      <c r="L23980" s="6">
        <v>3.9845530725200766</v>
      </c>
      <c r="M23980" s="6">
        <v>8.9958172881181894E-2</v>
      </c>
      <c r="N23980" s="6">
        <v>316.48129522589181</v>
      </c>
      <c r="O23980" s="6">
        <v>15.406202803661889</v>
      </c>
      <c r="P23980" s="6">
        <v>732.18514336410567</v>
      </c>
      <c r="Q23980" s="6">
        <v>43.022859946819295</v>
      </c>
    </row>
    <row r="23981" spans="1:17" x14ac:dyDescent="0.2">
      <c r="A23981" t="s">
        <v>26</v>
      </c>
      <c r="B23981" s="1">
        <v>417.09385776866441</v>
      </c>
      <c r="C23981" t="s">
        <v>16</v>
      </c>
      <c r="D23981" t="s">
        <v>18</v>
      </c>
      <c r="E23981">
        <v>2</v>
      </c>
      <c r="F23981" t="b">
        <v>0</v>
      </c>
      <c r="G23981" t="b">
        <v>0</v>
      </c>
      <c r="H23981" s="2" t="b">
        <v>1</v>
      </c>
      <c r="I23981">
        <v>10</v>
      </c>
      <c r="J23981">
        <v>100</v>
      </c>
      <c r="K23981">
        <v>0</v>
      </c>
      <c r="L23981" s="6">
        <v>1.7214979161779853</v>
      </c>
      <c r="M23981" s="6">
        <v>0.1381817403573779</v>
      </c>
      <c r="N23981" s="6">
        <v>345.24437445718053</v>
      </c>
      <c r="O23981" s="6">
        <v>16.806379808052434</v>
      </c>
      <c r="P23981" s="6">
        <v>925.32317005367395</v>
      </c>
      <c r="Q23981" s="6">
        <v>54.371560952267338</v>
      </c>
    </row>
    <row r="23982" spans="1:17" x14ac:dyDescent="0.2">
      <c r="A23982" t="s">
        <v>26</v>
      </c>
      <c r="B23982" s="1">
        <v>753.33209059558214</v>
      </c>
      <c r="C23982" t="s">
        <v>16</v>
      </c>
      <c r="D23982" t="s">
        <v>18</v>
      </c>
      <c r="E23982">
        <v>4</v>
      </c>
      <c r="F23982" t="b">
        <v>0</v>
      </c>
      <c r="G23982" t="b">
        <v>0</v>
      </c>
      <c r="H23982" s="2" t="b">
        <v>1</v>
      </c>
      <c r="I23982">
        <v>10</v>
      </c>
      <c r="J23982">
        <v>100</v>
      </c>
      <c r="K23982">
        <v>1</v>
      </c>
      <c r="L23982" s="6">
        <v>1.7273194132433047</v>
      </c>
      <c r="M23982" s="6">
        <v>2.9066749576467901E-2</v>
      </c>
      <c r="N23982" s="6">
        <v>346.13333924247979</v>
      </c>
      <c r="O23982" s="6">
        <v>16.849654314237259</v>
      </c>
      <c r="P23982" s="6">
        <v>1688.0793652714096</v>
      </c>
      <c r="Q23982" s="6">
        <v>99.190761748455117</v>
      </c>
    </row>
    <row r="23983" spans="1:17" x14ac:dyDescent="0.2">
      <c r="A23983" t="s">
        <v>26</v>
      </c>
      <c r="B23983" s="1">
        <v>283.8102339453817</v>
      </c>
      <c r="C23983" t="s">
        <v>16</v>
      </c>
      <c r="D23983" t="s">
        <v>18</v>
      </c>
      <c r="E23983">
        <v>3</v>
      </c>
      <c r="F23983" t="b">
        <v>0</v>
      </c>
      <c r="G23983" t="b">
        <v>0</v>
      </c>
      <c r="H23983" s="2" t="b">
        <v>0</v>
      </c>
      <c r="I23983">
        <v>9</v>
      </c>
      <c r="J23983">
        <v>95</v>
      </c>
      <c r="K23983">
        <v>1</v>
      </c>
      <c r="L23983" s="6">
        <v>1.9718861524197928</v>
      </c>
      <c r="M23983" s="6">
        <v>1.18546711304225E-2</v>
      </c>
      <c r="N23983" s="6">
        <v>298.57561356335896</v>
      </c>
      <c r="O23983" s="6">
        <v>14.534560254190223</v>
      </c>
      <c r="P23983" s="6">
        <v>813.85582136826167</v>
      </c>
      <c r="Q23983" s="6">
        <v>47.82179116439422</v>
      </c>
    </row>
    <row r="23984" spans="1:17" x14ac:dyDescent="0.2">
      <c r="A23984" t="s">
        <v>26</v>
      </c>
      <c r="B23984" s="1">
        <v>336.00521949855533</v>
      </c>
      <c r="C23984" t="s">
        <v>16</v>
      </c>
      <c r="D23984" t="s">
        <v>18</v>
      </c>
      <c r="E23984">
        <v>4</v>
      </c>
      <c r="F23984" t="b">
        <v>0</v>
      </c>
      <c r="G23984" t="b">
        <v>0</v>
      </c>
      <c r="H23984" s="2" t="b">
        <v>0</v>
      </c>
      <c r="I23984">
        <v>10</v>
      </c>
      <c r="J23984">
        <v>93</v>
      </c>
      <c r="K23984">
        <v>1</v>
      </c>
      <c r="L23984" s="6">
        <v>2.8312672414305422</v>
      </c>
      <c r="M23984" s="6">
        <v>0.1717397651979784</v>
      </c>
      <c r="N23984" s="6">
        <v>393.44955943246521</v>
      </c>
      <c r="O23984" s="6">
        <v>19.152991968455751</v>
      </c>
      <c r="P23984" s="6">
        <v>943.49210353062722</v>
      </c>
      <c r="Q23984" s="6">
        <v>55.43915906928256</v>
      </c>
    </row>
    <row r="23985" spans="1:17" x14ac:dyDescent="0.2">
      <c r="A23985" t="s">
        <v>26</v>
      </c>
      <c r="B23985" s="1">
        <v>312.93689999067948</v>
      </c>
      <c r="C23985" t="s">
        <v>16</v>
      </c>
      <c r="D23985" t="s">
        <v>18</v>
      </c>
      <c r="E23985">
        <v>2</v>
      </c>
      <c r="F23985" t="b">
        <v>0</v>
      </c>
      <c r="G23985" t="b">
        <v>0</v>
      </c>
      <c r="H23985" s="2" t="b">
        <v>0</v>
      </c>
      <c r="I23985">
        <v>10</v>
      </c>
      <c r="J23985">
        <v>100</v>
      </c>
      <c r="K23985">
        <v>0</v>
      </c>
      <c r="L23985" s="6">
        <v>2.8109926154967075</v>
      </c>
      <c r="M23985" s="6">
        <v>0.19724581425795931</v>
      </c>
      <c r="N23985" s="6">
        <v>414.92453989165568</v>
      </c>
      <c r="O23985" s="6">
        <v>20.198386780565645</v>
      </c>
      <c r="P23985" s="6">
        <v>1056.036366749337</v>
      </c>
      <c r="Q23985" s="6">
        <v>62.052207856409723</v>
      </c>
    </row>
    <row r="23986" spans="1:17" x14ac:dyDescent="0.2">
      <c r="A23986" t="s">
        <v>26</v>
      </c>
      <c r="B23986" s="1">
        <v>459.96831018734281</v>
      </c>
      <c r="C23986" t="s">
        <v>16</v>
      </c>
      <c r="D23986" t="s">
        <v>18</v>
      </c>
      <c r="E23986">
        <v>2</v>
      </c>
      <c r="F23986" t="b">
        <v>0</v>
      </c>
      <c r="G23986" t="b">
        <v>0</v>
      </c>
      <c r="H23986" s="2" t="b">
        <v>1</v>
      </c>
      <c r="I23986">
        <v>9</v>
      </c>
      <c r="J23986">
        <v>87</v>
      </c>
      <c r="K23986">
        <v>1</v>
      </c>
      <c r="L23986" s="6">
        <v>2.6097085689682893</v>
      </c>
      <c r="M23986" s="6">
        <v>0.36706819540638108</v>
      </c>
      <c r="N23986" s="6">
        <v>256.97271878515829</v>
      </c>
      <c r="O23986" s="6">
        <v>12.509345355739791</v>
      </c>
      <c r="P23986" s="6">
        <v>654.14781386035986</v>
      </c>
      <c r="Q23986" s="6">
        <v>38.437422604513294</v>
      </c>
    </row>
    <row r="23987" spans="1:17" x14ac:dyDescent="0.2">
      <c r="A23987" t="s">
        <v>26</v>
      </c>
      <c r="B23987" s="1">
        <v>219.96458197408893</v>
      </c>
      <c r="C23987" t="s">
        <v>16</v>
      </c>
      <c r="D23987" t="s">
        <v>17</v>
      </c>
      <c r="E23987">
        <v>2</v>
      </c>
      <c r="F23987" t="b">
        <v>1</v>
      </c>
      <c r="G23987" t="b">
        <v>0</v>
      </c>
      <c r="H23987" s="2" t="b">
        <v>0</v>
      </c>
      <c r="I23987">
        <v>10</v>
      </c>
      <c r="J23987">
        <v>100</v>
      </c>
      <c r="K23987">
        <v>1</v>
      </c>
      <c r="L23987" s="6">
        <v>2.8220361275508732</v>
      </c>
      <c r="M23987" s="6">
        <v>0.28913128072863192</v>
      </c>
      <c r="N23987" s="6">
        <v>304.34011785679644</v>
      </c>
      <c r="O23987" s="6">
        <v>14.81517438067087</v>
      </c>
      <c r="P23987" s="6">
        <v>738.88586507208595</v>
      </c>
      <c r="Q23987" s="6">
        <v>43.416591251254808</v>
      </c>
    </row>
    <row r="23988" spans="1:17" x14ac:dyDescent="0.2">
      <c r="A23988" t="s">
        <v>26</v>
      </c>
      <c r="B23988" s="1">
        <v>289.63556715444122</v>
      </c>
      <c r="C23988" t="s">
        <v>16</v>
      </c>
      <c r="D23988" t="s">
        <v>18</v>
      </c>
      <c r="E23988">
        <v>4</v>
      </c>
      <c r="F23988" t="b">
        <v>0</v>
      </c>
      <c r="G23988" t="b">
        <v>0</v>
      </c>
      <c r="H23988" s="2" t="b">
        <v>0</v>
      </c>
      <c r="I23988">
        <v>10</v>
      </c>
      <c r="J23988">
        <v>100</v>
      </c>
      <c r="K23988">
        <v>1</v>
      </c>
      <c r="L23988" s="6">
        <v>2.1246240000904546</v>
      </c>
      <c r="M23988" s="6">
        <v>0.31859161523629659</v>
      </c>
      <c r="N23988" s="6">
        <v>318.12295057509749</v>
      </c>
      <c r="O23988" s="6">
        <v>15.486118032855851</v>
      </c>
      <c r="P23988" s="6">
        <v>883.87304941408445</v>
      </c>
      <c r="Q23988" s="6">
        <v>51.935971059167017</v>
      </c>
    </row>
    <row r="23989" spans="1:17" x14ac:dyDescent="0.2">
      <c r="A23989" t="s">
        <v>26</v>
      </c>
      <c r="B23989" s="1">
        <v>1049.0260042874452</v>
      </c>
      <c r="C23989" t="s">
        <v>16</v>
      </c>
      <c r="D23989" t="s">
        <v>18</v>
      </c>
      <c r="E23989">
        <v>6</v>
      </c>
      <c r="F23989" t="b">
        <v>0</v>
      </c>
      <c r="G23989" t="b">
        <v>0</v>
      </c>
      <c r="H23989" s="2" t="b">
        <v>1</v>
      </c>
      <c r="I23989">
        <v>10</v>
      </c>
      <c r="J23989">
        <v>100</v>
      </c>
      <c r="K23989">
        <v>2</v>
      </c>
      <c r="L23989" s="6">
        <v>1.7179053936907838</v>
      </c>
      <c r="M23989" s="6">
        <v>0.1359366554051675</v>
      </c>
      <c r="N23989" s="6">
        <v>345.00144984200841</v>
      </c>
      <c r="O23989" s="6">
        <v>16.794554319646647</v>
      </c>
      <c r="P23989" s="6">
        <v>926.2284292422388</v>
      </c>
      <c r="Q23989" s="6">
        <v>54.424753562959033</v>
      </c>
    </row>
    <row r="23990" spans="1:17" x14ac:dyDescent="0.2">
      <c r="A23990" t="s">
        <v>26</v>
      </c>
      <c r="B23990" s="1">
        <v>630.53406654860657</v>
      </c>
      <c r="C23990" t="s">
        <v>16</v>
      </c>
      <c r="D23990" t="s">
        <v>17</v>
      </c>
      <c r="E23990">
        <v>5</v>
      </c>
      <c r="F23990" t="b">
        <v>1</v>
      </c>
      <c r="G23990" t="b">
        <v>0</v>
      </c>
      <c r="H23990" s="2" t="b">
        <v>1</v>
      </c>
      <c r="I23990">
        <v>10</v>
      </c>
      <c r="J23990">
        <v>100</v>
      </c>
      <c r="K23990">
        <v>2</v>
      </c>
      <c r="L23990" s="6">
        <v>3.3576160388668082</v>
      </c>
      <c r="M23990" s="6">
        <v>0.20554799484836991</v>
      </c>
      <c r="N23990" s="6">
        <v>376.2669705020329</v>
      </c>
      <c r="O23990" s="6">
        <v>18.3165493295148</v>
      </c>
      <c r="P23990" s="6">
        <v>925.04699280542081</v>
      </c>
      <c r="Q23990" s="6">
        <v>54.355332905058539</v>
      </c>
    </row>
    <row r="23991" spans="1:17" x14ac:dyDescent="0.2">
      <c r="A23991" t="s">
        <v>26</v>
      </c>
      <c r="B23991" s="1">
        <v>273.55764749743685</v>
      </c>
      <c r="C23991" t="s">
        <v>16</v>
      </c>
      <c r="D23991" t="s">
        <v>18</v>
      </c>
      <c r="E23991">
        <v>2</v>
      </c>
      <c r="F23991" t="b">
        <v>0</v>
      </c>
      <c r="G23991" t="b">
        <v>0</v>
      </c>
      <c r="H23991" s="2" t="b">
        <v>0</v>
      </c>
      <c r="I23991">
        <v>9</v>
      </c>
      <c r="J23991">
        <v>100</v>
      </c>
      <c r="K23991">
        <v>0</v>
      </c>
      <c r="L23991" s="6">
        <v>3.8953350409231939</v>
      </c>
      <c r="M23991" s="6">
        <v>0.20149589628921941</v>
      </c>
      <c r="N23991" s="6">
        <v>325.34063248114154</v>
      </c>
      <c r="O23991" s="6">
        <v>15.83747235582608</v>
      </c>
      <c r="P23991" s="6">
        <v>765.10780253424707</v>
      </c>
      <c r="Q23991" s="6">
        <v>44.957380153069217</v>
      </c>
    </row>
    <row r="23992" spans="1:17" x14ac:dyDescent="0.2">
      <c r="A23992" t="s">
        <v>26</v>
      </c>
      <c r="B23992" s="1">
        <v>329.01481964768385</v>
      </c>
      <c r="C23992" t="s">
        <v>16</v>
      </c>
      <c r="D23992" t="s">
        <v>17</v>
      </c>
      <c r="E23992">
        <v>3</v>
      </c>
      <c r="F23992" t="b">
        <v>1</v>
      </c>
      <c r="G23992" t="b">
        <v>0</v>
      </c>
      <c r="H23992" s="2" t="b">
        <v>1</v>
      </c>
      <c r="I23992">
        <v>10</v>
      </c>
      <c r="J23992">
        <v>100</v>
      </c>
      <c r="K23992">
        <v>1</v>
      </c>
      <c r="L23992" s="6">
        <v>3.4817886928212847</v>
      </c>
      <c r="M23992" s="6">
        <v>0.114127859596157</v>
      </c>
      <c r="N23992" s="6">
        <v>365.00603975132168</v>
      </c>
      <c r="O23992" s="6">
        <v>17.76837101528103</v>
      </c>
      <c r="P23992" s="6">
        <v>941.17159093123439</v>
      </c>
      <c r="Q23992" s="6">
        <v>55.302806823578962</v>
      </c>
    </row>
    <row r="23993" spans="1:17" x14ac:dyDescent="0.2">
      <c r="A23993" t="s">
        <v>26</v>
      </c>
      <c r="B23993" s="1">
        <v>788.0510765215771</v>
      </c>
      <c r="C23993" t="s">
        <v>16</v>
      </c>
      <c r="D23993" t="s">
        <v>18</v>
      </c>
      <c r="E23993">
        <v>6</v>
      </c>
      <c r="F23993" t="b">
        <v>0</v>
      </c>
      <c r="G23993" t="b">
        <v>0</v>
      </c>
      <c r="H23993" s="2" t="b">
        <v>0</v>
      </c>
      <c r="I23993">
        <v>10</v>
      </c>
      <c r="J23993">
        <v>100</v>
      </c>
      <c r="K23993">
        <v>2</v>
      </c>
      <c r="L23993" s="6">
        <v>3.8863953497678958</v>
      </c>
      <c r="M23993" s="6">
        <v>0.1499026304685786</v>
      </c>
      <c r="N23993" s="6">
        <v>325.68477436200118</v>
      </c>
      <c r="O23993" s="6">
        <v>15.854225066617325</v>
      </c>
      <c r="P23993" s="6">
        <v>765.1604989721792</v>
      </c>
      <c r="Q23993" s="6">
        <v>44.960476571358228</v>
      </c>
    </row>
    <row r="23994" spans="1:17" x14ac:dyDescent="0.2">
      <c r="A23994" t="s">
        <v>26</v>
      </c>
      <c r="B23994" s="1">
        <v>428.74452418678351</v>
      </c>
      <c r="C23994" t="s">
        <v>16</v>
      </c>
      <c r="D23994" t="s">
        <v>18</v>
      </c>
      <c r="E23994">
        <v>3</v>
      </c>
      <c r="F23994" t="b">
        <v>0</v>
      </c>
      <c r="G23994" t="b">
        <v>0</v>
      </c>
      <c r="H23994" s="2" t="b">
        <v>0</v>
      </c>
      <c r="I23994">
        <v>9</v>
      </c>
      <c r="J23994">
        <v>90</v>
      </c>
      <c r="K23994">
        <v>2</v>
      </c>
      <c r="L23994" s="6">
        <v>2.0176525851486238</v>
      </c>
      <c r="M23994" s="6">
        <v>0.26690862167144552</v>
      </c>
      <c r="N23994" s="6">
        <v>365.25888101391217</v>
      </c>
      <c r="O23994" s="6">
        <v>17.780679242741435</v>
      </c>
      <c r="P23994" s="6">
        <v>1009.1670498287676</v>
      </c>
      <c r="Q23994" s="6">
        <v>59.298188499485946</v>
      </c>
    </row>
    <row r="23995" spans="1:17" x14ac:dyDescent="0.2">
      <c r="A23995" t="s">
        <v>26</v>
      </c>
      <c r="B23995" s="1">
        <v>248.39220803429961</v>
      </c>
      <c r="C23995" t="s">
        <v>16</v>
      </c>
      <c r="D23995" t="s">
        <v>18</v>
      </c>
      <c r="E23995">
        <v>2</v>
      </c>
      <c r="F23995" t="b">
        <v>0</v>
      </c>
      <c r="G23995" t="b">
        <v>0</v>
      </c>
      <c r="H23995" s="2" t="b">
        <v>0</v>
      </c>
      <c r="I23995">
        <v>10</v>
      </c>
      <c r="J23995">
        <v>75</v>
      </c>
      <c r="K23995">
        <v>0</v>
      </c>
      <c r="L23995" s="6">
        <v>4.3473775965128567</v>
      </c>
      <c r="M23995" s="6">
        <v>0.14264691626416021</v>
      </c>
      <c r="N23995" s="6">
        <v>282.45642234206412</v>
      </c>
      <c r="O23995" s="6">
        <v>13.749883457386094</v>
      </c>
      <c r="P23995" s="6">
        <v>623.6878245206035</v>
      </c>
      <c r="Q23995" s="6">
        <v>36.647607737026611</v>
      </c>
    </row>
    <row r="23996" spans="1:17" x14ac:dyDescent="0.2">
      <c r="A23996" t="s">
        <v>26</v>
      </c>
      <c r="B23996" s="1">
        <v>323.18948643862427</v>
      </c>
      <c r="C23996" t="s">
        <v>16</v>
      </c>
      <c r="D23996" t="s">
        <v>18</v>
      </c>
      <c r="E23996">
        <v>4</v>
      </c>
      <c r="F23996" t="b">
        <v>0</v>
      </c>
      <c r="G23996" t="b">
        <v>0</v>
      </c>
      <c r="H23996" s="2" t="b">
        <v>0</v>
      </c>
      <c r="I23996">
        <v>9</v>
      </c>
      <c r="J23996">
        <v>80</v>
      </c>
      <c r="K23996">
        <v>1</v>
      </c>
      <c r="L23996" s="6">
        <v>2.3417627248948532</v>
      </c>
      <c r="M23996" s="6">
        <v>0.20730986362468601</v>
      </c>
      <c r="N23996" s="6">
        <v>364.84054163971928</v>
      </c>
      <c r="O23996" s="6">
        <v>17.76031462297782</v>
      </c>
      <c r="P23996" s="6">
        <v>961.29935906484343</v>
      </c>
      <c r="Q23996" s="6">
        <v>56.485505157876737</v>
      </c>
    </row>
    <row r="23997" spans="1:17" x14ac:dyDescent="0.2">
      <c r="A23997" t="s">
        <v>26</v>
      </c>
      <c r="B23997" s="1">
        <v>270.76148755708829</v>
      </c>
      <c r="C23997" t="s">
        <v>16</v>
      </c>
      <c r="D23997" t="s">
        <v>18</v>
      </c>
      <c r="E23997">
        <v>2</v>
      </c>
      <c r="F23997" t="b">
        <v>0</v>
      </c>
      <c r="G23997" t="b">
        <v>0</v>
      </c>
      <c r="H23997" s="2" t="b">
        <v>0</v>
      </c>
      <c r="I23997">
        <v>10</v>
      </c>
      <c r="J23997">
        <v>100</v>
      </c>
      <c r="K23997">
        <v>1</v>
      </c>
      <c r="L23997" s="6">
        <v>2.1368506621125669</v>
      </c>
      <c r="M23997" s="6">
        <v>0.19115406499450599</v>
      </c>
      <c r="N23997" s="6">
        <v>286.59762192841146</v>
      </c>
      <c r="O23997" s="6">
        <v>13.951475657747162</v>
      </c>
      <c r="P23997" s="6">
        <v>757.9896144825874</v>
      </c>
      <c r="Q23997" s="6">
        <v>44.5391187196091</v>
      </c>
    </row>
    <row r="23998" spans="1:17" x14ac:dyDescent="0.2">
      <c r="A23998" t="s">
        <v>26</v>
      </c>
      <c r="B23998" s="1">
        <v>565.52334793550187</v>
      </c>
      <c r="C23998" t="s">
        <v>16</v>
      </c>
      <c r="D23998" t="s">
        <v>18</v>
      </c>
      <c r="E23998">
        <v>4</v>
      </c>
      <c r="F23998" t="b">
        <v>0</v>
      </c>
      <c r="G23998" t="b">
        <v>0</v>
      </c>
      <c r="H23998" s="2" t="b">
        <v>0</v>
      </c>
      <c r="I23998">
        <v>8</v>
      </c>
      <c r="J23998">
        <v>88</v>
      </c>
      <c r="K23998">
        <v>1</v>
      </c>
      <c r="L23998" s="6">
        <v>2.0630567223610066</v>
      </c>
      <c r="M23998" s="6">
        <v>0.14792098787519381</v>
      </c>
      <c r="N23998" s="6">
        <v>341.60314089172817</v>
      </c>
      <c r="O23998" s="6">
        <v>16.629125785109881</v>
      </c>
      <c r="P23998" s="6">
        <v>907.18784961762765</v>
      </c>
      <c r="Q23998" s="6">
        <v>53.305937921969502</v>
      </c>
    </row>
    <row r="23999" spans="1:17" x14ac:dyDescent="0.2">
      <c r="A23999" t="s">
        <v>26</v>
      </c>
      <c r="B23999" s="1">
        <v>207.84788889924505</v>
      </c>
      <c r="C23999" t="s">
        <v>16</v>
      </c>
      <c r="D23999" t="s">
        <v>17</v>
      </c>
      <c r="E23999">
        <v>2</v>
      </c>
      <c r="F23999" t="b">
        <v>1</v>
      </c>
      <c r="G23999" t="b">
        <v>0</v>
      </c>
      <c r="H23999" s="2" t="b">
        <v>0</v>
      </c>
      <c r="I23999">
        <v>10</v>
      </c>
      <c r="J23999">
        <v>100</v>
      </c>
      <c r="K23999">
        <v>1</v>
      </c>
      <c r="L23999" s="6">
        <v>3.0575525081724169</v>
      </c>
      <c r="M23999" s="6">
        <v>9.4525860518230906E-2</v>
      </c>
      <c r="N23999" s="6">
        <v>281.85501895097644</v>
      </c>
      <c r="O23999" s="6">
        <v>13.720607342968991</v>
      </c>
      <c r="P23999" s="6">
        <v>680.89078086621112</v>
      </c>
      <c r="Q23999" s="6">
        <v>40.008826961024511</v>
      </c>
    </row>
    <row r="24000" spans="1:17" x14ac:dyDescent="0.2">
      <c r="A24000" t="s">
        <v>26</v>
      </c>
      <c r="B24000" s="1">
        <v>279.14996737813402</v>
      </c>
      <c r="C24000" t="s">
        <v>16</v>
      </c>
      <c r="D24000" t="s">
        <v>18</v>
      </c>
      <c r="E24000">
        <v>4</v>
      </c>
      <c r="F24000" t="b">
        <v>0</v>
      </c>
      <c r="G24000" t="b">
        <v>0</v>
      </c>
      <c r="H24000" s="2" t="b">
        <v>0</v>
      </c>
      <c r="I24000">
        <v>9</v>
      </c>
      <c r="J24000">
        <v>87</v>
      </c>
      <c r="K24000">
        <v>0</v>
      </c>
      <c r="L24000" s="6">
        <v>3.007901241490941</v>
      </c>
      <c r="M24000" s="6">
        <v>0.33439949184143358</v>
      </c>
      <c r="N24000" s="6">
        <v>410.45736580054307</v>
      </c>
      <c r="O24000" s="6">
        <v>19.980926251159559</v>
      </c>
      <c r="P24000" s="6">
        <v>995.17345680593201</v>
      </c>
      <c r="Q24000" s="6">
        <v>58.475931453941307</v>
      </c>
    </row>
    <row r="24001" spans="1:17" x14ac:dyDescent="0.2">
      <c r="A24001" t="s">
        <v>26</v>
      </c>
      <c r="B24001" s="1">
        <v>254.21754124335919</v>
      </c>
      <c r="C24001" t="s">
        <v>16</v>
      </c>
      <c r="D24001" t="s">
        <v>18</v>
      </c>
      <c r="E24001">
        <v>4</v>
      </c>
      <c r="F24001" t="b">
        <v>0</v>
      </c>
      <c r="G24001" t="b">
        <v>0</v>
      </c>
      <c r="H24001" s="2" t="b">
        <v>0</v>
      </c>
      <c r="I24001">
        <v>10</v>
      </c>
      <c r="J24001">
        <v>100</v>
      </c>
      <c r="K24001">
        <v>0</v>
      </c>
      <c r="L24001" s="6">
        <v>1.516072654601321</v>
      </c>
      <c r="M24001" s="6">
        <v>8.4515973725534294E-2</v>
      </c>
      <c r="N24001" s="6">
        <v>352.14139782331802</v>
      </c>
      <c r="O24001" s="6">
        <v>17.142124581355599</v>
      </c>
      <c r="P24001" s="6">
        <v>955.559384392379</v>
      </c>
      <c r="Q24001" s="6">
        <v>56.14822690432316</v>
      </c>
    </row>
    <row r="24002" spans="1:17" x14ac:dyDescent="0.2">
      <c r="A24002" t="s">
        <v>26</v>
      </c>
      <c r="B24002" s="1">
        <v>194.33311585422689</v>
      </c>
      <c r="C24002" t="s">
        <v>16</v>
      </c>
      <c r="D24002" t="s">
        <v>17</v>
      </c>
      <c r="E24002">
        <v>2</v>
      </c>
      <c r="F24002" t="b">
        <v>1</v>
      </c>
      <c r="G24002" t="b">
        <v>0</v>
      </c>
      <c r="H24002" s="2" t="b">
        <v>0</v>
      </c>
      <c r="I24002">
        <v>10</v>
      </c>
      <c r="J24002">
        <v>100</v>
      </c>
      <c r="K24002">
        <v>1</v>
      </c>
      <c r="L24002" s="6">
        <v>3.6854074250795774</v>
      </c>
      <c r="M24002" s="6">
        <v>0.2329447091227615</v>
      </c>
      <c r="N24002" s="6">
        <v>348.08486606943057</v>
      </c>
      <c r="O24002" s="6">
        <v>16.944653982547297</v>
      </c>
      <c r="P24002" s="6">
        <v>869.64554445673639</v>
      </c>
      <c r="Q24002" s="6">
        <v>51.099969456675801</v>
      </c>
    </row>
    <row r="24003" spans="1:17" x14ac:dyDescent="0.2">
      <c r="A24003" t="s">
        <v>26</v>
      </c>
      <c r="B24003" s="1">
        <v>405.67620467890765</v>
      </c>
      <c r="C24003" t="s">
        <v>16</v>
      </c>
      <c r="D24003" t="s">
        <v>18</v>
      </c>
      <c r="E24003">
        <v>4</v>
      </c>
      <c r="F24003" t="b">
        <v>0</v>
      </c>
      <c r="G24003" t="b">
        <v>0</v>
      </c>
      <c r="H24003" s="2" t="b">
        <v>0</v>
      </c>
      <c r="I24003">
        <v>10</v>
      </c>
      <c r="J24003">
        <v>93</v>
      </c>
      <c r="K24003">
        <v>1</v>
      </c>
      <c r="L24003" s="6">
        <v>3.307278252928977</v>
      </c>
      <c r="M24003" s="6">
        <v>0.1154850171271067</v>
      </c>
      <c r="N24003" s="6">
        <v>235.59096942998019</v>
      </c>
      <c r="O24003" s="6">
        <v>11.468489002356192</v>
      </c>
      <c r="P24003" s="6">
        <v>588.89335411979368</v>
      </c>
      <c r="Q24003" s="6">
        <v>34.603100769704312</v>
      </c>
    </row>
    <row r="24004" spans="1:17" x14ac:dyDescent="0.2">
      <c r="A24004" t="s">
        <v>26</v>
      </c>
      <c r="B24004" s="1">
        <v>289.63556715444122</v>
      </c>
      <c r="C24004" t="s">
        <v>16</v>
      </c>
      <c r="D24004" t="s">
        <v>17</v>
      </c>
      <c r="E24004">
        <v>4</v>
      </c>
      <c r="F24004" t="b">
        <v>1</v>
      </c>
      <c r="G24004" t="b">
        <v>0</v>
      </c>
      <c r="H24004" s="2" t="b">
        <v>1</v>
      </c>
      <c r="I24004">
        <v>9</v>
      </c>
      <c r="J24004">
        <v>93</v>
      </c>
      <c r="K24004">
        <v>1</v>
      </c>
      <c r="L24004" s="6">
        <v>3.5433399232610738</v>
      </c>
      <c r="M24004" s="6">
        <v>0.24347524360897049</v>
      </c>
      <c r="N24004" s="6">
        <v>494.79201760109618</v>
      </c>
      <c r="O24004" s="6">
        <v>24.086308681701489</v>
      </c>
      <c r="P24004" s="6">
        <v>975.25903381933244</v>
      </c>
      <c r="Q24004" s="6">
        <v>57.305769181680986</v>
      </c>
    </row>
    <row r="24005" spans="1:17" x14ac:dyDescent="0.2">
      <c r="A24005" t="s">
        <v>26</v>
      </c>
      <c r="B24005" s="1">
        <v>217.1684220337404</v>
      </c>
      <c r="C24005" t="s">
        <v>16</v>
      </c>
      <c r="D24005" t="s">
        <v>17</v>
      </c>
      <c r="E24005">
        <v>2</v>
      </c>
      <c r="F24005" t="b">
        <v>1</v>
      </c>
      <c r="G24005" t="b">
        <v>0</v>
      </c>
      <c r="H24005" s="2" t="b">
        <v>1</v>
      </c>
      <c r="I24005">
        <v>10</v>
      </c>
      <c r="J24005">
        <v>90</v>
      </c>
      <c r="K24005">
        <v>1</v>
      </c>
      <c r="L24005" s="6">
        <v>3.4953299527027721</v>
      </c>
      <c r="M24005" s="6">
        <v>0.1970849203222812</v>
      </c>
      <c r="N24005" s="6">
        <v>390.87626336482509</v>
      </c>
      <c r="O24005" s="6">
        <v>19.027724783032891</v>
      </c>
      <c r="P24005" s="6">
        <v>830.27872911837676</v>
      </c>
      <c r="Q24005" s="6">
        <v>48.786793618290467</v>
      </c>
    </row>
    <row r="24006" spans="1:17" x14ac:dyDescent="0.2">
      <c r="A24006" t="s">
        <v>26</v>
      </c>
      <c r="B24006" s="1">
        <v>195.7311958244012</v>
      </c>
      <c r="C24006" t="s">
        <v>16</v>
      </c>
      <c r="D24006" t="s">
        <v>18</v>
      </c>
      <c r="E24006">
        <v>2</v>
      </c>
      <c r="F24006" t="b">
        <v>0</v>
      </c>
      <c r="G24006" t="b">
        <v>0</v>
      </c>
      <c r="H24006" s="2" t="b">
        <v>0</v>
      </c>
      <c r="I24006">
        <v>4</v>
      </c>
      <c r="J24006">
        <v>60</v>
      </c>
      <c r="K24006">
        <v>0</v>
      </c>
      <c r="L24006" s="6">
        <v>2.618840410170145</v>
      </c>
      <c r="M24006" s="6">
        <v>0.1206233009081378</v>
      </c>
      <c r="N24006" s="6">
        <v>261.98645438516826</v>
      </c>
      <c r="O24006" s="6">
        <v>12.753412315218585</v>
      </c>
      <c r="P24006" s="6">
        <v>667.53668731594826</v>
      </c>
      <c r="Q24006" s="6">
        <v>39.224146608334017</v>
      </c>
    </row>
    <row r="24007" spans="1:17" x14ac:dyDescent="0.2">
      <c r="A24007" t="s">
        <v>26</v>
      </c>
      <c r="B24007" s="1">
        <v>119.76885077826452</v>
      </c>
      <c r="C24007" t="s">
        <v>16</v>
      </c>
      <c r="D24007" t="s">
        <v>19</v>
      </c>
      <c r="E24007">
        <v>2</v>
      </c>
      <c r="F24007" t="b">
        <v>0</v>
      </c>
      <c r="G24007" t="b">
        <v>0</v>
      </c>
      <c r="H24007" s="2" t="b">
        <v>0</v>
      </c>
      <c r="I24007">
        <v>6</v>
      </c>
      <c r="J24007">
        <v>80</v>
      </c>
      <c r="K24007">
        <v>1</v>
      </c>
      <c r="L24007" s="6">
        <v>3.0716814230639287</v>
      </c>
      <c r="M24007" s="6">
        <v>0.1833298930244113</v>
      </c>
      <c r="N24007" s="6">
        <v>257.82797874590818</v>
      </c>
      <c r="O24007" s="6">
        <v>12.550979122423412</v>
      </c>
      <c r="P24007" s="6">
        <v>638.26832769369332</v>
      </c>
      <c r="Q24007" s="6">
        <v>37.504351351200242</v>
      </c>
    </row>
    <row r="24008" spans="1:17" x14ac:dyDescent="0.2">
      <c r="A24008" t="s">
        <v>26</v>
      </c>
      <c r="B24008" s="1">
        <v>304.54842016963369</v>
      </c>
      <c r="C24008" t="s">
        <v>16</v>
      </c>
      <c r="D24008" t="s">
        <v>18</v>
      </c>
      <c r="E24008">
        <v>2</v>
      </c>
      <c r="F24008" t="b">
        <v>0</v>
      </c>
      <c r="G24008" t="b">
        <v>0</v>
      </c>
      <c r="H24008" s="2" t="b">
        <v>1</v>
      </c>
      <c r="I24008">
        <v>10</v>
      </c>
      <c r="J24008">
        <v>80</v>
      </c>
      <c r="K24008">
        <v>0</v>
      </c>
      <c r="L24008" s="6">
        <v>2.6615103903232198</v>
      </c>
      <c r="M24008" s="6">
        <v>0.19402013489444009</v>
      </c>
      <c r="N24008" s="6">
        <v>298.76016228164701</v>
      </c>
      <c r="O24008" s="6">
        <v>14.543544023607218</v>
      </c>
      <c r="P24008" s="6">
        <v>747.97712273929415</v>
      </c>
      <c r="Q24008" s="6">
        <v>43.950789341589783</v>
      </c>
    </row>
    <row r="24009" spans="1:17" x14ac:dyDescent="0.2">
      <c r="A24009" t="s">
        <v>26</v>
      </c>
      <c r="B24009" s="1">
        <v>371.65625873799991</v>
      </c>
      <c r="C24009" t="s">
        <v>16</v>
      </c>
      <c r="D24009" t="s">
        <v>17</v>
      </c>
      <c r="E24009">
        <v>2</v>
      </c>
      <c r="F24009" t="b">
        <v>1</v>
      </c>
      <c r="G24009" t="b">
        <v>0</v>
      </c>
      <c r="H24009" s="2" t="b">
        <v>0</v>
      </c>
      <c r="I24009">
        <v>10</v>
      </c>
      <c r="J24009">
        <v>100</v>
      </c>
      <c r="K24009">
        <v>1</v>
      </c>
      <c r="L24009" s="6">
        <v>3.2477555982840887</v>
      </c>
      <c r="M24009" s="6">
        <v>0.1026645016517989</v>
      </c>
      <c r="N24009" s="6">
        <v>389.54205253151406</v>
      </c>
      <c r="O24009" s="6">
        <v>18.962775849269963</v>
      </c>
      <c r="P24009" s="6">
        <v>914.51972888992645</v>
      </c>
      <c r="Q24009" s="6">
        <v>53.736755752593297</v>
      </c>
    </row>
    <row r="24010" spans="1:17" x14ac:dyDescent="0.2">
      <c r="A24010" t="s">
        <v>26</v>
      </c>
      <c r="B24010" s="1">
        <v>439.69615061981546</v>
      </c>
      <c r="C24010" t="s">
        <v>16</v>
      </c>
      <c r="D24010" t="s">
        <v>17</v>
      </c>
      <c r="E24010">
        <v>2</v>
      </c>
      <c r="F24010" t="b">
        <v>1</v>
      </c>
      <c r="G24010" t="b">
        <v>0</v>
      </c>
      <c r="H24010" s="2" t="b">
        <v>0</v>
      </c>
      <c r="I24010">
        <v>10</v>
      </c>
      <c r="J24010">
        <v>100</v>
      </c>
      <c r="K24010">
        <v>1</v>
      </c>
      <c r="L24010" s="6">
        <v>3.1883466407292702</v>
      </c>
      <c r="M24010" s="6">
        <v>0.1067250196764559</v>
      </c>
      <c r="N24010" s="6">
        <v>396.10406404038537</v>
      </c>
      <c r="O24010" s="6">
        <v>19.282212358253776</v>
      </c>
      <c r="P24010" s="6">
        <v>931.26339889260282</v>
      </c>
      <c r="Q24010" s="6">
        <v>54.720606047904042</v>
      </c>
    </row>
    <row r="24011" spans="1:17" x14ac:dyDescent="0.2">
      <c r="A24011" t="s">
        <v>26</v>
      </c>
      <c r="B24011" s="1">
        <v>254.91658122844623</v>
      </c>
      <c r="C24011" t="s">
        <v>16</v>
      </c>
      <c r="D24011" t="s">
        <v>18</v>
      </c>
      <c r="E24011">
        <v>2</v>
      </c>
      <c r="F24011" t="b">
        <v>0</v>
      </c>
      <c r="G24011" t="b">
        <v>0</v>
      </c>
      <c r="H24011" s="2" t="b">
        <v>0</v>
      </c>
      <c r="I24011">
        <v>10</v>
      </c>
      <c r="J24011">
        <v>100</v>
      </c>
      <c r="K24011">
        <v>0</v>
      </c>
      <c r="L24011" s="6">
        <v>2.888835447550965</v>
      </c>
      <c r="M24011" s="6">
        <v>0.27292426129266789</v>
      </c>
      <c r="N24011" s="6">
        <v>288.42596178817905</v>
      </c>
      <c r="O24011" s="6">
        <v>14.040478626006292</v>
      </c>
      <c r="P24011" s="6">
        <v>706.40104634654256</v>
      </c>
      <c r="Q24011" s="6">
        <v>41.507798346764162</v>
      </c>
    </row>
    <row r="24012" spans="1:17" x14ac:dyDescent="0.2">
      <c r="A24012" t="s">
        <v>26</v>
      </c>
      <c r="B24012" s="1">
        <v>233.94538167583187</v>
      </c>
      <c r="C24012" t="s">
        <v>16</v>
      </c>
      <c r="D24012" t="s">
        <v>18</v>
      </c>
      <c r="E24012">
        <v>2</v>
      </c>
      <c r="F24012" t="b">
        <v>0</v>
      </c>
      <c r="G24012" t="b">
        <v>0</v>
      </c>
      <c r="H24012" s="2" t="b">
        <v>0</v>
      </c>
      <c r="I24012">
        <v>10</v>
      </c>
      <c r="J24012">
        <v>80</v>
      </c>
      <c r="K24012">
        <v>1</v>
      </c>
      <c r="L24012" s="6">
        <v>2.5141794868211247</v>
      </c>
      <c r="M24012" s="6">
        <v>0.16344277846222779</v>
      </c>
      <c r="N24012" s="6">
        <v>269.29384858180953</v>
      </c>
      <c r="O24012" s="6">
        <v>13.10913380226382</v>
      </c>
      <c r="P24012" s="6">
        <v>694.91049359744966</v>
      </c>
      <c r="Q24012" s="6">
        <v>40.832618788538788</v>
      </c>
    </row>
    <row r="24013" spans="1:17" x14ac:dyDescent="0.2">
      <c r="A24013" t="s">
        <v>26</v>
      </c>
      <c r="B24013" s="1">
        <v>169.63370304781435</v>
      </c>
      <c r="C24013" t="s">
        <v>16</v>
      </c>
      <c r="D24013" t="s">
        <v>18</v>
      </c>
      <c r="E24013">
        <v>2</v>
      </c>
      <c r="F24013" t="b">
        <v>0</v>
      </c>
      <c r="G24013" t="b">
        <v>0</v>
      </c>
      <c r="H24013" s="2" t="b">
        <v>0</v>
      </c>
      <c r="I24013">
        <v>7</v>
      </c>
      <c r="J24013">
        <v>80</v>
      </c>
      <c r="K24013">
        <v>0</v>
      </c>
      <c r="L24013" s="6">
        <v>1.9902538233188729</v>
      </c>
      <c r="M24013" s="6">
        <v>0.30914703122948439</v>
      </c>
      <c r="N24013" s="6">
        <v>307.35834739465463</v>
      </c>
      <c r="O24013" s="6">
        <v>14.962100777490171</v>
      </c>
      <c r="P24013" s="6">
        <v>853.62779099517013</v>
      </c>
      <c r="Q24013" s="6">
        <v>50.15877368114645</v>
      </c>
    </row>
    <row r="24014" spans="1:17" x14ac:dyDescent="0.2">
      <c r="A24014" t="s">
        <v>26</v>
      </c>
      <c r="B24014" s="1">
        <v>203.42063566035969</v>
      </c>
      <c r="C24014" t="s">
        <v>16</v>
      </c>
      <c r="D24014" t="s">
        <v>18</v>
      </c>
      <c r="E24014">
        <v>2</v>
      </c>
      <c r="F24014" t="b">
        <v>0</v>
      </c>
      <c r="G24014" t="b">
        <v>0</v>
      </c>
      <c r="H24014" s="2" t="b">
        <v>0</v>
      </c>
      <c r="I24014">
        <v>10</v>
      </c>
      <c r="J24014">
        <v>96</v>
      </c>
      <c r="K24014">
        <v>0</v>
      </c>
      <c r="L24014" s="6">
        <v>3.739209578990252</v>
      </c>
      <c r="M24014" s="6">
        <v>6.3971368177774907E-2</v>
      </c>
      <c r="N24014" s="6">
        <v>300.06655322989121</v>
      </c>
      <c r="O24014" s="6">
        <v>14.607138694739843</v>
      </c>
      <c r="P24014" s="6">
        <v>640.176848615258</v>
      </c>
      <c r="Q24014" s="6">
        <v>37.616495156709298</v>
      </c>
    </row>
    <row r="24015" spans="1:17" x14ac:dyDescent="0.2">
      <c r="A24015" t="s">
        <v>26</v>
      </c>
      <c r="B24015" s="1">
        <v>260.74191443750584</v>
      </c>
      <c r="C24015" t="s">
        <v>16</v>
      </c>
      <c r="D24015" t="s">
        <v>18</v>
      </c>
      <c r="E24015">
        <v>4</v>
      </c>
      <c r="F24015" t="b">
        <v>0</v>
      </c>
      <c r="G24015" t="b">
        <v>0</v>
      </c>
      <c r="H24015" s="2" t="b">
        <v>0</v>
      </c>
      <c r="I24015">
        <v>9</v>
      </c>
      <c r="J24015">
        <v>93</v>
      </c>
      <c r="K24015">
        <v>1</v>
      </c>
      <c r="L24015" s="6">
        <v>2.2434130520509528</v>
      </c>
      <c r="M24015" s="6">
        <v>0.26229086027572551</v>
      </c>
      <c r="N24015" s="6">
        <v>269.24101340533861</v>
      </c>
      <c r="O24015" s="6">
        <v>13.106561803677629</v>
      </c>
      <c r="P24015" s="6">
        <v>712.74738462623179</v>
      </c>
      <c r="Q24015" s="6">
        <v>41.880706245069376</v>
      </c>
    </row>
    <row r="24016" spans="1:17" x14ac:dyDescent="0.2">
      <c r="A24016" t="s">
        <v>26</v>
      </c>
      <c r="B24016" s="1">
        <v>521.48382887501168</v>
      </c>
      <c r="C24016" t="s">
        <v>16</v>
      </c>
      <c r="D24016" t="s">
        <v>18</v>
      </c>
      <c r="E24016">
        <v>4</v>
      </c>
      <c r="F24016" t="b">
        <v>0</v>
      </c>
      <c r="G24016" t="b">
        <v>0</v>
      </c>
      <c r="H24016" s="2" t="b">
        <v>0</v>
      </c>
      <c r="I24016">
        <v>8</v>
      </c>
      <c r="J24016">
        <v>100</v>
      </c>
      <c r="K24016">
        <v>2</v>
      </c>
      <c r="L24016" s="6">
        <v>2.9324241064662018</v>
      </c>
      <c r="M24016" s="6">
        <v>7.9591427664699704E-2</v>
      </c>
      <c r="N24016" s="6">
        <v>267.15615884037078</v>
      </c>
      <c r="O24016" s="6">
        <v>13.005071786009728</v>
      </c>
      <c r="P24016" s="6">
        <v>728.50432747687171</v>
      </c>
      <c r="Q24016" s="6">
        <v>42.806576909882907</v>
      </c>
    </row>
    <row r="24017" spans="1:17" x14ac:dyDescent="0.2">
      <c r="A24017" t="s">
        <v>26</v>
      </c>
      <c r="B24017" s="1">
        <v>253.51850125827201</v>
      </c>
      <c r="C24017" t="s">
        <v>16</v>
      </c>
      <c r="D24017" t="s">
        <v>18</v>
      </c>
      <c r="E24017">
        <v>2</v>
      </c>
      <c r="F24017" t="b">
        <v>0</v>
      </c>
      <c r="G24017" t="b">
        <v>0</v>
      </c>
      <c r="H24017" s="2" t="b">
        <v>0</v>
      </c>
      <c r="I24017">
        <v>10</v>
      </c>
      <c r="J24017">
        <v>90</v>
      </c>
      <c r="K24017">
        <v>0</v>
      </c>
      <c r="L24017" s="6">
        <v>1.865846914983144</v>
      </c>
      <c r="M24017" s="6">
        <v>0.34177912548086481</v>
      </c>
      <c r="N24017" s="6">
        <v>396.2696106615864</v>
      </c>
      <c r="O24017" s="6">
        <v>19.290271111987909</v>
      </c>
      <c r="P24017" s="6">
        <v>1054.3306432964837</v>
      </c>
      <c r="Q24017" s="6">
        <v>61.951980336245967</v>
      </c>
    </row>
    <row r="24018" spans="1:17" x14ac:dyDescent="0.2">
      <c r="A24018" t="s">
        <v>26</v>
      </c>
      <c r="B24018" s="1">
        <v>175.4590362568739</v>
      </c>
      <c r="C24018" t="s">
        <v>16</v>
      </c>
      <c r="D24018" t="s">
        <v>18</v>
      </c>
      <c r="E24018">
        <v>3</v>
      </c>
      <c r="F24018" t="b">
        <v>0</v>
      </c>
      <c r="G24018" t="b">
        <v>0</v>
      </c>
      <c r="H24018" s="2" t="b">
        <v>1</v>
      </c>
      <c r="I24018">
        <v>10</v>
      </c>
      <c r="J24018">
        <v>100</v>
      </c>
      <c r="K24018">
        <v>0</v>
      </c>
      <c r="L24018" s="6">
        <v>3.6934648616113508</v>
      </c>
      <c r="M24018" s="6">
        <v>9.6917871769234207E-2</v>
      </c>
      <c r="N24018" s="6">
        <v>324.37891043624546</v>
      </c>
      <c r="O24018" s="6">
        <v>15.790656050761845</v>
      </c>
      <c r="P24018" s="6">
        <v>682.68191104719961</v>
      </c>
      <c r="Q24018" s="6">
        <v>40.114072940981352</v>
      </c>
    </row>
    <row r="24019" spans="1:17" x14ac:dyDescent="0.2">
      <c r="A24019" t="s">
        <v>26</v>
      </c>
      <c r="B24019" s="1">
        <v>265.63519433311586</v>
      </c>
      <c r="C24019" t="s">
        <v>16</v>
      </c>
      <c r="D24019" t="s">
        <v>17</v>
      </c>
      <c r="E24019">
        <v>2</v>
      </c>
      <c r="F24019" t="b">
        <v>1</v>
      </c>
      <c r="G24019" t="b">
        <v>0</v>
      </c>
      <c r="H24019" s="2" t="b">
        <v>0</v>
      </c>
      <c r="I24019">
        <v>10</v>
      </c>
      <c r="J24019">
        <v>100</v>
      </c>
      <c r="K24019">
        <v>1</v>
      </c>
      <c r="L24019" s="6">
        <v>3.5362076326706164</v>
      </c>
      <c r="M24019" s="6">
        <v>0.13072435812490901</v>
      </c>
      <c r="N24019" s="6">
        <v>366.3137069155066</v>
      </c>
      <c r="O24019" s="6">
        <v>17.832027812175593</v>
      </c>
      <c r="P24019" s="6">
        <v>844.23352712336259</v>
      </c>
      <c r="Q24019" s="6">
        <v>49.606771086552342</v>
      </c>
    </row>
    <row r="24020" spans="1:17" x14ac:dyDescent="0.2">
      <c r="A24020" t="s">
        <v>26</v>
      </c>
      <c r="B24020" s="1">
        <v>231.61524839220803</v>
      </c>
      <c r="C24020" t="s">
        <v>16</v>
      </c>
      <c r="D24020" t="s">
        <v>18</v>
      </c>
      <c r="E24020">
        <v>2</v>
      </c>
      <c r="F24020" t="b">
        <v>0</v>
      </c>
      <c r="G24020" t="b">
        <v>0</v>
      </c>
      <c r="H24020" s="2" t="b">
        <v>0</v>
      </c>
      <c r="I24020">
        <v>9</v>
      </c>
      <c r="J24020">
        <v>100</v>
      </c>
      <c r="K24020">
        <v>1</v>
      </c>
      <c r="L24020" s="6">
        <v>3.9511481065267429</v>
      </c>
      <c r="M24020" s="6">
        <v>8.6860542093867996E-2</v>
      </c>
      <c r="N24020" s="6">
        <v>319.50450796909507</v>
      </c>
      <c r="O24020" s="6">
        <v>15.553371781238145</v>
      </c>
      <c r="P24020" s="6">
        <v>680.05847176518307</v>
      </c>
      <c r="Q24020" s="6">
        <v>39.959920863693085</v>
      </c>
    </row>
    <row r="24021" spans="1:17" x14ac:dyDescent="0.2">
      <c r="A24021" t="s">
        <v>26</v>
      </c>
      <c r="B24021" s="1">
        <v>382.37487184266939</v>
      </c>
      <c r="C24021" t="s">
        <v>16</v>
      </c>
      <c r="D24021" t="s">
        <v>18</v>
      </c>
      <c r="E24021">
        <v>2</v>
      </c>
      <c r="F24021" t="b">
        <v>0</v>
      </c>
      <c r="G24021" t="b">
        <v>1</v>
      </c>
      <c r="H24021" s="2" t="b">
        <v>0</v>
      </c>
      <c r="I24021">
        <v>10</v>
      </c>
      <c r="J24021">
        <v>100</v>
      </c>
      <c r="K24021">
        <v>1</v>
      </c>
      <c r="L24021" s="6">
        <v>1.8705707242129377</v>
      </c>
      <c r="M24021" s="6">
        <v>0.16149743276077019</v>
      </c>
      <c r="N24021" s="6">
        <v>374.46862620908769</v>
      </c>
      <c r="O24021" s="6">
        <v>18.22900653534068</v>
      </c>
      <c r="P24021" s="6">
        <v>1028.6047731493095</v>
      </c>
      <c r="Q24021" s="6">
        <v>60.440340120129846</v>
      </c>
    </row>
    <row r="24022" spans="1:17" x14ac:dyDescent="0.2">
      <c r="A24022" t="s">
        <v>26</v>
      </c>
      <c r="B24022" s="1">
        <v>266.56724764656542</v>
      </c>
      <c r="C24022" t="s">
        <v>16</v>
      </c>
      <c r="D24022" t="s">
        <v>18</v>
      </c>
      <c r="E24022">
        <v>2</v>
      </c>
      <c r="F24022" t="b">
        <v>0</v>
      </c>
      <c r="G24022" t="b">
        <v>0</v>
      </c>
      <c r="H24022" s="2" t="b">
        <v>1</v>
      </c>
      <c r="I24022">
        <v>10</v>
      </c>
      <c r="J24022">
        <v>100</v>
      </c>
      <c r="K24022">
        <v>0</v>
      </c>
      <c r="L24022" s="6">
        <v>1.7518373192449983</v>
      </c>
      <c r="M24022" s="6">
        <v>0.28910066648939819</v>
      </c>
      <c r="N24022" s="6">
        <v>338.94839198308841</v>
      </c>
      <c r="O24022" s="6">
        <v>16.49989350283515</v>
      </c>
      <c r="P24022" s="6">
        <v>897.02552237040391</v>
      </c>
      <c r="Q24022" s="6">
        <v>52.708804279128529</v>
      </c>
    </row>
    <row r="24023" spans="1:17" x14ac:dyDescent="0.2">
      <c r="A24023" t="s">
        <v>26</v>
      </c>
      <c r="B24023" s="1">
        <v>324.58756640879858</v>
      </c>
      <c r="C24023" t="s">
        <v>16</v>
      </c>
      <c r="D24023" t="s">
        <v>18</v>
      </c>
      <c r="E24023">
        <v>4</v>
      </c>
      <c r="F24023" t="b">
        <v>0</v>
      </c>
      <c r="G24023" t="b">
        <v>0</v>
      </c>
      <c r="H24023" s="2" t="b">
        <v>0</v>
      </c>
      <c r="I24023">
        <v>10</v>
      </c>
      <c r="J24023">
        <v>100</v>
      </c>
      <c r="K24023">
        <v>1</v>
      </c>
      <c r="L24023" s="6">
        <v>1.5812362929991444</v>
      </c>
      <c r="M24023" s="6">
        <v>0.24507242162287809</v>
      </c>
      <c r="N24023" s="6">
        <v>380.44548487821032</v>
      </c>
      <c r="O24023" s="6">
        <v>18.519958001270449</v>
      </c>
      <c r="P24023" s="6">
        <v>1014.3633148237944</v>
      </c>
      <c r="Q24023" s="6">
        <v>59.603518624186968</v>
      </c>
    </row>
    <row r="24024" spans="1:17" x14ac:dyDescent="0.2">
      <c r="A24024" t="s">
        <v>26</v>
      </c>
      <c r="B24024" s="1">
        <v>278.21791406468452</v>
      </c>
      <c r="C24024" t="s">
        <v>16</v>
      </c>
      <c r="D24024" t="s">
        <v>18</v>
      </c>
      <c r="E24024">
        <v>4</v>
      </c>
      <c r="F24024" t="b">
        <v>0</v>
      </c>
      <c r="G24024" t="b">
        <v>0</v>
      </c>
      <c r="H24024" s="2" t="b">
        <v>0</v>
      </c>
      <c r="I24024">
        <v>10</v>
      </c>
      <c r="J24024">
        <v>100</v>
      </c>
      <c r="K24024">
        <v>1</v>
      </c>
      <c r="L24024" s="6">
        <v>2.9556160063989658</v>
      </c>
      <c r="M24024" s="6">
        <v>0.25779925581861401</v>
      </c>
      <c r="N24024" s="6">
        <v>420.87948695788685</v>
      </c>
      <c r="O24024" s="6">
        <v>20.488271597050439</v>
      </c>
      <c r="P24024" s="6">
        <v>1015.5932067955072</v>
      </c>
      <c r="Q24024" s="6">
        <v>59.675786506877962</v>
      </c>
    </row>
    <row r="24025" spans="1:17" x14ac:dyDescent="0.2">
      <c r="A24025" t="s">
        <v>26</v>
      </c>
      <c r="B24025" s="1">
        <v>340.89849939416536</v>
      </c>
      <c r="C24025" t="s">
        <v>16</v>
      </c>
      <c r="D24025" t="s">
        <v>18</v>
      </c>
      <c r="E24025">
        <v>4</v>
      </c>
      <c r="F24025" t="b">
        <v>0</v>
      </c>
      <c r="G24025" t="b">
        <v>0</v>
      </c>
      <c r="H24025" s="2" t="b">
        <v>0</v>
      </c>
      <c r="I24025">
        <v>2</v>
      </c>
      <c r="J24025">
        <v>20</v>
      </c>
      <c r="K24025">
        <v>3</v>
      </c>
      <c r="L24025" s="6">
        <v>2.1052368355287849</v>
      </c>
      <c r="M24025" s="6">
        <v>0.1247688323284401</v>
      </c>
      <c r="N24025" s="6">
        <v>334.12180303447298</v>
      </c>
      <c r="O24025" s="6">
        <v>16.264936779281527</v>
      </c>
      <c r="P24025" s="6">
        <v>891.00826971529318</v>
      </c>
      <c r="Q24025" s="6">
        <v>52.355233299722961</v>
      </c>
    </row>
    <row r="24026" spans="1:17" x14ac:dyDescent="0.2">
      <c r="A24026" t="s">
        <v>26</v>
      </c>
      <c r="B24026" s="1">
        <v>266.56724764656542</v>
      </c>
      <c r="C24026" t="s">
        <v>16</v>
      </c>
      <c r="D24026" t="s">
        <v>18</v>
      </c>
      <c r="E24026">
        <v>4</v>
      </c>
      <c r="F24026" t="b">
        <v>0</v>
      </c>
      <c r="G24026" t="b">
        <v>0</v>
      </c>
      <c r="H24026" s="2" t="b">
        <v>0</v>
      </c>
      <c r="I24026">
        <v>10</v>
      </c>
      <c r="J24026">
        <v>90</v>
      </c>
      <c r="K24026">
        <v>1</v>
      </c>
      <c r="L24026" s="6">
        <v>2.235884884108633</v>
      </c>
      <c r="M24026" s="6">
        <v>0.2505219457435649</v>
      </c>
      <c r="N24026" s="6">
        <v>270.76526042308228</v>
      </c>
      <c r="O24026" s="6">
        <v>13.180761634860302</v>
      </c>
      <c r="P24026" s="6">
        <v>716.72043420503849</v>
      </c>
      <c r="Q24026" s="6">
        <v>42.114160798388241</v>
      </c>
    </row>
    <row r="24027" spans="1:17" x14ac:dyDescent="0.2">
      <c r="A24027" t="s">
        <v>26</v>
      </c>
      <c r="B24027" s="1">
        <v>688.55438531083985</v>
      </c>
      <c r="C24027" t="s">
        <v>16</v>
      </c>
      <c r="D24027" t="s">
        <v>18</v>
      </c>
      <c r="E24027">
        <v>6</v>
      </c>
      <c r="F24027" t="b">
        <v>0</v>
      </c>
      <c r="G24027" t="b">
        <v>0</v>
      </c>
      <c r="H24027" s="2" t="b">
        <v>1</v>
      </c>
      <c r="I24027">
        <v>10</v>
      </c>
      <c r="J24027">
        <v>100</v>
      </c>
      <c r="K24027">
        <v>0</v>
      </c>
      <c r="L24027" s="6">
        <v>1.5875019610356145</v>
      </c>
      <c r="M24027" s="6">
        <v>0.21708827912088649</v>
      </c>
      <c r="N24027" s="6">
        <v>383.18161913808069</v>
      </c>
      <c r="O24027" s="6">
        <v>18.65315209501783</v>
      </c>
      <c r="P24027" s="6">
        <v>1028.5353346561328</v>
      </c>
      <c r="Q24027" s="6">
        <v>60.436259946427967</v>
      </c>
    </row>
    <row r="24028" spans="1:17" x14ac:dyDescent="0.2">
      <c r="A24028" t="s">
        <v>26</v>
      </c>
      <c r="B24028" s="1">
        <v>238.60564824307951</v>
      </c>
      <c r="C24028" t="s">
        <v>16</v>
      </c>
      <c r="D24028" t="s">
        <v>18</v>
      </c>
      <c r="E24028">
        <v>2</v>
      </c>
      <c r="F24028" t="b">
        <v>0</v>
      </c>
      <c r="G24028" t="b">
        <v>0</v>
      </c>
      <c r="H24028" s="2" t="b">
        <v>0</v>
      </c>
      <c r="I24028">
        <v>10</v>
      </c>
      <c r="J24028">
        <v>100</v>
      </c>
      <c r="K24028">
        <v>0</v>
      </c>
      <c r="L24028" s="6">
        <v>3.3759690828544646</v>
      </c>
      <c r="M24028" s="6">
        <v>6.7274418558319296E-2</v>
      </c>
      <c r="N24028" s="6">
        <v>551.579687014059</v>
      </c>
      <c r="O24028" s="6">
        <v>26.850713292403544</v>
      </c>
      <c r="P24028" s="6">
        <v>1021.6326501358913</v>
      </c>
      <c r="Q24028" s="6">
        <v>60.030661400673601</v>
      </c>
    </row>
    <row r="24029" spans="1:17" x14ac:dyDescent="0.2">
      <c r="A24029" t="s">
        <v>26</v>
      </c>
      <c r="B24029" s="1">
        <v>582.99934756268055</v>
      </c>
      <c r="C24029" t="s">
        <v>16</v>
      </c>
      <c r="D24029" t="s">
        <v>17</v>
      </c>
      <c r="E24029">
        <v>4</v>
      </c>
      <c r="F24029" t="b">
        <v>1</v>
      </c>
      <c r="G24029" t="b">
        <v>0</v>
      </c>
      <c r="H24029" s="2" t="b">
        <v>0</v>
      </c>
      <c r="I24029">
        <v>10</v>
      </c>
      <c r="J24029">
        <v>100</v>
      </c>
      <c r="K24029">
        <v>1</v>
      </c>
      <c r="L24029" s="6">
        <v>3.3027293046938428</v>
      </c>
      <c r="M24029" s="6">
        <v>0.158806494431248</v>
      </c>
      <c r="N24029" s="6">
        <v>382.89087646005243</v>
      </c>
      <c r="O24029" s="6">
        <v>18.638998839425945</v>
      </c>
      <c r="P24029" s="6">
        <v>918.2969418549992</v>
      </c>
      <c r="Q24029" s="6">
        <v>53.958703037181706</v>
      </c>
    </row>
    <row r="24030" spans="1:17" x14ac:dyDescent="0.2">
      <c r="A24030" t="s">
        <v>26</v>
      </c>
      <c r="B24030" s="1">
        <v>243.03290148196481</v>
      </c>
      <c r="C24030" t="s">
        <v>16</v>
      </c>
      <c r="D24030" t="s">
        <v>18</v>
      </c>
      <c r="E24030">
        <v>3</v>
      </c>
      <c r="F24030" t="b">
        <v>0</v>
      </c>
      <c r="G24030" t="b">
        <v>0</v>
      </c>
      <c r="H24030" s="2" t="b">
        <v>0</v>
      </c>
      <c r="I24030">
        <v>7</v>
      </c>
      <c r="J24030">
        <v>88</v>
      </c>
      <c r="K24030">
        <v>1</v>
      </c>
      <c r="L24030" s="6">
        <v>2.279240830459524</v>
      </c>
      <c r="M24030" s="6">
        <v>0.21016123183625629</v>
      </c>
      <c r="N24030" s="6">
        <v>271.99866201158875</v>
      </c>
      <c r="O24030" s="6">
        <v>13.240803208556867</v>
      </c>
      <c r="P24030" s="6">
        <v>712.36146496042534</v>
      </c>
      <c r="Q24030" s="6">
        <v>41.858029784227206</v>
      </c>
    </row>
    <row r="24031" spans="1:17" x14ac:dyDescent="0.2">
      <c r="A24031" t="s">
        <v>26</v>
      </c>
      <c r="B24031" s="1">
        <v>278.21791406468452</v>
      </c>
      <c r="C24031" t="s">
        <v>16</v>
      </c>
      <c r="D24031" t="s">
        <v>18</v>
      </c>
      <c r="E24031">
        <v>3</v>
      </c>
      <c r="F24031" t="b">
        <v>0</v>
      </c>
      <c r="G24031" t="b">
        <v>0</v>
      </c>
      <c r="H24031" s="2" t="b">
        <v>0</v>
      </c>
      <c r="I24031">
        <v>10</v>
      </c>
      <c r="J24031">
        <v>100</v>
      </c>
      <c r="K24031">
        <v>1</v>
      </c>
      <c r="L24031" s="6">
        <v>4.1765732370227768</v>
      </c>
      <c r="M24031" s="6">
        <v>0.4258025048467925</v>
      </c>
      <c r="N24031" s="6">
        <v>305.36928906186563</v>
      </c>
      <c r="O24031" s="6">
        <v>14.865274088123307</v>
      </c>
      <c r="P24031" s="6">
        <v>716.93617075777024</v>
      </c>
      <c r="Q24031" s="6">
        <v>42.12683737831847</v>
      </c>
    </row>
    <row r="24032" spans="1:17" x14ac:dyDescent="0.2">
      <c r="A24032" t="s">
        <v>26</v>
      </c>
      <c r="B24032" s="1">
        <v>243.26591481032719</v>
      </c>
      <c r="C24032" t="s">
        <v>16</v>
      </c>
      <c r="D24032" t="s">
        <v>18</v>
      </c>
      <c r="E24032">
        <v>2</v>
      </c>
      <c r="F24032" t="b">
        <v>0</v>
      </c>
      <c r="G24032" t="b">
        <v>0</v>
      </c>
      <c r="H24032" s="2" t="b">
        <v>0</v>
      </c>
      <c r="I24032">
        <v>9</v>
      </c>
      <c r="J24032">
        <v>87</v>
      </c>
      <c r="K24032">
        <v>1</v>
      </c>
      <c r="L24032" s="6">
        <v>2.0550396182064112</v>
      </c>
      <c r="M24032" s="6">
        <v>0.1033504709251556</v>
      </c>
      <c r="N24032" s="6">
        <v>289.76925874493293</v>
      </c>
      <c r="O24032" s="6">
        <v>14.105869869196574</v>
      </c>
      <c r="P24032" s="6">
        <v>788.41479262854227</v>
      </c>
      <c r="Q24032" s="6">
        <v>46.32688809746918</v>
      </c>
    </row>
    <row r="24033" spans="1:17" x14ac:dyDescent="0.2">
      <c r="A24033" t="s">
        <v>26</v>
      </c>
      <c r="B24033" s="1">
        <v>251.8874079597353</v>
      </c>
      <c r="C24033" t="s">
        <v>16</v>
      </c>
      <c r="D24033" t="s">
        <v>18</v>
      </c>
      <c r="E24033">
        <v>2</v>
      </c>
      <c r="F24033" t="b">
        <v>0</v>
      </c>
      <c r="G24033" t="b">
        <v>0</v>
      </c>
      <c r="H24033" s="2" t="b">
        <v>0</v>
      </c>
      <c r="I24033">
        <v>10</v>
      </c>
      <c r="J24033">
        <v>92</v>
      </c>
      <c r="K24033">
        <v>0</v>
      </c>
      <c r="L24033" s="6">
        <v>2.6980129591849216</v>
      </c>
      <c r="M24033" s="6">
        <v>8.5182799166118206E-2</v>
      </c>
      <c r="N24033" s="6">
        <v>431.94771622970688</v>
      </c>
      <c r="O24033" s="6">
        <v>21.02706926822837</v>
      </c>
      <c r="P24033" s="6">
        <v>1052.4450078565253</v>
      </c>
      <c r="Q24033" s="6">
        <v>61.841181271037762</v>
      </c>
    </row>
    <row r="24034" spans="1:17" x14ac:dyDescent="0.2">
      <c r="A24034" t="s">
        <v>26</v>
      </c>
      <c r="B24034" s="1">
        <v>183.14847609283251</v>
      </c>
      <c r="C24034" t="s">
        <v>16</v>
      </c>
      <c r="D24034" t="s">
        <v>17</v>
      </c>
      <c r="E24034">
        <v>2</v>
      </c>
      <c r="F24034" t="b">
        <v>1</v>
      </c>
      <c r="G24034" t="b">
        <v>0</v>
      </c>
      <c r="H24034" s="2" t="b">
        <v>0</v>
      </c>
      <c r="I24034">
        <v>8</v>
      </c>
      <c r="J24034">
        <v>100</v>
      </c>
      <c r="K24034">
        <v>1</v>
      </c>
      <c r="L24034" s="6">
        <v>2.9428922281162531</v>
      </c>
      <c r="M24034" s="6">
        <v>0.1599115692831477</v>
      </c>
      <c r="N24034" s="6">
        <v>416.81631477137711</v>
      </c>
      <c r="O24034" s="6">
        <v>20.290477744219771</v>
      </c>
      <c r="P24034" s="6">
        <v>1047.9703515096244</v>
      </c>
      <c r="Q24034" s="6">
        <v>61.578252536321365</v>
      </c>
    </row>
    <row r="24035" spans="1:17" x14ac:dyDescent="0.2">
      <c r="A24035" t="s">
        <v>26</v>
      </c>
      <c r="B24035" s="1">
        <v>326.68468636406004</v>
      </c>
      <c r="C24035" t="s">
        <v>16</v>
      </c>
      <c r="D24035" t="s">
        <v>18</v>
      </c>
      <c r="E24035">
        <v>2</v>
      </c>
      <c r="F24035" t="b">
        <v>0</v>
      </c>
      <c r="G24035" t="b">
        <v>0</v>
      </c>
      <c r="H24035" s="2" t="b">
        <v>0</v>
      </c>
      <c r="I24035">
        <v>10</v>
      </c>
      <c r="J24035">
        <v>100</v>
      </c>
      <c r="K24035">
        <v>1</v>
      </c>
      <c r="L24035" s="6">
        <v>2.1358215959687801</v>
      </c>
      <c r="M24035" s="6">
        <v>0.206450555617545</v>
      </c>
      <c r="N24035" s="6">
        <v>379.24401547500594</v>
      </c>
      <c r="O24035" s="6">
        <v>18.461470875593879</v>
      </c>
      <c r="P24035" s="6">
        <v>1014.5538915991168</v>
      </c>
      <c r="Q24035" s="6">
        <v>59.614716827248202</v>
      </c>
    </row>
    <row r="24036" spans="1:17" x14ac:dyDescent="0.2">
      <c r="A24036" t="s">
        <v>26</v>
      </c>
      <c r="B24036" s="1">
        <v>197.36228912293785</v>
      </c>
      <c r="C24036" t="s">
        <v>16</v>
      </c>
      <c r="D24036" t="s">
        <v>17</v>
      </c>
      <c r="E24036">
        <v>2</v>
      </c>
      <c r="F24036" t="b">
        <v>1</v>
      </c>
      <c r="G24036" t="b">
        <v>0</v>
      </c>
      <c r="H24036" s="2" t="b">
        <v>0</v>
      </c>
      <c r="I24036">
        <v>10</v>
      </c>
      <c r="J24036">
        <v>95</v>
      </c>
      <c r="K24036">
        <v>1</v>
      </c>
      <c r="L24036" s="6">
        <v>3.04255897213433</v>
      </c>
      <c r="M24036" s="6">
        <v>0.1620477120649905</v>
      </c>
      <c r="N24036" s="6">
        <v>243.72832870210777</v>
      </c>
      <c r="O24036" s="6">
        <v>11.864612909594294</v>
      </c>
      <c r="P24036" s="6">
        <v>604.31491268135801</v>
      </c>
      <c r="Q24036" s="6">
        <v>35.50926440900929</v>
      </c>
    </row>
    <row r="24037" spans="1:17" x14ac:dyDescent="0.2">
      <c r="A24037" t="s">
        <v>26</v>
      </c>
      <c r="B24037" s="1">
        <v>158.91508994314475</v>
      </c>
      <c r="C24037" t="s">
        <v>16</v>
      </c>
      <c r="D24037" t="s">
        <v>18</v>
      </c>
      <c r="E24037">
        <v>2</v>
      </c>
      <c r="F24037" t="b">
        <v>0</v>
      </c>
      <c r="G24037" t="b">
        <v>0</v>
      </c>
      <c r="H24037" s="2" t="b">
        <v>0</v>
      </c>
      <c r="I24037">
        <v>10</v>
      </c>
      <c r="J24037">
        <v>100</v>
      </c>
      <c r="K24037">
        <v>0</v>
      </c>
      <c r="L24037" s="6">
        <v>2.6924493765376893</v>
      </c>
      <c r="M24037" s="6">
        <v>7.6035184691884999E-2</v>
      </c>
      <c r="N24037" s="6">
        <v>262.68124151997353</v>
      </c>
      <c r="O24037" s="6">
        <v>12.787234318811386</v>
      </c>
      <c r="P24037" s="6">
        <v>668.5490611699272</v>
      </c>
      <c r="Q24037" s="6">
        <v>39.283633227160287</v>
      </c>
    </row>
    <row r="24038" spans="1:17" x14ac:dyDescent="0.2">
      <c r="A24038" t="s">
        <v>26</v>
      </c>
      <c r="B24038" s="1">
        <v>252.35343461646008</v>
      </c>
      <c r="C24038" t="s">
        <v>16</v>
      </c>
      <c r="D24038" t="s">
        <v>18</v>
      </c>
      <c r="E24038">
        <v>2</v>
      </c>
      <c r="F24038" t="b">
        <v>0</v>
      </c>
      <c r="G24038" t="b">
        <v>1</v>
      </c>
      <c r="H24038" s="2" t="b">
        <v>0</v>
      </c>
      <c r="I24038">
        <v>10</v>
      </c>
      <c r="J24038">
        <v>100</v>
      </c>
      <c r="K24038">
        <v>1</v>
      </c>
      <c r="L24038" s="6">
        <v>1.4708860108119453</v>
      </c>
      <c r="M24038" s="6">
        <v>0.2766945258454715</v>
      </c>
      <c r="N24038" s="6">
        <v>387.637315394734</v>
      </c>
      <c r="O24038" s="6">
        <v>18.870053887310242</v>
      </c>
      <c r="P24038" s="6">
        <v>1051.6450699099289</v>
      </c>
      <c r="Q24038" s="6">
        <v>61.794177287749541</v>
      </c>
    </row>
    <row r="24039" spans="1:17" x14ac:dyDescent="0.2">
      <c r="A24039" t="s">
        <v>26</v>
      </c>
      <c r="B24039" s="1">
        <v>278.21791406468452</v>
      </c>
      <c r="C24039" t="s">
        <v>16</v>
      </c>
      <c r="D24039" t="s">
        <v>18</v>
      </c>
      <c r="E24039">
        <v>4</v>
      </c>
      <c r="F24039" t="b">
        <v>0</v>
      </c>
      <c r="G24039" t="b">
        <v>0</v>
      </c>
      <c r="H24039" s="2" t="b">
        <v>0</v>
      </c>
      <c r="I24039">
        <v>10</v>
      </c>
      <c r="J24039">
        <v>100</v>
      </c>
      <c r="K24039">
        <v>2</v>
      </c>
      <c r="L24039" s="6">
        <v>2.3840034100853762</v>
      </c>
      <c r="M24039" s="6">
        <v>9.0814765800444397E-2</v>
      </c>
      <c r="N24039" s="6">
        <v>262.27867991690539</v>
      </c>
      <c r="O24039" s="6">
        <v>12.767637755629323</v>
      </c>
      <c r="P24039" s="6">
        <v>715.52098337600899</v>
      </c>
      <c r="Q24039" s="6">
        <v>42.043681623143932</v>
      </c>
    </row>
    <row r="24040" spans="1:17" x14ac:dyDescent="0.2">
      <c r="A24040" t="s">
        <v>26</v>
      </c>
      <c r="B24040" s="1">
        <v>204.58570230217168</v>
      </c>
      <c r="C24040" t="s">
        <v>16</v>
      </c>
      <c r="D24040" t="s">
        <v>18</v>
      </c>
      <c r="E24040">
        <v>2</v>
      </c>
      <c r="F24040" t="b">
        <v>0</v>
      </c>
      <c r="G24040" t="b">
        <v>0</v>
      </c>
      <c r="H24040" s="2" t="b">
        <v>0</v>
      </c>
      <c r="I24040">
        <v>10</v>
      </c>
      <c r="J24040">
        <v>90</v>
      </c>
      <c r="K24040">
        <v>0</v>
      </c>
      <c r="L24040" s="6">
        <v>4.0958394494457266</v>
      </c>
      <c r="M24040" s="6">
        <v>0.28814091338688619</v>
      </c>
      <c r="N24040" s="6">
        <v>308.3356721554041</v>
      </c>
      <c r="O24040" s="6">
        <v>15.009676617504351</v>
      </c>
      <c r="P24040" s="6">
        <v>725.25560023611911</v>
      </c>
      <c r="Q24040" s="6">
        <v>42.615683201712152</v>
      </c>
    </row>
    <row r="24041" spans="1:17" x14ac:dyDescent="0.2">
      <c r="A24041" t="s">
        <v>26</v>
      </c>
      <c r="B24041" s="1">
        <v>182.68244943610776</v>
      </c>
      <c r="C24041" t="s">
        <v>16</v>
      </c>
      <c r="D24041" t="s">
        <v>17</v>
      </c>
      <c r="E24041">
        <v>2</v>
      </c>
      <c r="F24041" t="b">
        <v>1</v>
      </c>
      <c r="G24041" t="b">
        <v>1</v>
      </c>
      <c r="H24041" s="2" t="b">
        <v>0</v>
      </c>
      <c r="I24041">
        <v>10</v>
      </c>
      <c r="J24041">
        <v>100</v>
      </c>
      <c r="K24041">
        <v>1</v>
      </c>
      <c r="L24041" s="6">
        <v>2.9292181437694489</v>
      </c>
      <c r="M24041" s="6">
        <v>0.34539187706646651</v>
      </c>
      <c r="N24041" s="6">
        <v>416.90481806927096</v>
      </c>
      <c r="O24041" s="6">
        <v>20.29478605493739</v>
      </c>
      <c r="P24041" s="6">
        <v>1001.5731325438747</v>
      </c>
      <c r="Q24041" s="6">
        <v>58.85197343659275</v>
      </c>
    </row>
    <row r="24042" spans="1:17" x14ac:dyDescent="0.2">
      <c r="A24042" t="s">
        <v>26</v>
      </c>
      <c r="B24042" s="1">
        <v>167.53658309255289</v>
      </c>
      <c r="C24042" t="s">
        <v>16</v>
      </c>
      <c r="D24042" t="s">
        <v>18</v>
      </c>
      <c r="E24042">
        <v>2</v>
      </c>
      <c r="F24042" t="b">
        <v>0</v>
      </c>
      <c r="G24042" t="b">
        <v>0</v>
      </c>
      <c r="H24042" s="2" t="b">
        <v>0</v>
      </c>
      <c r="I24042">
        <v>6</v>
      </c>
      <c r="J24042">
        <v>100</v>
      </c>
      <c r="K24042">
        <v>0</v>
      </c>
      <c r="L24042" s="6">
        <v>4.064734976195262</v>
      </c>
      <c r="M24042" s="6">
        <v>0.40256544439989678</v>
      </c>
      <c r="N24042" s="6">
        <v>319.16830917412778</v>
      </c>
      <c r="O24042" s="6">
        <v>15.537005737191482</v>
      </c>
      <c r="P24042" s="6">
        <v>742.20733936640056</v>
      </c>
      <c r="Q24042" s="6">
        <v>43.61175954260348</v>
      </c>
    </row>
    <row r="24043" spans="1:17" x14ac:dyDescent="0.2">
      <c r="A24043" t="s">
        <v>26</v>
      </c>
      <c r="B24043" s="1">
        <v>243.26591481032719</v>
      </c>
      <c r="C24043" t="s">
        <v>16</v>
      </c>
      <c r="D24043" t="s">
        <v>18</v>
      </c>
      <c r="E24043">
        <v>2</v>
      </c>
      <c r="F24043" t="b">
        <v>0</v>
      </c>
      <c r="G24043" t="b">
        <v>0</v>
      </c>
      <c r="H24043" s="2" t="b">
        <v>0</v>
      </c>
      <c r="I24043">
        <v>8</v>
      </c>
      <c r="J24043">
        <v>100</v>
      </c>
      <c r="K24043">
        <v>0</v>
      </c>
      <c r="L24043" s="6">
        <v>2.9811904350759089</v>
      </c>
      <c r="M24043" s="6">
        <v>0.2429711059899704</v>
      </c>
      <c r="N24043" s="6">
        <v>255.52535819707009</v>
      </c>
      <c r="O24043" s="6">
        <v>12.43888833004354</v>
      </c>
      <c r="P24043" s="6">
        <v>640.1529013531964</v>
      </c>
      <c r="Q24043" s="6">
        <v>37.615088026680617</v>
      </c>
    </row>
    <row r="24044" spans="1:17" x14ac:dyDescent="0.2">
      <c r="A24044" t="s">
        <v>26</v>
      </c>
      <c r="B24044" s="1">
        <v>347.65588591667444</v>
      </c>
      <c r="C24044" t="s">
        <v>16</v>
      </c>
      <c r="D24044" t="s">
        <v>18</v>
      </c>
      <c r="E24044">
        <v>4</v>
      </c>
      <c r="F24044" t="b">
        <v>0</v>
      </c>
      <c r="G24044" t="b">
        <v>0</v>
      </c>
      <c r="H24044" s="2" t="b">
        <v>0</v>
      </c>
      <c r="I24044">
        <v>8</v>
      </c>
      <c r="J24044">
        <v>100</v>
      </c>
      <c r="K24044">
        <v>1</v>
      </c>
      <c r="L24044" s="6">
        <v>2.4644022682969218</v>
      </c>
      <c r="M24044" s="6">
        <v>0.36389311842497318</v>
      </c>
      <c r="N24044" s="6">
        <v>265.95097715682891</v>
      </c>
      <c r="O24044" s="6">
        <v>12.946403947777291</v>
      </c>
      <c r="P24044" s="6">
        <v>698.19983491819335</v>
      </c>
      <c r="Q24044" s="6">
        <v>41.02589896124131</v>
      </c>
    </row>
    <row r="24045" spans="1:17" x14ac:dyDescent="0.2">
      <c r="A24045" t="s">
        <v>26</v>
      </c>
      <c r="B24045" s="1">
        <v>169.63370304781435</v>
      </c>
      <c r="C24045" t="s">
        <v>16</v>
      </c>
      <c r="D24045" t="s">
        <v>18</v>
      </c>
      <c r="E24045">
        <v>2</v>
      </c>
      <c r="F24045" t="b">
        <v>0</v>
      </c>
      <c r="G24045" t="b">
        <v>0</v>
      </c>
      <c r="H24045" s="2" t="b">
        <v>0</v>
      </c>
      <c r="I24045">
        <v>10</v>
      </c>
      <c r="J24045">
        <v>100</v>
      </c>
      <c r="K24045">
        <v>0</v>
      </c>
      <c r="L24045" s="6">
        <v>3.7318380939565752</v>
      </c>
      <c r="M24045" s="6">
        <v>0.17914882199589699</v>
      </c>
      <c r="N24045" s="6">
        <v>339.76784354130785</v>
      </c>
      <c r="O24045" s="6">
        <v>16.539784128550313</v>
      </c>
      <c r="P24045" s="6">
        <v>832.1969041047264</v>
      </c>
      <c r="Q24045" s="6">
        <v>48.899504692175469</v>
      </c>
    </row>
    <row r="24046" spans="1:17" x14ac:dyDescent="0.2">
      <c r="A24046" t="s">
        <v>26</v>
      </c>
      <c r="B24046" s="1">
        <v>376.54953863360981</v>
      </c>
      <c r="C24046" t="s">
        <v>16</v>
      </c>
      <c r="D24046" t="s">
        <v>18</v>
      </c>
      <c r="E24046">
        <v>2</v>
      </c>
      <c r="F24046" t="b">
        <v>0</v>
      </c>
      <c r="G24046" t="b">
        <v>0</v>
      </c>
      <c r="H24046" s="2" t="b">
        <v>0</v>
      </c>
      <c r="I24046">
        <v>10</v>
      </c>
      <c r="J24046">
        <v>80</v>
      </c>
      <c r="K24046">
        <v>1</v>
      </c>
      <c r="L24046" s="6">
        <v>2.5903957293643707</v>
      </c>
      <c r="M24046" s="6">
        <v>0.3450768892868053</v>
      </c>
      <c r="N24046" s="6">
        <v>395.55681413506812</v>
      </c>
      <c r="O24046" s="6">
        <v>19.255572417275324</v>
      </c>
      <c r="P24046" s="6">
        <v>1054.7458162955761</v>
      </c>
      <c r="Q24046" s="6">
        <v>61.976375709404699</v>
      </c>
    </row>
    <row r="24047" spans="1:17" x14ac:dyDescent="0.2">
      <c r="A24047" t="s">
        <v>26</v>
      </c>
      <c r="B24047" s="1">
        <v>217.8674620188275</v>
      </c>
      <c r="C24047" t="s">
        <v>16</v>
      </c>
      <c r="D24047" t="s">
        <v>18</v>
      </c>
      <c r="E24047">
        <v>4</v>
      </c>
      <c r="F24047" t="b">
        <v>0</v>
      </c>
      <c r="G24047" t="b">
        <v>0</v>
      </c>
      <c r="H24047" s="2" t="b">
        <v>0</v>
      </c>
      <c r="I24047">
        <v>10</v>
      </c>
      <c r="J24047">
        <v>100</v>
      </c>
      <c r="K24047">
        <v>1</v>
      </c>
      <c r="L24047" s="6">
        <v>3.9243042974760818</v>
      </c>
      <c r="M24047" s="6">
        <v>0.2727457263043207</v>
      </c>
      <c r="N24047" s="6">
        <v>333.00487613983188</v>
      </c>
      <c r="O24047" s="6">
        <v>16.210565154432661</v>
      </c>
      <c r="P24047" s="6">
        <v>779.74283009881424</v>
      </c>
      <c r="Q24047" s="6">
        <v>45.817327595235639</v>
      </c>
    </row>
    <row r="24048" spans="1:17" x14ac:dyDescent="0.2">
      <c r="A24048" t="s">
        <v>26</v>
      </c>
      <c r="B24048" s="1">
        <v>706.96243825146803</v>
      </c>
      <c r="C24048" t="s">
        <v>16</v>
      </c>
      <c r="D24048" t="s">
        <v>18</v>
      </c>
      <c r="E24048">
        <v>4</v>
      </c>
      <c r="F24048" t="b">
        <v>0</v>
      </c>
      <c r="G24048" t="b">
        <v>0</v>
      </c>
      <c r="H24048" s="2" t="b">
        <v>0</v>
      </c>
      <c r="I24048">
        <v>10</v>
      </c>
      <c r="J24048">
        <v>98</v>
      </c>
      <c r="K24048">
        <v>3</v>
      </c>
      <c r="L24048" s="6">
        <v>3.5329748480413001</v>
      </c>
      <c r="M24048" s="6">
        <v>0.14785712929773001</v>
      </c>
      <c r="N24048" s="6">
        <v>359.20738249979286</v>
      </c>
      <c r="O24048" s="6">
        <v>17.486094334309367</v>
      </c>
      <c r="P24048" s="6">
        <v>890.25847242749114</v>
      </c>
      <c r="Q24048" s="6">
        <v>52.311175558325203</v>
      </c>
    </row>
    <row r="24049" spans="1:17" x14ac:dyDescent="0.2">
      <c r="A24049" t="s">
        <v>26</v>
      </c>
      <c r="B24049" s="1">
        <v>556.20281480100664</v>
      </c>
      <c r="C24049" t="s">
        <v>16</v>
      </c>
      <c r="D24049" t="s">
        <v>18</v>
      </c>
      <c r="E24049">
        <v>4</v>
      </c>
      <c r="F24049" t="b">
        <v>0</v>
      </c>
      <c r="G24049" t="b">
        <v>1</v>
      </c>
      <c r="H24049" s="2" t="b">
        <v>0</v>
      </c>
      <c r="I24049">
        <v>10</v>
      </c>
      <c r="J24049">
        <v>97</v>
      </c>
      <c r="K24049">
        <v>2</v>
      </c>
      <c r="L24049" s="6">
        <v>1.7880729159891524</v>
      </c>
      <c r="M24049" s="6">
        <v>0.16208464540808221</v>
      </c>
      <c r="N24049" s="6">
        <v>336.19871826403653</v>
      </c>
      <c r="O24049" s="6">
        <v>16.366040312777344</v>
      </c>
      <c r="P24049" s="6">
        <v>917.60283773267281</v>
      </c>
      <c r="Q24049" s="6">
        <v>53.917917800395621</v>
      </c>
    </row>
    <row r="24050" spans="1:17" x14ac:dyDescent="0.2">
      <c r="A24050" t="s">
        <v>26</v>
      </c>
      <c r="B24050" s="1">
        <v>210.87706216795601</v>
      </c>
      <c r="C24050" t="s">
        <v>16</v>
      </c>
      <c r="D24050" t="s">
        <v>18</v>
      </c>
      <c r="E24050">
        <v>2</v>
      </c>
      <c r="F24050" t="b">
        <v>0</v>
      </c>
      <c r="G24050" t="b">
        <v>1</v>
      </c>
      <c r="H24050" s="2" t="b">
        <v>0</v>
      </c>
      <c r="I24050">
        <v>10</v>
      </c>
      <c r="J24050">
        <v>96</v>
      </c>
      <c r="K24050">
        <v>1</v>
      </c>
      <c r="L24050" s="6">
        <v>3.7530133744834968</v>
      </c>
      <c r="M24050" s="6">
        <v>0.2342524984869423</v>
      </c>
      <c r="N24050" s="6">
        <v>420.5581576559747</v>
      </c>
      <c r="O24050" s="6">
        <v>20.472629394914971</v>
      </c>
      <c r="P24050" s="6">
        <v>808.96921788167606</v>
      </c>
      <c r="Q24050" s="6">
        <v>47.534656606523981</v>
      </c>
    </row>
    <row r="24051" spans="1:17" x14ac:dyDescent="0.2">
      <c r="A24051" t="s">
        <v>26</v>
      </c>
      <c r="B24051" s="1">
        <v>370.72420542455029</v>
      </c>
      <c r="C24051" t="s">
        <v>16</v>
      </c>
      <c r="D24051" t="s">
        <v>18</v>
      </c>
      <c r="E24051">
        <v>2</v>
      </c>
      <c r="F24051" t="b">
        <v>0</v>
      </c>
      <c r="G24051" t="b">
        <v>1</v>
      </c>
      <c r="H24051" s="2" t="b">
        <v>1</v>
      </c>
      <c r="I24051">
        <v>10</v>
      </c>
      <c r="J24051">
        <v>98</v>
      </c>
      <c r="K24051">
        <v>1</v>
      </c>
      <c r="L24051" s="6">
        <v>2.9514214681205071</v>
      </c>
      <c r="M24051" s="6">
        <v>0.14072818740112761</v>
      </c>
      <c r="N24051" s="6">
        <v>418.22760158152602</v>
      </c>
      <c r="O24051" s="6">
        <v>20.359178710562091</v>
      </c>
      <c r="P24051" s="6">
        <v>1049.6909808295611</v>
      </c>
      <c r="Q24051" s="6">
        <v>61.679355918331979</v>
      </c>
    </row>
    <row r="24052" spans="1:17" x14ac:dyDescent="0.2">
      <c r="A24052" t="s">
        <v>26</v>
      </c>
      <c r="B24052" s="1">
        <v>260.50890110914344</v>
      </c>
      <c r="C24052" t="s">
        <v>16</v>
      </c>
      <c r="D24052" t="s">
        <v>18</v>
      </c>
      <c r="E24052">
        <v>2</v>
      </c>
      <c r="F24052" t="b">
        <v>0</v>
      </c>
      <c r="G24052" t="b">
        <v>0</v>
      </c>
      <c r="H24052" s="2" t="b">
        <v>0</v>
      </c>
      <c r="I24052">
        <v>10</v>
      </c>
      <c r="J24052">
        <v>98</v>
      </c>
      <c r="K24052">
        <v>1</v>
      </c>
      <c r="L24052" s="6">
        <v>2.0874684246205675</v>
      </c>
      <c r="M24052" s="6">
        <v>0.32938041620465219</v>
      </c>
      <c r="N24052" s="6">
        <v>371.7865167732208</v>
      </c>
      <c r="O24052" s="6">
        <v>18.098442351820481</v>
      </c>
      <c r="P24052" s="6">
        <v>978.16550116686778</v>
      </c>
      <c r="Q24052" s="6">
        <v>57.47655185702795</v>
      </c>
    </row>
    <row r="24053" spans="1:17" x14ac:dyDescent="0.2">
      <c r="A24053" t="s">
        <v>26</v>
      </c>
      <c r="B24053" s="1">
        <v>183.14847609283251</v>
      </c>
      <c r="C24053" t="s">
        <v>16</v>
      </c>
      <c r="D24053" t="s">
        <v>17</v>
      </c>
      <c r="E24053">
        <v>2</v>
      </c>
      <c r="F24053" t="b">
        <v>1</v>
      </c>
      <c r="G24053" t="b">
        <v>0</v>
      </c>
      <c r="H24053" s="2" t="b">
        <v>0</v>
      </c>
      <c r="I24053">
        <v>9</v>
      </c>
      <c r="J24053">
        <v>92</v>
      </c>
      <c r="K24053">
        <v>1</v>
      </c>
      <c r="L24053" s="6">
        <v>2.8645752557877624</v>
      </c>
      <c r="M24053" s="6">
        <v>0.1551375488723987</v>
      </c>
      <c r="N24053" s="6">
        <v>356.22219263279413</v>
      </c>
      <c r="O24053" s="6">
        <v>17.34077629753379</v>
      </c>
      <c r="P24053" s="6">
        <v>827.16611029137482</v>
      </c>
      <c r="Q24053" s="6">
        <v>48.603897577479458</v>
      </c>
    </row>
    <row r="24054" spans="1:17" x14ac:dyDescent="0.2">
      <c r="A24054" t="s">
        <v>26</v>
      </c>
      <c r="B24054" s="1">
        <v>1182.309628110728</v>
      </c>
      <c r="C24054" t="s">
        <v>16</v>
      </c>
      <c r="D24054" t="s">
        <v>18</v>
      </c>
      <c r="E24054">
        <v>5</v>
      </c>
      <c r="F24054" t="b">
        <v>0</v>
      </c>
      <c r="G24054" t="b">
        <v>0</v>
      </c>
      <c r="H24054" s="2" t="b">
        <v>0</v>
      </c>
      <c r="I24054">
        <v>10</v>
      </c>
      <c r="J24054">
        <v>95</v>
      </c>
      <c r="K24054">
        <v>3</v>
      </c>
      <c r="L24054" s="6">
        <v>2.228353312373184</v>
      </c>
      <c r="M24054" s="6">
        <v>0.24909520480984909</v>
      </c>
      <c r="N24054" s="6">
        <v>366.2371965319839</v>
      </c>
      <c r="O24054" s="6">
        <v>17.828303312488192</v>
      </c>
      <c r="P24054" s="6">
        <v>973.73383026067199</v>
      </c>
      <c r="Q24054" s="6">
        <v>57.216148926900701</v>
      </c>
    </row>
    <row r="24055" spans="1:17" x14ac:dyDescent="0.2">
      <c r="A24055" t="s">
        <v>26</v>
      </c>
      <c r="B24055" s="1">
        <v>260.74191443750584</v>
      </c>
      <c r="C24055" t="s">
        <v>16</v>
      </c>
      <c r="D24055" t="s">
        <v>18</v>
      </c>
      <c r="E24055">
        <v>4</v>
      </c>
      <c r="F24055" t="b">
        <v>0</v>
      </c>
      <c r="G24055" t="b">
        <v>0</v>
      </c>
      <c r="H24055" s="2" t="b">
        <v>0</v>
      </c>
      <c r="I24055">
        <v>9</v>
      </c>
      <c r="J24055">
        <v>89</v>
      </c>
      <c r="K24055">
        <v>1</v>
      </c>
      <c r="L24055" s="6">
        <v>2.8982137277201314</v>
      </c>
      <c r="M24055" s="6">
        <v>0.1182256541468143</v>
      </c>
      <c r="N24055" s="6">
        <v>276.51756965899102</v>
      </c>
      <c r="O24055" s="6">
        <v>13.460782110049944</v>
      </c>
      <c r="P24055" s="6">
        <v>698.28012152311953</v>
      </c>
      <c r="Q24055" s="6">
        <v>41.030616564965797</v>
      </c>
    </row>
    <row r="24056" spans="1:17" x14ac:dyDescent="0.2">
      <c r="A24056" t="s">
        <v>26</v>
      </c>
      <c r="B24056" s="1">
        <v>205.98378227234599</v>
      </c>
      <c r="C24056" t="s">
        <v>16</v>
      </c>
      <c r="D24056" t="s">
        <v>17</v>
      </c>
      <c r="E24056">
        <v>3</v>
      </c>
      <c r="F24056" t="b">
        <v>1</v>
      </c>
      <c r="G24056" t="b">
        <v>0</v>
      </c>
      <c r="H24056" s="2" t="b">
        <v>0</v>
      </c>
      <c r="I24056">
        <v>10</v>
      </c>
      <c r="J24056">
        <v>97</v>
      </c>
      <c r="K24056">
        <v>1</v>
      </c>
      <c r="L24056" s="6">
        <v>2.6079294532874897</v>
      </c>
      <c r="M24056" s="6">
        <v>0.1174909096766245</v>
      </c>
      <c r="N24056" s="6">
        <v>289.92069753590908</v>
      </c>
      <c r="O24056" s="6">
        <v>14.11324185850942</v>
      </c>
      <c r="P24056" s="6">
        <v>748.21245263917308</v>
      </c>
      <c r="Q24056" s="6">
        <v>43.964617217524641</v>
      </c>
    </row>
    <row r="24057" spans="1:17" x14ac:dyDescent="0.2">
      <c r="A24057" t="s">
        <v>26</v>
      </c>
      <c r="B24057" s="1">
        <v>254.68356790008389</v>
      </c>
      <c r="C24057" t="s">
        <v>16</v>
      </c>
      <c r="D24057" t="s">
        <v>18</v>
      </c>
      <c r="E24057">
        <v>3</v>
      </c>
      <c r="F24057" t="b">
        <v>0</v>
      </c>
      <c r="G24057" t="b">
        <v>0</v>
      </c>
      <c r="H24057" s="2" t="b">
        <v>0</v>
      </c>
      <c r="I24057">
        <v>9</v>
      </c>
      <c r="J24057">
        <v>93</v>
      </c>
      <c r="K24057">
        <v>1</v>
      </c>
      <c r="L24057" s="6">
        <v>2.4705885690691671</v>
      </c>
      <c r="M24057" s="6">
        <v>0.2734830278456703</v>
      </c>
      <c r="N24057" s="6">
        <v>412.34062656450897</v>
      </c>
      <c r="O24057" s="6">
        <v>20.072602750527803</v>
      </c>
      <c r="P24057" s="6">
        <v>1057.0310289622998</v>
      </c>
      <c r="Q24057" s="6">
        <v>62.110653747412194</v>
      </c>
    </row>
    <row r="24058" spans="1:17" x14ac:dyDescent="0.2">
      <c r="A24058" t="s">
        <v>26</v>
      </c>
      <c r="B24058" s="1">
        <v>394.02553826078855</v>
      </c>
      <c r="C24058" t="s">
        <v>16</v>
      </c>
      <c r="D24058" t="s">
        <v>18</v>
      </c>
      <c r="E24058">
        <v>2</v>
      </c>
      <c r="F24058" t="b">
        <v>0</v>
      </c>
      <c r="G24058" t="b">
        <v>1</v>
      </c>
      <c r="H24058" s="2" t="b">
        <v>1</v>
      </c>
      <c r="I24058">
        <v>10</v>
      </c>
      <c r="J24058">
        <v>99</v>
      </c>
      <c r="K24058">
        <v>1</v>
      </c>
      <c r="L24058" s="6">
        <v>2.9513957791016945</v>
      </c>
      <c r="M24058" s="6">
        <v>0.14074153627931241</v>
      </c>
      <c r="N24058" s="6">
        <v>418.2270722583483</v>
      </c>
      <c r="O24058" s="6">
        <v>20.359152943288176</v>
      </c>
      <c r="P24058" s="6">
        <v>1049.7001453836438</v>
      </c>
      <c r="Q24058" s="6">
        <v>61.679894423285731</v>
      </c>
    </row>
    <row r="24059" spans="1:17" x14ac:dyDescent="0.2">
      <c r="A24059" t="s">
        <v>26</v>
      </c>
      <c r="B24059" s="1">
        <v>230.91620840712091</v>
      </c>
      <c r="C24059" t="s">
        <v>16</v>
      </c>
      <c r="D24059" t="s">
        <v>18</v>
      </c>
      <c r="E24059">
        <v>3</v>
      </c>
      <c r="F24059" t="b">
        <v>0</v>
      </c>
      <c r="G24059" t="b">
        <v>0</v>
      </c>
      <c r="H24059" s="2" t="b">
        <v>0</v>
      </c>
      <c r="I24059">
        <v>8</v>
      </c>
      <c r="J24059">
        <v>100</v>
      </c>
      <c r="K24059">
        <v>1</v>
      </c>
      <c r="L24059" s="6">
        <v>3.2684949847026825</v>
      </c>
      <c r="M24059" s="6">
        <v>0.2103508383980911</v>
      </c>
      <c r="N24059" s="6">
        <v>422.1690868461838</v>
      </c>
      <c r="O24059" s="6">
        <v>20.551048885043087</v>
      </c>
      <c r="P24059" s="6">
        <v>834.19161386498251</v>
      </c>
      <c r="Q24059" s="6">
        <v>49.01671291393172</v>
      </c>
    </row>
    <row r="24060" spans="1:17" x14ac:dyDescent="0.2">
      <c r="A24060" t="s">
        <v>26</v>
      </c>
      <c r="B24060" s="1">
        <v>206.4498089290708</v>
      </c>
      <c r="C24060" t="s">
        <v>16</v>
      </c>
      <c r="D24060" t="s">
        <v>17</v>
      </c>
      <c r="E24060">
        <v>2</v>
      </c>
      <c r="F24060" t="b">
        <v>1</v>
      </c>
      <c r="G24060" t="b">
        <v>1</v>
      </c>
      <c r="H24060" s="2" t="b">
        <v>0</v>
      </c>
      <c r="I24060">
        <v>10</v>
      </c>
      <c r="J24060">
        <v>99</v>
      </c>
      <c r="K24060">
        <v>1</v>
      </c>
      <c r="L24060" s="6">
        <v>1.8175316642191504</v>
      </c>
      <c r="M24060" s="6">
        <v>0.2126042709212459</v>
      </c>
      <c r="N24060" s="6">
        <v>330.66546261859315</v>
      </c>
      <c r="O24060" s="6">
        <v>16.096683292554832</v>
      </c>
      <c r="P24060" s="6">
        <v>903.97736220243576</v>
      </c>
      <c r="Q24060" s="6">
        <v>53.11729116823971</v>
      </c>
    </row>
    <row r="24061" spans="1:17" x14ac:dyDescent="0.2">
      <c r="A24061" t="s">
        <v>26</v>
      </c>
      <c r="B24061" s="1">
        <v>157.75002330133285</v>
      </c>
      <c r="C24061" t="s">
        <v>16</v>
      </c>
      <c r="D24061" t="s">
        <v>17</v>
      </c>
      <c r="E24061">
        <v>2</v>
      </c>
      <c r="F24061" t="b">
        <v>1</v>
      </c>
      <c r="G24061" t="b">
        <v>0</v>
      </c>
      <c r="H24061" s="2" t="b">
        <v>0</v>
      </c>
      <c r="I24061">
        <v>9</v>
      </c>
      <c r="J24061">
        <v>89</v>
      </c>
      <c r="K24061">
        <v>1</v>
      </c>
      <c r="L24061" s="6">
        <v>3.1711725741350363</v>
      </c>
      <c r="M24061" s="6">
        <v>0.199631756270605</v>
      </c>
      <c r="N24061" s="6">
        <v>329.66002343208959</v>
      </c>
      <c r="O24061" s="6">
        <v>16.047738851768948</v>
      </c>
      <c r="P24061" s="6">
        <v>729.90011241790887</v>
      </c>
      <c r="Q24061" s="6">
        <v>42.888592586625833</v>
      </c>
    </row>
    <row r="24062" spans="1:17" x14ac:dyDescent="0.2">
      <c r="A24062" t="s">
        <v>26</v>
      </c>
      <c r="B24062" s="1">
        <v>204.35268897380931</v>
      </c>
      <c r="C24062" t="s">
        <v>16</v>
      </c>
      <c r="D24062" t="s">
        <v>17</v>
      </c>
      <c r="E24062">
        <v>2</v>
      </c>
      <c r="F24062" t="b">
        <v>1</v>
      </c>
      <c r="G24062" t="b">
        <v>0</v>
      </c>
      <c r="H24062" s="2" t="b">
        <v>0</v>
      </c>
      <c r="I24062">
        <v>10</v>
      </c>
      <c r="J24062">
        <v>95</v>
      </c>
      <c r="K24062">
        <v>1</v>
      </c>
      <c r="L24062" s="6">
        <v>2.1598343323206568</v>
      </c>
      <c r="M24062" s="6">
        <v>0.24880339340233759</v>
      </c>
      <c r="N24062" s="6">
        <v>319.3615205732392</v>
      </c>
      <c r="O24062" s="6">
        <v>15.546411202991806</v>
      </c>
      <c r="P24062" s="6">
        <v>848.3656913457861</v>
      </c>
      <c r="Q24062" s="6">
        <v>49.84957514264363</v>
      </c>
    </row>
    <row r="24063" spans="1:17" x14ac:dyDescent="0.2">
      <c r="A24063" t="s">
        <v>26</v>
      </c>
      <c r="B24063" s="1">
        <v>403.11305806692144</v>
      </c>
      <c r="C24063" t="s">
        <v>16</v>
      </c>
      <c r="D24063" t="s">
        <v>18</v>
      </c>
      <c r="E24063">
        <v>3</v>
      </c>
      <c r="F24063" t="b">
        <v>0</v>
      </c>
      <c r="G24063" t="b">
        <v>0</v>
      </c>
      <c r="H24063" s="2" t="b">
        <v>0</v>
      </c>
      <c r="I24063">
        <v>10</v>
      </c>
      <c r="J24063">
        <v>100</v>
      </c>
      <c r="K24063">
        <v>1</v>
      </c>
      <c r="L24063" s="6">
        <v>2.0499259536416985</v>
      </c>
      <c r="M24063" s="6">
        <v>0.32774725532550469</v>
      </c>
      <c r="N24063" s="6">
        <v>315.88878947327339</v>
      </c>
      <c r="O24063" s="6">
        <v>15.37735982328714</v>
      </c>
      <c r="P24063" s="6">
        <v>899.98755526460297</v>
      </c>
      <c r="Q24063" s="6">
        <v>52.882851960264873</v>
      </c>
    </row>
    <row r="24064" spans="1:17" x14ac:dyDescent="0.2">
      <c r="A24064" t="s">
        <v>26</v>
      </c>
      <c r="B24064" s="1">
        <v>370.72420542455029</v>
      </c>
      <c r="C24064" t="s">
        <v>16</v>
      </c>
      <c r="D24064" t="s">
        <v>18</v>
      </c>
      <c r="E24064">
        <v>2</v>
      </c>
      <c r="F24064" t="b">
        <v>0</v>
      </c>
      <c r="G24064" t="b">
        <v>0</v>
      </c>
      <c r="H24064" s="2" t="b">
        <v>0</v>
      </c>
      <c r="I24064">
        <v>9</v>
      </c>
      <c r="J24064">
        <v>87</v>
      </c>
      <c r="K24064">
        <v>1</v>
      </c>
      <c r="L24064" s="6">
        <v>3.5245777908112097</v>
      </c>
      <c r="M24064" s="6">
        <v>0.1401447859010253</v>
      </c>
      <c r="N24064" s="6">
        <v>365.40245609203839</v>
      </c>
      <c r="O24064" s="6">
        <v>17.787668429162657</v>
      </c>
      <c r="P24064" s="6">
        <v>851.17676702022845</v>
      </c>
      <c r="Q24064" s="6">
        <v>50.014752647455829</v>
      </c>
    </row>
    <row r="24065" spans="1:17" x14ac:dyDescent="0.2">
      <c r="A24065" t="s">
        <v>26</v>
      </c>
      <c r="B24065" s="1">
        <v>289.86858048280362</v>
      </c>
      <c r="C24065" t="s">
        <v>16</v>
      </c>
      <c r="D24065" t="s">
        <v>18</v>
      </c>
      <c r="E24065">
        <v>2</v>
      </c>
      <c r="F24065" t="b">
        <v>0</v>
      </c>
      <c r="G24065" t="b">
        <v>0</v>
      </c>
      <c r="H24065" s="2" t="b">
        <v>0</v>
      </c>
      <c r="I24065">
        <v>10</v>
      </c>
      <c r="J24065">
        <v>98</v>
      </c>
      <c r="K24065">
        <v>1</v>
      </c>
      <c r="L24065" s="6">
        <v>2.6985184824766644</v>
      </c>
      <c r="M24065" s="6">
        <v>0.31397723501371277</v>
      </c>
      <c r="N24065" s="6">
        <v>356.78093605973811</v>
      </c>
      <c r="O24065" s="6">
        <v>17.367975739271944</v>
      </c>
      <c r="P24065" s="6">
        <v>870.66431536419168</v>
      </c>
      <c r="Q24065" s="6">
        <v>51.159831963401842</v>
      </c>
    </row>
    <row r="24066" spans="1:17" x14ac:dyDescent="0.2">
      <c r="A24066" t="s">
        <v>26</v>
      </c>
      <c r="B24066" s="1">
        <v>359.07353900643119</v>
      </c>
      <c r="C24066" t="s">
        <v>16</v>
      </c>
      <c r="D24066" t="s">
        <v>18</v>
      </c>
      <c r="E24066">
        <v>4</v>
      </c>
      <c r="F24066" t="b">
        <v>0</v>
      </c>
      <c r="G24066" t="b">
        <v>0</v>
      </c>
      <c r="H24066" s="2" t="b">
        <v>0</v>
      </c>
      <c r="I24066">
        <v>10</v>
      </c>
      <c r="J24066">
        <v>100</v>
      </c>
      <c r="K24066">
        <v>2</v>
      </c>
      <c r="L24066" s="6">
        <v>2.2515011820119488</v>
      </c>
      <c r="M24066" s="6">
        <v>0.2219117706001148</v>
      </c>
      <c r="N24066" s="6">
        <v>270.46841776860094</v>
      </c>
      <c r="O24066" s="6">
        <v>13.166311434470252</v>
      </c>
      <c r="P24066" s="6">
        <v>714.610469171413</v>
      </c>
      <c r="Q24066" s="6">
        <v>41.990180230143878</v>
      </c>
    </row>
    <row r="24067" spans="1:17" x14ac:dyDescent="0.2">
      <c r="A24067" t="s">
        <v>26</v>
      </c>
      <c r="B24067" s="1">
        <v>212.74116879485507</v>
      </c>
      <c r="C24067" t="s">
        <v>16</v>
      </c>
      <c r="D24067" t="s">
        <v>18</v>
      </c>
      <c r="E24067">
        <v>2</v>
      </c>
      <c r="F24067" t="b">
        <v>0</v>
      </c>
      <c r="G24067" t="b">
        <v>1</v>
      </c>
      <c r="H24067" s="2" t="b">
        <v>0</v>
      </c>
      <c r="I24067">
        <v>10</v>
      </c>
      <c r="J24067">
        <v>94</v>
      </c>
      <c r="K24067">
        <v>0</v>
      </c>
      <c r="L24067" s="6">
        <v>4.1104324242138919</v>
      </c>
      <c r="M24067" s="6">
        <v>0.27866436345871359</v>
      </c>
      <c r="N24067" s="6">
        <v>305.64200419660932</v>
      </c>
      <c r="O24067" s="6">
        <v>14.878549768983026</v>
      </c>
      <c r="P24067" s="6">
        <v>689.60730061684012</v>
      </c>
      <c r="Q24067" s="6">
        <v>40.52100562492361</v>
      </c>
    </row>
    <row r="24068" spans="1:17" x14ac:dyDescent="0.2">
      <c r="A24068" t="s">
        <v>26</v>
      </c>
      <c r="B24068" s="1">
        <v>288.47050051262931</v>
      </c>
      <c r="C24068" t="s">
        <v>16</v>
      </c>
      <c r="D24068" t="s">
        <v>18</v>
      </c>
      <c r="E24068">
        <v>4</v>
      </c>
      <c r="F24068" t="b">
        <v>0</v>
      </c>
      <c r="G24068" t="b">
        <v>0</v>
      </c>
      <c r="H24068" s="2" t="b">
        <v>0</v>
      </c>
      <c r="I24068">
        <v>9</v>
      </c>
      <c r="J24068">
        <v>90</v>
      </c>
      <c r="K24068">
        <v>1</v>
      </c>
      <c r="L24068" s="6">
        <v>3.1930540482002669</v>
      </c>
      <c r="M24068" s="6">
        <v>0.22131289607950891</v>
      </c>
      <c r="N24068" s="6">
        <v>447.55850403482901</v>
      </c>
      <c r="O24068" s="6">
        <v>21.786997158055108</v>
      </c>
      <c r="P24068" s="6">
        <v>856.81099938285865</v>
      </c>
      <c r="Q24068" s="6">
        <v>50.345817531853157</v>
      </c>
    </row>
    <row r="24069" spans="1:17" x14ac:dyDescent="0.2">
      <c r="A24069" t="s">
        <v>26</v>
      </c>
      <c r="B24069" s="1">
        <v>672.24345232547307</v>
      </c>
      <c r="C24069" t="s">
        <v>16</v>
      </c>
      <c r="D24069" t="s">
        <v>18</v>
      </c>
      <c r="E24069">
        <v>3</v>
      </c>
      <c r="F24069" t="b">
        <v>0</v>
      </c>
      <c r="G24069" t="b">
        <v>0</v>
      </c>
      <c r="H24069" s="2" t="b">
        <v>1</v>
      </c>
      <c r="I24069">
        <v>9</v>
      </c>
      <c r="J24069">
        <v>84</v>
      </c>
      <c r="K24069">
        <v>1</v>
      </c>
      <c r="L24069" s="6">
        <v>1.8044830472764828</v>
      </c>
      <c r="M24069" s="6">
        <v>0.31501304384531958</v>
      </c>
      <c r="N24069" s="6">
        <v>397.36277617201358</v>
      </c>
      <c r="O24069" s="6">
        <v>19.343486040660355</v>
      </c>
      <c r="P24069" s="6">
        <v>1073.3455398628109</v>
      </c>
      <c r="Q24069" s="6">
        <v>63.069286852624629</v>
      </c>
    </row>
    <row r="24070" spans="1:17" x14ac:dyDescent="0.2">
      <c r="A24070" t="s">
        <v>26</v>
      </c>
      <c r="B24070" s="1">
        <v>382.37487184266939</v>
      </c>
      <c r="C24070" t="s">
        <v>16</v>
      </c>
      <c r="D24070" t="s">
        <v>18</v>
      </c>
      <c r="E24070">
        <v>3</v>
      </c>
      <c r="F24070" t="b">
        <v>0</v>
      </c>
      <c r="G24070" t="b">
        <v>0</v>
      </c>
      <c r="H24070" s="2" t="b">
        <v>0</v>
      </c>
      <c r="I24070">
        <v>9</v>
      </c>
      <c r="J24070">
        <v>93</v>
      </c>
      <c r="K24070">
        <v>1</v>
      </c>
      <c r="L24070" s="6">
        <v>3.4022863331242368</v>
      </c>
      <c r="M24070" s="6">
        <v>0.1720510013334674</v>
      </c>
      <c r="N24070" s="6">
        <v>371.45382458874133</v>
      </c>
      <c r="O24070" s="6">
        <v>18.082247008390706</v>
      </c>
      <c r="P24070" s="6">
        <v>908.2778922704382</v>
      </c>
      <c r="Q24070" s="6">
        <v>53.369988323446464</v>
      </c>
    </row>
    <row r="24071" spans="1:17" x14ac:dyDescent="0.2">
      <c r="A24071" t="s">
        <v>26</v>
      </c>
      <c r="B24071" s="1">
        <v>271.22751421381304</v>
      </c>
      <c r="C24071" t="s">
        <v>16</v>
      </c>
      <c r="D24071" t="s">
        <v>18</v>
      </c>
      <c r="E24071">
        <v>2</v>
      </c>
      <c r="F24071" t="b">
        <v>0</v>
      </c>
      <c r="G24071" t="b">
        <v>1</v>
      </c>
      <c r="H24071" s="2" t="b">
        <v>0</v>
      </c>
      <c r="I24071">
        <v>9</v>
      </c>
      <c r="J24071">
        <v>94</v>
      </c>
      <c r="K24071">
        <v>1</v>
      </c>
      <c r="L24071" s="6">
        <v>2.0954518437723402</v>
      </c>
      <c r="M24071" s="6">
        <v>0.42725286101282922</v>
      </c>
      <c r="N24071" s="6">
        <v>305.05391469760059</v>
      </c>
      <c r="O24071" s="6">
        <v>14.849921770345803</v>
      </c>
      <c r="P24071" s="6">
        <v>831.60874681130463</v>
      </c>
      <c r="Q24071" s="6">
        <v>48.864944841991509</v>
      </c>
    </row>
    <row r="24072" spans="1:17" x14ac:dyDescent="0.2">
      <c r="A24072" t="s">
        <v>26</v>
      </c>
      <c r="B24072" s="1">
        <v>404.27812470873329</v>
      </c>
      <c r="C24072" t="s">
        <v>16</v>
      </c>
      <c r="D24072" t="s">
        <v>18</v>
      </c>
      <c r="E24072">
        <v>2</v>
      </c>
      <c r="F24072" t="b">
        <v>0</v>
      </c>
      <c r="G24072" t="b">
        <v>0</v>
      </c>
      <c r="H24072" s="2" t="b">
        <v>0</v>
      </c>
      <c r="I24072">
        <v>9</v>
      </c>
      <c r="J24072">
        <v>96</v>
      </c>
      <c r="K24072">
        <v>1</v>
      </c>
      <c r="L24072" s="6">
        <v>2.2400224470329899</v>
      </c>
      <c r="M24072" s="6">
        <v>0.25435156583084001</v>
      </c>
      <c r="N24072" s="6">
        <v>275.23053800284515</v>
      </c>
      <c r="O24072" s="6">
        <v>13.398129842732963</v>
      </c>
      <c r="P24072" s="6">
        <v>722.1915819317552</v>
      </c>
      <c r="Q24072" s="6">
        <v>42.435642905104295</v>
      </c>
    </row>
    <row r="24073" spans="1:17" x14ac:dyDescent="0.2">
      <c r="A24073" t="s">
        <v>26</v>
      </c>
      <c r="B24073" s="1">
        <v>222.5277285860752</v>
      </c>
      <c r="C24073" t="s">
        <v>16</v>
      </c>
      <c r="D24073" t="s">
        <v>17</v>
      </c>
      <c r="E24073">
        <v>2</v>
      </c>
      <c r="F24073" t="b">
        <v>1</v>
      </c>
      <c r="G24073" t="b">
        <v>1</v>
      </c>
      <c r="H24073" s="2" t="b">
        <v>0</v>
      </c>
      <c r="I24073">
        <v>10</v>
      </c>
      <c r="J24073">
        <v>96</v>
      </c>
      <c r="K24073">
        <v>1</v>
      </c>
      <c r="L24073" s="6">
        <v>2.8453203245772776</v>
      </c>
      <c r="M24073" s="6">
        <v>0.221906487181424</v>
      </c>
      <c r="N24073" s="6">
        <v>434.14126425027348</v>
      </c>
      <c r="O24073" s="6">
        <v>21.13385044668728</v>
      </c>
      <c r="P24073" s="6">
        <v>1046.9008913725525</v>
      </c>
      <c r="Q24073" s="6">
        <v>61.515411553937383</v>
      </c>
    </row>
    <row r="24074" spans="1:17" x14ac:dyDescent="0.2">
      <c r="A24074" t="s">
        <v>26</v>
      </c>
      <c r="B24074" s="1">
        <v>683.89411874359212</v>
      </c>
      <c r="C24074" t="s">
        <v>16</v>
      </c>
      <c r="D24074" t="s">
        <v>18</v>
      </c>
      <c r="E24074">
        <v>6</v>
      </c>
      <c r="F24074" t="b">
        <v>0</v>
      </c>
      <c r="G24074" t="b">
        <v>0</v>
      </c>
      <c r="H24074" s="2" t="b">
        <v>0</v>
      </c>
      <c r="I24074">
        <v>9</v>
      </c>
      <c r="J24074">
        <v>95</v>
      </c>
      <c r="K24074">
        <v>3</v>
      </c>
      <c r="L24074" s="6">
        <v>1.6719549889066845</v>
      </c>
      <c r="M24074" s="6">
        <v>0.23348485232458449</v>
      </c>
      <c r="N24074" s="6">
        <v>409.71328141481007</v>
      </c>
      <c r="O24074" s="6">
        <v>19.944704474003792</v>
      </c>
      <c r="P24074" s="6">
        <v>1083.5333263359814</v>
      </c>
      <c r="Q24074" s="6">
        <v>63.667916467791983</v>
      </c>
    </row>
    <row r="24075" spans="1:17" x14ac:dyDescent="0.2">
      <c r="A24075" t="s">
        <v>26</v>
      </c>
      <c r="B24075" s="1">
        <v>285.9073539006431</v>
      </c>
      <c r="C24075" t="s">
        <v>16</v>
      </c>
      <c r="D24075" t="s">
        <v>18</v>
      </c>
      <c r="E24075">
        <v>2</v>
      </c>
      <c r="F24075" t="b">
        <v>0</v>
      </c>
      <c r="G24075" t="b">
        <v>0</v>
      </c>
      <c r="H24075" s="2" t="b">
        <v>0</v>
      </c>
      <c r="I24075">
        <v>10</v>
      </c>
      <c r="J24075">
        <v>100</v>
      </c>
      <c r="K24075">
        <v>1</v>
      </c>
      <c r="L24075" s="6">
        <v>3.037275359224461</v>
      </c>
      <c r="M24075" s="6">
        <v>0.17680820357849319</v>
      </c>
      <c r="N24075" s="6">
        <v>265.13263734874533</v>
      </c>
      <c r="O24075" s="6">
        <v>12.906567441684109</v>
      </c>
      <c r="P24075" s="6">
        <v>655.37416648321096</v>
      </c>
      <c r="Q24075" s="6">
        <v>38.509482516704246</v>
      </c>
    </row>
    <row r="24076" spans="1:17" x14ac:dyDescent="0.2">
      <c r="A24076" t="s">
        <v>26</v>
      </c>
      <c r="B24076" s="1">
        <v>231.61524839220803</v>
      </c>
      <c r="C24076" t="s">
        <v>16</v>
      </c>
      <c r="D24076" t="s">
        <v>18</v>
      </c>
      <c r="E24076">
        <v>2</v>
      </c>
      <c r="F24076" t="b">
        <v>0</v>
      </c>
      <c r="G24076" t="b">
        <v>0</v>
      </c>
      <c r="H24076" s="2" t="b">
        <v>0</v>
      </c>
      <c r="I24076">
        <v>10</v>
      </c>
      <c r="J24076">
        <v>95</v>
      </c>
      <c r="K24076">
        <v>1</v>
      </c>
      <c r="L24076" s="6">
        <v>2.7815014321897804</v>
      </c>
      <c r="M24076" s="6">
        <v>0.24324979067374949</v>
      </c>
      <c r="N24076" s="6">
        <v>346.45558711435069</v>
      </c>
      <c r="O24076" s="6">
        <v>16.865341232048777</v>
      </c>
      <c r="P24076" s="6">
        <v>825.59737482695436</v>
      </c>
      <c r="Q24076" s="6">
        <v>48.511719408076473</v>
      </c>
    </row>
    <row r="24077" spans="1:17" x14ac:dyDescent="0.2">
      <c r="A24077" t="s">
        <v>26</v>
      </c>
      <c r="B24077" s="1">
        <v>184.08052940628204</v>
      </c>
      <c r="C24077" t="s">
        <v>16</v>
      </c>
      <c r="D24077" t="s">
        <v>17</v>
      </c>
      <c r="E24077">
        <v>2</v>
      </c>
      <c r="F24077" t="b">
        <v>1</v>
      </c>
      <c r="G24077" t="b">
        <v>0</v>
      </c>
      <c r="H24077" s="2" t="b">
        <v>0</v>
      </c>
      <c r="I24077">
        <v>8</v>
      </c>
      <c r="J24077">
        <v>85</v>
      </c>
      <c r="K24077">
        <v>0</v>
      </c>
      <c r="L24077" s="6">
        <v>2.7608174757033521</v>
      </c>
      <c r="M24077" s="6">
        <v>0.24697482210115509</v>
      </c>
      <c r="N24077" s="6">
        <v>384.78373649505988</v>
      </c>
      <c r="O24077" s="6">
        <v>18.73114262807373</v>
      </c>
      <c r="P24077" s="6">
        <v>933.36493938818637</v>
      </c>
      <c r="Q24077" s="6">
        <v>54.844091594194467</v>
      </c>
    </row>
    <row r="24078" spans="1:17" x14ac:dyDescent="0.2">
      <c r="A24078" t="s">
        <v>26</v>
      </c>
      <c r="B24078" s="1">
        <v>328.5487929909591</v>
      </c>
      <c r="C24078" t="s">
        <v>16</v>
      </c>
      <c r="D24078" t="s">
        <v>17</v>
      </c>
      <c r="E24078">
        <v>2</v>
      </c>
      <c r="F24078" t="b">
        <v>1</v>
      </c>
      <c r="G24078" t="b">
        <v>1</v>
      </c>
      <c r="H24078" s="2" t="b">
        <v>0</v>
      </c>
      <c r="I24078">
        <v>10</v>
      </c>
      <c r="J24078">
        <v>100</v>
      </c>
      <c r="K24078">
        <v>1</v>
      </c>
      <c r="L24078" s="6">
        <v>2.7683250538392521</v>
      </c>
      <c r="M24078" s="6">
        <v>0.25874716514867568</v>
      </c>
      <c r="N24078" s="6">
        <v>360.34393203663609</v>
      </c>
      <c r="O24078" s="6">
        <v>17.54142118276819</v>
      </c>
      <c r="P24078" s="6">
        <v>859.79982493512898</v>
      </c>
      <c r="Q24078" s="6">
        <v>50.521439537169989</v>
      </c>
    </row>
    <row r="24079" spans="1:17" x14ac:dyDescent="0.2">
      <c r="A24079" t="s">
        <v>26</v>
      </c>
      <c r="B24079" s="1">
        <v>203.1876223319974</v>
      </c>
      <c r="C24079" t="s">
        <v>16</v>
      </c>
      <c r="D24079" t="s">
        <v>17</v>
      </c>
      <c r="E24079">
        <v>2</v>
      </c>
      <c r="F24079" t="b">
        <v>1</v>
      </c>
      <c r="G24079" t="b">
        <v>1</v>
      </c>
      <c r="H24079" s="2" t="b">
        <v>0</v>
      </c>
      <c r="I24079">
        <v>10</v>
      </c>
      <c r="J24079">
        <v>96</v>
      </c>
      <c r="K24079">
        <v>1</v>
      </c>
      <c r="L24079" s="6">
        <v>2.8943954039015467</v>
      </c>
      <c r="M24079" s="6">
        <v>0.1689932123885978</v>
      </c>
      <c r="N24079" s="6">
        <v>416.77972779555495</v>
      </c>
      <c r="O24079" s="6">
        <v>20.28869670256584</v>
      </c>
      <c r="P24079" s="6">
        <v>1043.975275102159</v>
      </c>
      <c r="Q24079" s="6">
        <v>61.343503696751213</v>
      </c>
    </row>
    <row r="24080" spans="1:17" x14ac:dyDescent="0.2">
      <c r="A24080" t="s">
        <v>26</v>
      </c>
      <c r="B24080" s="1">
        <v>260.74191443750584</v>
      </c>
      <c r="C24080" t="s">
        <v>16</v>
      </c>
      <c r="D24080" t="s">
        <v>18</v>
      </c>
      <c r="E24080">
        <v>3</v>
      </c>
      <c r="F24080" t="b">
        <v>0</v>
      </c>
      <c r="G24080" t="b">
        <v>0</v>
      </c>
      <c r="H24080" s="2" t="b">
        <v>0</v>
      </c>
      <c r="I24080">
        <v>8</v>
      </c>
      <c r="J24080">
        <v>89</v>
      </c>
      <c r="K24080">
        <v>2</v>
      </c>
      <c r="L24080" s="6">
        <v>3.6649998781480688</v>
      </c>
      <c r="M24080" s="6">
        <v>0.26190934013430511</v>
      </c>
      <c r="N24080" s="6">
        <v>351.95561003566041</v>
      </c>
      <c r="O24080" s="6">
        <v>17.133080494459236</v>
      </c>
      <c r="P24080" s="6">
        <v>851.75753165686945</v>
      </c>
      <c r="Q24080" s="6">
        <v>50.048878108550909</v>
      </c>
    </row>
    <row r="24081" spans="1:17" x14ac:dyDescent="0.2">
      <c r="A24081" t="s">
        <v>26</v>
      </c>
      <c r="B24081" s="1">
        <v>538.72681517382796</v>
      </c>
      <c r="C24081" t="s">
        <v>16</v>
      </c>
      <c r="D24081" t="s">
        <v>18</v>
      </c>
      <c r="E24081">
        <v>4</v>
      </c>
      <c r="F24081" t="b">
        <v>0</v>
      </c>
      <c r="G24081" t="b">
        <v>0</v>
      </c>
      <c r="H24081" s="2" t="b">
        <v>0</v>
      </c>
      <c r="I24081">
        <v>9</v>
      </c>
      <c r="J24081">
        <v>94</v>
      </c>
      <c r="K24081">
        <v>1</v>
      </c>
      <c r="L24081" s="6">
        <v>2.195734371025059</v>
      </c>
      <c r="M24081" s="6">
        <v>0.23916297264310929</v>
      </c>
      <c r="N24081" s="6">
        <v>281.1017549816807</v>
      </c>
      <c r="O24081" s="6">
        <v>13.683938706778726</v>
      </c>
      <c r="P24081" s="6">
        <v>738.82793002020367</v>
      </c>
      <c r="Q24081" s="6">
        <v>43.413187014436105</v>
      </c>
    </row>
    <row r="24082" spans="1:17" x14ac:dyDescent="0.2">
      <c r="A24082" t="s">
        <v>26</v>
      </c>
      <c r="B24082" s="1">
        <v>169.63370304781435</v>
      </c>
      <c r="C24082" t="s">
        <v>16</v>
      </c>
      <c r="D24082" t="s">
        <v>18</v>
      </c>
      <c r="E24082">
        <v>2</v>
      </c>
      <c r="F24082" t="b">
        <v>0</v>
      </c>
      <c r="G24082" t="b">
        <v>0</v>
      </c>
      <c r="H24082" s="2" t="b">
        <v>0</v>
      </c>
      <c r="I24082">
        <v>9</v>
      </c>
      <c r="J24082">
        <v>93</v>
      </c>
      <c r="K24082">
        <v>0</v>
      </c>
      <c r="L24082" s="6">
        <v>2.1960279475610371</v>
      </c>
      <c r="M24082" s="6">
        <v>0.25208915932494191</v>
      </c>
      <c r="N24082" s="6">
        <v>277.33160125495567</v>
      </c>
      <c r="O24082" s="6">
        <v>13.500408893828959</v>
      </c>
      <c r="P24082" s="6">
        <v>731.91572319043701</v>
      </c>
      <c r="Q24082" s="6">
        <v>43.007028942183858</v>
      </c>
    </row>
    <row r="24083" spans="1:17" x14ac:dyDescent="0.2">
      <c r="A24083" t="s">
        <v>26</v>
      </c>
      <c r="B24083" s="1">
        <v>301.28623357256038</v>
      </c>
      <c r="C24083" t="s">
        <v>16</v>
      </c>
      <c r="D24083" t="s">
        <v>18</v>
      </c>
      <c r="E24083">
        <v>2</v>
      </c>
      <c r="F24083" t="b">
        <v>0</v>
      </c>
      <c r="G24083" t="b">
        <v>0</v>
      </c>
      <c r="H24083" s="2" t="b">
        <v>0</v>
      </c>
      <c r="I24083">
        <v>10</v>
      </c>
      <c r="J24083">
        <v>96</v>
      </c>
      <c r="K24083">
        <v>1</v>
      </c>
      <c r="L24083" s="6">
        <v>2.8123959109181325</v>
      </c>
      <c r="M24083" s="6">
        <v>0.245083448704738</v>
      </c>
      <c r="N24083" s="6">
        <v>428.85491118620178</v>
      </c>
      <c r="O24083" s="6">
        <v>20.876512560924649</v>
      </c>
      <c r="P24083" s="6">
        <v>1016.7542760229134</v>
      </c>
      <c r="Q24083" s="6">
        <v>59.744010396985502</v>
      </c>
    </row>
    <row r="24084" spans="1:17" x14ac:dyDescent="0.2">
      <c r="A24084" t="s">
        <v>26</v>
      </c>
      <c r="B24084" s="1">
        <v>289.86858048280362</v>
      </c>
      <c r="C24084" t="s">
        <v>16</v>
      </c>
      <c r="D24084" t="s">
        <v>18</v>
      </c>
      <c r="E24084">
        <v>2</v>
      </c>
      <c r="F24084" t="b">
        <v>0</v>
      </c>
      <c r="G24084" t="b">
        <v>0</v>
      </c>
      <c r="H24084" s="2" t="b">
        <v>0</v>
      </c>
      <c r="I24084">
        <v>9</v>
      </c>
      <c r="J24084">
        <v>83</v>
      </c>
      <c r="K24084">
        <v>1</v>
      </c>
      <c r="L24084" s="6">
        <v>2.0566472779276763</v>
      </c>
      <c r="M24084" s="6">
        <v>0.15437390403599199</v>
      </c>
      <c r="N24084" s="6">
        <v>341.85430247533526</v>
      </c>
      <c r="O24084" s="6">
        <v>16.64135224636339</v>
      </c>
      <c r="P24084" s="6">
        <v>906.94498245803618</v>
      </c>
      <c r="Q24084" s="6">
        <v>53.291667160144463</v>
      </c>
    </row>
    <row r="24085" spans="1:17" x14ac:dyDescent="0.2">
      <c r="A24085" t="s">
        <v>26</v>
      </c>
      <c r="B24085" s="1">
        <v>243.03290148196481</v>
      </c>
      <c r="C24085" t="s">
        <v>16</v>
      </c>
      <c r="D24085" t="s">
        <v>17</v>
      </c>
      <c r="E24085">
        <v>2</v>
      </c>
      <c r="F24085" t="b">
        <v>1</v>
      </c>
      <c r="G24085" t="b">
        <v>0</v>
      </c>
      <c r="H24085" s="2" t="b">
        <v>0</v>
      </c>
      <c r="I24085">
        <v>9</v>
      </c>
      <c r="J24085">
        <v>100</v>
      </c>
      <c r="K24085">
        <v>1</v>
      </c>
      <c r="L24085" s="6">
        <v>2.5524395811560345</v>
      </c>
      <c r="M24085" s="6">
        <v>0.33386574122085327</v>
      </c>
      <c r="N24085" s="6">
        <v>279.77989037309339</v>
      </c>
      <c r="O24085" s="6">
        <v>13.619590783074914</v>
      </c>
      <c r="P24085" s="6">
        <v>719.30274965915362</v>
      </c>
      <c r="Q24085" s="6">
        <v>42.265896458593581</v>
      </c>
    </row>
    <row r="24086" spans="1:17" x14ac:dyDescent="0.2">
      <c r="A24086" t="s">
        <v>26</v>
      </c>
      <c r="B24086" s="1">
        <v>218.79951533227705</v>
      </c>
      <c r="C24086" t="s">
        <v>16</v>
      </c>
      <c r="D24086" t="s">
        <v>18</v>
      </c>
      <c r="E24086">
        <v>4</v>
      </c>
      <c r="F24086" t="b">
        <v>0</v>
      </c>
      <c r="G24086" t="b">
        <v>0</v>
      </c>
      <c r="H24086" s="2" t="b">
        <v>0</v>
      </c>
      <c r="I24086">
        <v>10</v>
      </c>
      <c r="J24086">
        <v>96</v>
      </c>
      <c r="K24086">
        <v>0</v>
      </c>
      <c r="L24086" s="6">
        <v>4.0080743348659951</v>
      </c>
      <c r="M24086" s="6">
        <v>0.2528783673543174</v>
      </c>
      <c r="N24086" s="6">
        <v>335.08147377914219</v>
      </c>
      <c r="O24086" s="6">
        <v>16.311653227741971</v>
      </c>
      <c r="P24086" s="6">
        <v>754.3718526192032</v>
      </c>
      <c r="Q24086" s="6">
        <v>44.326540707913601</v>
      </c>
    </row>
    <row r="24087" spans="1:17" x14ac:dyDescent="0.2">
      <c r="A24087" t="s">
        <v>26</v>
      </c>
      <c r="B24087" s="1">
        <v>295.22788703513839</v>
      </c>
      <c r="C24087" t="s">
        <v>16</v>
      </c>
      <c r="D24087" t="s">
        <v>18</v>
      </c>
      <c r="E24087">
        <v>2</v>
      </c>
      <c r="F24087" t="b">
        <v>0</v>
      </c>
      <c r="G24087" t="b">
        <v>1</v>
      </c>
      <c r="H24087" s="2" t="b">
        <v>0</v>
      </c>
      <c r="I24087">
        <v>10</v>
      </c>
      <c r="J24087">
        <v>96</v>
      </c>
      <c r="K24087">
        <v>1</v>
      </c>
      <c r="L24087" s="6">
        <v>2.6663442140425722</v>
      </c>
      <c r="M24087" s="6">
        <v>0.18332488931219321</v>
      </c>
      <c r="N24087" s="6">
        <v>414.10575772769619</v>
      </c>
      <c r="O24087" s="6">
        <v>20.158528740737481</v>
      </c>
      <c r="P24087" s="6">
        <v>1050.0889304432962</v>
      </c>
      <c r="Q24087" s="6">
        <v>61.702739253343317</v>
      </c>
    </row>
    <row r="24088" spans="1:17" x14ac:dyDescent="0.2">
      <c r="A24088" t="s">
        <v>26</v>
      </c>
      <c r="B24088" s="1">
        <v>347.65588591667444</v>
      </c>
      <c r="C24088" t="s">
        <v>16</v>
      </c>
      <c r="D24088" t="s">
        <v>18</v>
      </c>
      <c r="E24088">
        <v>2</v>
      </c>
      <c r="F24088" t="b">
        <v>0</v>
      </c>
      <c r="G24088" t="b">
        <v>0</v>
      </c>
      <c r="H24088" s="2" t="b">
        <v>0</v>
      </c>
      <c r="I24088">
        <v>10</v>
      </c>
      <c r="J24088">
        <v>98</v>
      </c>
      <c r="K24088">
        <v>1</v>
      </c>
      <c r="L24088" s="6">
        <v>1.9198782307251143</v>
      </c>
      <c r="M24088" s="6">
        <v>0.16866254372363659</v>
      </c>
      <c r="N24088" s="6">
        <v>464.24177660712974</v>
      </c>
      <c r="O24088" s="6">
        <v>22.599133244941942</v>
      </c>
      <c r="P24088" s="6">
        <v>1335.6518008998207</v>
      </c>
      <c r="Q24088" s="6">
        <v>78.482281276300242</v>
      </c>
    </row>
    <row r="24089" spans="1:17" x14ac:dyDescent="0.2">
      <c r="A24089" t="s">
        <v>26</v>
      </c>
      <c r="B24089" s="1">
        <v>1240.0969335445989</v>
      </c>
      <c r="C24089" t="s">
        <v>16</v>
      </c>
      <c r="D24089" t="s">
        <v>18</v>
      </c>
      <c r="E24089">
        <v>4</v>
      </c>
      <c r="F24089" t="b">
        <v>0</v>
      </c>
      <c r="G24089" t="b">
        <v>0</v>
      </c>
      <c r="H24089" s="2" t="b">
        <v>0</v>
      </c>
      <c r="I24089">
        <v>9</v>
      </c>
      <c r="J24089">
        <v>95</v>
      </c>
      <c r="K24089">
        <v>3</v>
      </c>
      <c r="L24089" s="6">
        <v>1.5416505939831948</v>
      </c>
      <c r="M24089" s="6">
        <v>7.8035356186153995E-2</v>
      </c>
      <c r="N24089" s="6">
        <v>352.32016294750576</v>
      </c>
      <c r="O24089" s="6">
        <v>17.150826807360751</v>
      </c>
      <c r="P24089" s="6">
        <v>942.08061661855163</v>
      </c>
      <c r="Q24089" s="6">
        <v>55.35622075199305</v>
      </c>
    </row>
    <row r="24090" spans="1:17" x14ac:dyDescent="0.2">
      <c r="A24090" t="s">
        <v>26</v>
      </c>
      <c r="B24090" s="1">
        <v>253.51850125827201</v>
      </c>
      <c r="C24090" t="s">
        <v>16</v>
      </c>
      <c r="D24090" t="s">
        <v>18</v>
      </c>
      <c r="E24090">
        <v>3</v>
      </c>
      <c r="F24090" t="b">
        <v>0</v>
      </c>
      <c r="G24090" t="b">
        <v>0</v>
      </c>
      <c r="H24090" s="2" t="b">
        <v>0</v>
      </c>
      <c r="I24090">
        <v>9</v>
      </c>
      <c r="J24090">
        <v>93</v>
      </c>
      <c r="K24090">
        <v>1</v>
      </c>
      <c r="L24090" s="6">
        <v>3.6561054891320506</v>
      </c>
      <c r="M24090" s="6">
        <v>0.26333157309326499</v>
      </c>
      <c r="N24090" s="6">
        <v>370.22941632107086</v>
      </c>
      <c r="O24090" s="6">
        <v>18.022643226521868</v>
      </c>
      <c r="P24090" s="6">
        <v>814.89751073873333</v>
      </c>
      <c r="Q24090" s="6">
        <v>47.883000349393498</v>
      </c>
    </row>
    <row r="24091" spans="1:17" x14ac:dyDescent="0.2">
      <c r="A24091" t="s">
        <v>26</v>
      </c>
      <c r="B24091" s="1">
        <v>380.04473855904558</v>
      </c>
      <c r="C24091" t="s">
        <v>16</v>
      </c>
      <c r="D24091" t="s">
        <v>18</v>
      </c>
      <c r="E24091">
        <v>2</v>
      </c>
      <c r="F24091" t="b">
        <v>0</v>
      </c>
      <c r="G24091" t="b">
        <v>0</v>
      </c>
      <c r="H24091" s="2" t="b">
        <v>0</v>
      </c>
      <c r="I24091">
        <v>8</v>
      </c>
      <c r="J24091">
        <v>92</v>
      </c>
      <c r="K24091">
        <v>1</v>
      </c>
      <c r="L24091" s="6">
        <v>2.195789765673664</v>
      </c>
      <c r="M24091" s="6">
        <v>0.1203893015025487</v>
      </c>
      <c r="N24091" s="6">
        <v>402.34200263868172</v>
      </c>
      <c r="O24091" s="6">
        <v>19.585873107156964</v>
      </c>
      <c r="P24091" s="6">
        <v>1085.8301142405803</v>
      </c>
      <c r="Q24091" s="6">
        <v>63.802874661416482</v>
      </c>
    </row>
    <row r="24092" spans="1:17" x14ac:dyDescent="0.2">
      <c r="A24092" t="s">
        <v>26</v>
      </c>
      <c r="B24092" s="1">
        <v>498.41550936713583</v>
      </c>
      <c r="C24092" t="s">
        <v>16</v>
      </c>
      <c r="D24092" t="s">
        <v>18</v>
      </c>
      <c r="E24092">
        <v>4</v>
      </c>
      <c r="F24092" t="b">
        <v>0</v>
      </c>
      <c r="G24092" t="b">
        <v>0</v>
      </c>
      <c r="H24092" s="2" t="b">
        <v>0</v>
      </c>
      <c r="I24092">
        <v>9</v>
      </c>
      <c r="J24092">
        <v>90</v>
      </c>
      <c r="K24092">
        <v>2</v>
      </c>
      <c r="L24092" s="6">
        <v>2.4588791078741794</v>
      </c>
      <c r="M24092" s="6">
        <v>0.13318014045595639</v>
      </c>
      <c r="N24092" s="6">
        <v>261.14278384745518</v>
      </c>
      <c r="O24092" s="6">
        <v>12.712342717742988</v>
      </c>
      <c r="P24092" s="6">
        <v>695.60748028006924</v>
      </c>
      <c r="Q24092" s="6">
        <v>40.873573403232776</v>
      </c>
    </row>
    <row r="24093" spans="1:17" x14ac:dyDescent="0.2">
      <c r="A24093" t="s">
        <v>26</v>
      </c>
      <c r="B24093" s="1">
        <v>498.18249603877342</v>
      </c>
      <c r="C24093" t="s">
        <v>16</v>
      </c>
      <c r="D24093" t="s">
        <v>18</v>
      </c>
      <c r="E24093">
        <v>4</v>
      </c>
      <c r="F24093" t="b">
        <v>0</v>
      </c>
      <c r="G24093" t="b">
        <v>0</v>
      </c>
      <c r="H24093" s="2" t="b">
        <v>0</v>
      </c>
      <c r="I24093">
        <v>8</v>
      </c>
      <c r="J24093">
        <v>72</v>
      </c>
      <c r="K24093">
        <v>1</v>
      </c>
      <c r="L24093" s="6">
        <v>2.2465669366545238</v>
      </c>
      <c r="M24093" s="6">
        <v>4.2111978435091402E-2</v>
      </c>
      <c r="N24093" s="6">
        <v>384.84800680228096</v>
      </c>
      <c r="O24093" s="6">
        <v>18.734271284971431</v>
      </c>
      <c r="P24093" s="6">
        <v>1049.3646701382083</v>
      </c>
      <c r="Q24093" s="6">
        <v>61.660182053223593</v>
      </c>
    </row>
    <row r="24094" spans="1:17" x14ac:dyDescent="0.2">
      <c r="A24094" t="s">
        <v>26</v>
      </c>
      <c r="B24094" s="1">
        <v>202.25556901854787</v>
      </c>
      <c r="C24094" t="s">
        <v>16</v>
      </c>
      <c r="D24094" t="s">
        <v>18</v>
      </c>
      <c r="E24094">
        <v>2</v>
      </c>
      <c r="F24094" t="b">
        <v>0</v>
      </c>
      <c r="G24094" t="b">
        <v>0</v>
      </c>
      <c r="H24094" s="2" t="b">
        <v>0</v>
      </c>
      <c r="I24094">
        <v>9</v>
      </c>
      <c r="J24094">
        <v>94</v>
      </c>
      <c r="K24094">
        <v>1</v>
      </c>
      <c r="L24094" s="6">
        <v>2.9914895919214008</v>
      </c>
      <c r="M24094" s="6">
        <v>0.17624901189571929</v>
      </c>
      <c r="N24094" s="6">
        <v>260.80672742637495</v>
      </c>
      <c r="O24094" s="6">
        <v>12.695983604409166</v>
      </c>
      <c r="P24094" s="6">
        <v>656.87991162023752</v>
      </c>
      <c r="Q24094" s="6">
        <v>38.597959403640594</v>
      </c>
    </row>
    <row r="24095" spans="1:17" x14ac:dyDescent="0.2">
      <c r="A24095" t="s">
        <v>26</v>
      </c>
      <c r="B24095" s="1">
        <v>419.42399105228822</v>
      </c>
      <c r="C24095" t="s">
        <v>16</v>
      </c>
      <c r="D24095" t="s">
        <v>18</v>
      </c>
      <c r="E24095">
        <v>4</v>
      </c>
      <c r="F24095" t="b">
        <v>0</v>
      </c>
      <c r="G24095" t="b">
        <v>0</v>
      </c>
      <c r="H24095" s="2" t="b">
        <v>0</v>
      </c>
      <c r="I24095">
        <v>9</v>
      </c>
      <c r="J24095">
        <v>91</v>
      </c>
      <c r="K24095">
        <v>2</v>
      </c>
      <c r="L24095" s="6">
        <v>3.0117001462318642</v>
      </c>
      <c r="M24095" s="6">
        <v>0.19566155722016071</v>
      </c>
      <c r="N24095" s="6">
        <v>259.46622581802643</v>
      </c>
      <c r="O24095" s="6">
        <v>12.630728437837281</v>
      </c>
      <c r="P24095" s="6">
        <v>650.54611615657382</v>
      </c>
      <c r="Q24095" s="6">
        <v>38.225788515396417</v>
      </c>
    </row>
    <row r="24096" spans="1:17" x14ac:dyDescent="0.2">
      <c r="A24096" t="s">
        <v>26</v>
      </c>
      <c r="B24096" s="1">
        <v>112.31242427066827</v>
      </c>
      <c r="C24096" t="s">
        <v>16</v>
      </c>
      <c r="D24096" t="s">
        <v>19</v>
      </c>
      <c r="E24096">
        <v>6</v>
      </c>
      <c r="F24096" t="b">
        <v>0</v>
      </c>
      <c r="G24096" t="b">
        <v>0</v>
      </c>
      <c r="H24096" s="2" t="b">
        <v>1</v>
      </c>
      <c r="I24096">
        <v>9</v>
      </c>
      <c r="J24096">
        <v>83</v>
      </c>
      <c r="K24096">
        <v>1</v>
      </c>
      <c r="L24096" s="6">
        <v>1.5015897499586597</v>
      </c>
      <c r="M24096" s="6">
        <v>5.1286292832991603E-2</v>
      </c>
      <c r="N24096" s="6">
        <v>406.23929917267401</v>
      </c>
      <c r="O24096" s="6">
        <v>19.775592189119884</v>
      </c>
      <c r="P24096" s="6">
        <v>1072.6792357771883</v>
      </c>
      <c r="Q24096" s="6">
        <v>63.030135133120979</v>
      </c>
    </row>
    <row r="24097" spans="1:17" x14ac:dyDescent="0.2">
      <c r="A24097" t="s">
        <v>26</v>
      </c>
      <c r="B24097" s="1">
        <v>188.04175598844253</v>
      </c>
      <c r="C24097" t="s">
        <v>16</v>
      </c>
      <c r="D24097" t="s">
        <v>18</v>
      </c>
      <c r="E24097">
        <v>2</v>
      </c>
      <c r="F24097" t="b">
        <v>0</v>
      </c>
      <c r="G24097" t="b">
        <v>0</v>
      </c>
      <c r="H24097" s="2" t="b">
        <v>0</v>
      </c>
      <c r="I24097">
        <v>10</v>
      </c>
      <c r="J24097">
        <v>71</v>
      </c>
      <c r="K24097">
        <v>0</v>
      </c>
      <c r="L24097" s="6">
        <v>2.460555233601196</v>
      </c>
      <c r="M24097" s="6">
        <v>5.1237541550822802E-2</v>
      </c>
      <c r="N24097" s="6">
        <v>447.09033999234038</v>
      </c>
      <c r="O24097" s="6">
        <v>21.764207090228776</v>
      </c>
      <c r="P24097" s="6">
        <v>1101.1319827545683</v>
      </c>
      <c r="Q24097" s="6">
        <v>64.702005368954701</v>
      </c>
    </row>
    <row r="24098" spans="1:17" x14ac:dyDescent="0.2">
      <c r="A24098" t="s">
        <v>26</v>
      </c>
      <c r="B24098" s="1">
        <v>485.59977630720482</v>
      </c>
      <c r="C24098" t="s">
        <v>16</v>
      </c>
      <c r="D24098" t="s">
        <v>18</v>
      </c>
      <c r="E24098">
        <v>6</v>
      </c>
      <c r="F24098" t="b">
        <v>0</v>
      </c>
      <c r="G24098" t="b">
        <v>0</v>
      </c>
      <c r="H24098" s="2" t="b">
        <v>1</v>
      </c>
      <c r="I24098">
        <v>8</v>
      </c>
      <c r="J24098">
        <v>80</v>
      </c>
      <c r="K24098">
        <v>2</v>
      </c>
      <c r="L24098" s="6">
        <v>1.9832530416648555</v>
      </c>
      <c r="M24098" s="6">
        <v>0.27675252691584468</v>
      </c>
      <c r="N24098" s="6">
        <v>419.83626179375091</v>
      </c>
      <c r="O24098" s="6">
        <v>20.437487747606539</v>
      </c>
      <c r="P24098" s="6">
        <v>1149.2898516271234</v>
      </c>
      <c r="Q24098" s="6">
        <v>67.531739441844664</v>
      </c>
    </row>
    <row r="24099" spans="1:17" x14ac:dyDescent="0.2">
      <c r="A24099" t="s">
        <v>26</v>
      </c>
      <c r="B24099" s="1">
        <v>243.03290148196481</v>
      </c>
      <c r="C24099" t="s">
        <v>16</v>
      </c>
      <c r="D24099" t="s">
        <v>17</v>
      </c>
      <c r="E24099">
        <v>2</v>
      </c>
      <c r="F24099" t="b">
        <v>1</v>
      </c>
      <c r="G24099" t="b">
        <v>0</v>
      </c>
      <c r="H24099" s="2" t="b">
        <v>0</v>
      </c>
      <c r="I24099">
        <v>10</v>
      </c>
      <c r="J24099">
        <v>100</v>
      </c>
      <c r="K24099">
        <v>1</v>
      </c>
      <c r="L24099" s="6">
        <v>2.4013775619767008</v>
      </c>
      <c r="M24099" s="6">
        <v>0.1269035820192565</v>
      </c>
      <c r="N24099" s="6">
        <v>383.37378318372618</v>
      </c>
      <c r="O24099" s="6">
        <v>18.662506576004368</v>
      </c>
      <c r="P24099" s="6">
        <v>992.16787411906955</v>
      </c>
      <c r="Q24099" s="6">
        <v>58.299324807156125</v>
      </c>
    </row>
    <row r="24100" spans="1:17" x14ac:dyDescent="0.2">
      <c r="A24100" t="s">
        <v>26</v>
      </c>
      <c r="B24100" s="1">
        <v>550.37748159194712</v>
      </c>
      <c r="C24100" t="s">
        <v>16</v>
      </c>
      <c r="D24100" t="s">
        <v>18</v>
      </c>
      <c r="E24100">
        <v>6</v>
      </c>
      <c r="F24100" t="b">
        <v>0</v>
      </c>
      <c r="G24100" t="b">
        <v>0</v>
      </c>
      <c r="H24100" s="2" t="b">
        <v>0</v>
      </c>
      <c r="I24100">
        <v>9</v>
      </c>
      <c r="J24100">
        <v>93</v>
      </c>
      <c r="K24100">
        <v>3</v>
      </c>
      <c r="L24100" s="6">
        <v>2.6357432282020952</v>
      </c>
      <c r="M24100" s="6">
        <v>0.3575706078823247</v>
      </c>
      <c r="N24100" s="6">
        <v>366.53304584013932</v>
      </c>
      <c r="O24100" s="6">
        <v>17.842705157113837</v>
      </c>
      <c r="P24100" s="6">
        <v>901.83798640442114</v>
      </c>
      <c r="Q24100" s="6">
        <v>52.991582437100071</v>
      </c>
    </row>
    <row r="24101" spans="1:17" x14ac:dyDescent="0.2">
      <c r="A24101" t="s">
        <v>26</v>
      </c>
      <c r="B24101" s="1">
        <v>368.62708546928877</v>
      </c>
      <c r="C24101" t="s">
        <v>16</v>
      </c>
      <c r="D24101" t="s">
        <v>18</v>
      </c>
      <c r="E24101">
        <v>2</v>
      </c>
      <c r="F24101" t="b">
        <v>0</v>
      </c>
      <c r="G24101" t="b">
        <v>1</v>
      </c>
      <c r="H24101" s="2" t="b">
        <v>0</v>
      </c>
      <c r="I24101">
        <v>10</v>
      </c>
      <c r="J24101">
        <v>98</v>
      </c>
      <c r="K24101">
        <v>1</v>
      </c>
      <c r="L24101" s="6">
        <v>3.1020770860535078</v>
      </c>
      <c r="M24101" s="6">
        <v>0.1069357248189528</v>
      </c>
      <c r="N24101" s="6">
        <v>436.26552224764231</v>
      </c>
      <c r="O24101" s="6">
        <v>21.237258610166272</v>
      </c>
      <c r="P24101" s="6">
        <v>892.75944257809431</v>
      </c>
      <c r="Q24101" s="6">
        <v>52.45813140616746</v>
      </c>
    </row>
    <row r="24102" spans="1:17" x14ac:dyDescent="0.2">
      <c r="A24102" t="s">
        <v>26</v>
      </c>
      <c r="B24102" s="1">
        <v>498.41550936713583</v>
      </c>
      <c r="C24102" t="s">
        <v>16</v>
      </c>
      <c r="D24102" t="s">
        <v>18</v>
      </c>
      <c r="E24102">
        <v>4</v>
      </c>
      <c r="F24102" t="b">
        <v>0</v>
      </c>
      <c r="G24102" t="b">
        <v>0</v>
      </c>
      <c r="H24102" s="2" t="b">
        <v>0</v>
      </c>
      <c r="I24102">
        <v>9</v>
      </c>
      <c r="J24102">
        <v>92</v>
      </c>
      <c r="K24102">
        <v>1</v>
      </c>
      <c r="L24102" s="6">
        <v>3.0835457541523024</v>
      </c>
      <c r="M24102" s="6">
        <v>0.20266557609470581</v>
      </c>
      <c r="N24102" s="6">
        <v>439.2036174297877</v>
      </c>
      <c r="O24102" s="6">
        <v>21.380284093553168</v>
      </c>
      <c r="P24102" s="6">
        <v>1054.2105065367189</v>
      </c>
      <c r="Q24102" s="6">
        <v>61.944921155877907</v>
      </c>
    </row>
    <row r="24103" spans="1:17" x14ac:dyDescent="0.2">
      <c r="A24103" t="s">
        <v>26</v>
      </c>
      <c r="B24103" s="1">
        <v>243.26591481032719</v>
      </c>
      <c r="C24103" t="s">
        <v>16</v>
      </c>
      <c r="D24103" t="s">
        <v>17</v>
      </c>
      <c r="E24103">
        <v>2</v>
      </c>
      <c r="F24103" t="b">
        <v>1</v>
      </c>
      <c r="G24103" t="b">
        <v>0</v>
      </c>
      <c r="H24103" s="2" t="b">
        <v>0</v>
      </c>
      <c r="I24103">
        <v>9</v>
      </c>
      <c r="J24103">
        <v>96</v>
      </c>
      <c r="K24103">
        <v>1</v>
      </c>
      <c r="L24103" s="6">
        <v>3.0728785054597805</v>
      </c>
      <c r="M24103" s="6">
        <v>0.1698163027409029</v>
      </c>
      <c r="N24103" s="6">
        <v>273.70309635880318</v>
      </c>
      <c r="O24103" s="6">
        <v>13.323774498218611</v>
      </c>
      <c r="P24103" s="6">
        <v>663.37480201456651</v>
      </c>
      <c r="Q24103" s="6">
        <v>38.97959615540708</v>
      </c>
    </row>
    <row r="24104" spans="1:17" x14ac:dyDescent="0.2">
      <c r="A24104" t="s">
        <v>26</v>
      </c>
      <c r="B24104" s="1">
        <v>289.86858048280362</v>
      </c>
      <c r="C24104" t="s">
        <v>16</v>
      </c>
      <c r="D24104" t="s">
        <v>18</v>
      </c>
      <c r="E24104">
        <v>3</v>
      </c>
      <c r="F24104" t="b">
        <v>0</v>
      </c>
      <c r="G24104" t="b">
        <v>0</v>
      </c>
      <c r="H24104" s="2" t="b">
        <v>0</v>
      </c>
      <c r="I24104">
        <v>9</v>
      </c>
      <c r="J24104">
        <v>98</v>
      </c>
      <c r="K24104">
        <v>2</v>
      </c>
      <c r="L24104" s="6">
        <v>1.9248778528535408</v>
      </c>
      <c r="M24104" s="6">
        <v>0.1225375427983289</v>
      </c>
      <c r="N24104" s="6">
        <v>362.46676453766588</v>
      </c>
      <c r="O24104" s="6">
        <v>17.644759953565771</v>
      </c>
      <c r="P24104" s="6">
        <v>973.74099316791444</v>
      </c>
      <c r="Q24104" s="6">
        <v>57.216569816013084</v>
      </c>
    </row>
    <row r="24105" spans="1:17" x14ac:dyDescent="0.2">
      <c r="A24105" t="s">
        <v>26</v>
      </c>
      <c r="B24105" s="1">
        <v>184.08052940628204</v>
      </c>
      <c r="C24105" t="s">
        <v>16</v>
      </c>
      <c r="D24105" t="s">
        <v>17</v>
      </c>
      <c r="E24105">
        <v>2</v>
      </c>
      <c r="F24105" t="b">
        <v>1</v>
      </c>
      <c r="G24105" t="b">
        <v>1</v>
      </c>
      <c r="H24105" s="2" t="b">
        <v>0</v>
      </c>
      <c r="I24105">
        <v>10</v>
      </c>
      <c r="J24105">
        <v>97</v>
      </c>
      <c r="K24105">
        <v>1</v>
      </c>
      <c r="L24105" s="6">
        <v>2.112630810631448</v>
      </c>
      <c r="M24105" s="6">
        <v>0.16102399211852261</v>
      </c>
      <c r="N24105" s="6">
        <v>287.94075023279458</v>
      </c>
      <c r="O24105" s="6">
        <v>14.01685869099687</v>
      </c>
      <c r="P24105" s="6">
        <v>764.96495491300323</v>
      </c>
      <c r="Q24105" s="6">
        <v>44.948986492998131</v>
      </c>
    </row>
    <row r="24106" spans="1:17" x14ac:dyDescent="0.2">
      <c r="A24106" t="s">
        <v>26</v>
      </c>
      <c r="B24106" s="1">
        <v>822.77006244757206</v>
      </c>
      <c r="C24106" t="s">
        <v>16</v>
      </c>
      <c r="D24106" t="s">
        <v>18</v>
      </c>
      <c r="E24106">
        <v>6</v>
      </c>
      <c r="F24106" t="b">
        <v>0</v>
      </c>
      <c r="G24106" t="b">
        <v>0</v>
      </c>
      <c r="H24106" s="2" t="b">
        <v>0</v>
      </c>
      <c r="I24106">
        <v>9</v>
      </c>
      <c r="J24106">
        <v>87</v>
      </c>
      <c r="K24106">
        <v>2</v>
      </c>
      <c r="L24106" s="6">
        <v>2.0166574597335201</v>
      </c>
      <c r="M24106" s="6">
        <v>0.24778532567060069</v>
      </c>
      <c r="N24106" s="6">
        <v>677.62384358304405</v>
      </c>
      <c r="O24106" s="6">
        <v>32.98650035979491</v>
      </c>
      <c r="P24106" s="6">
        <v>1203.4701282250007</v>
      </c>
      <c r="Q24106" s="6">
        <v>70.715347403678493</v>
      </c>
    </row>
    <row r="24107" spans="1:17" x14ac:dyDescent="0.2">
      <c r="A24107" t="s">
        <v>26</v>
      </c>
      <c r="B24107" s="1">
        <v>336.23823282691774</v>
      </c>
      <c r="C24107" t="s">
        <v>16</v>
      </c>
      <c r="D24107" t="s">
        <v>17</v>
      </c>
      <c r="E24107">
        <v>2</v>
      </c>
      <c r="F24107" t="b">
        <v>1</v>
      </c>
      <c r="G24107" t="b">
        <v>0</v>
      </c>
      <c r="H24107" s="2" t="b">
        <v>0</v>
      </c>
      <c r="I24107">
        <v>10</v>
      </c>
      <c r="J24107">
        <v>96</v>
      </c>
      <c r="K24107">
        <v>1</v>
      </c>
      <c r="L24107" s="6">
        <v>3.2027085526521</v>
      </c>
      <c r="M24107" s="6">
        <v>0.19580981176697501</v>
      </c>
      <c r="N24107" s="6">
        <v>392.65393499914791</v>
      </c>
      <c r="O24107" s="6">
        <v>19.11426123915156</v>
      </c>
      <c r="P24107" s="6">
        <v>939.51639855981421</v>
      </c>
      <c r="Q24107" s="6">
        <v>55.205548486359135</v>
      </c>
    </row>
    <row r="24108" spans="1:17" x14ac:dyDescent="0.2">
      <c r="A24108" t="s">
        <v>26</v>
      </c>
      <c r="B24108" s="1">
        <v>347.65588591667444</v>
      </c>
      <c r="C24108" t="s">
        <v>16</v>
      </c>
      <c r="D24108" t="s">
        <v>17</v>
      </c>
      <c r="E24108">
        <v>4</v>
      </c>
      <c r="F24108" t="b">
        <v>1</v>
      </c>
      <c r="G24108" t="b">
        <v>0</v>
      </c>
      <c r="H24108" s="2" t="b">
        <v>0</v>
      </c>
      <c r="I24108">
        <v>10</v>
      </c>
      <c r="J24108">
        <v>100</v>
      </c>
      <c r="K24108">
        <v>2</v>
      </c>
      <c r="L24108" s="6">
        <v>2.4738853105697625</v>
      </c>
      <c r="M24108" s="6">
        <v>0.22734001965568479</v>
      </c>
      <c r="N24108" s="6">
        <v>387.26473983581337</v>
      </c>
      <c r="O24108" s="6">
        <v>18.851917034652573</v>
      </c>
      <c r="P24108" s="6">
        <v>998.73623151269203</v>
      </c>
      <c r="Q24108" s="6">
        <v>58.685278445778309</v>
      </c>
    </row>
    <row r="24109" spans="1:17" x14ac:dyDescent="0.2">
      <c r="A24109" t="s">
        <v>26</v>
      </c>
      <c r="B24109" s="1">
        <v>149.59455680864946</v>
      </c>
      <c r="C24109" t="s">
        <v>16</v>
      </c>
      <c r="D24109" t="s">
        <v>17</v>
      </c>
      <c r="E24109">
        <v>2</v>
      </c>
      <c r="F24109" t="b">
        <v>1</v>
      </c>
      <c r="G24109" t="b">
        <v>0</v>
      </c>
      <c r="H24109" s="2" t="b">
        <v>0</v>
      </c>
      <c r="I24109">
        <v>10</v>
      </c>
      <c r="J24109">
        <v>95</v>
      </c>
      <c r="K24109">
        <v>1</v>
      </c>
      <c r="L24109" s="6">
        <v>2.3314027960202708</v>
      </c>
      <c r="M24109" s="6">
        <v>0.17741890610253411</v>
      </c>
      <c r="N24109" s="6">
        <v>268.85676021842926</v>
      </c>
      <c r="O24109" s="6">
        <v>13.087856488024601</v>
      </c>
      <c r="P24109" s="6">
        <v>701.96565061554054</v>
      </c>
      <c r="Q24109" s="6">
        <v>41.247176547656281</v>
      </c>
    </row>
    <row r="24110" spans="1:17" x14ac:dyDescent="0.2">
      <c r="A24110" t="s">
        <v>26</v>
      </c>
      <c r="B24110" s="1">
        <v>846.30440861217267</v>
      </c>
      <c r="C24110" t="s">
        <v>16</v>
      </c>
      <c r="D24110" t="s">
        <v>18</v>
      </c>
      <c r="E24110">
        <v>6</v>
      </c>
      <c r="F24110" t="b">
        <v>0</v>
      </c>
      <c r="G24110" t="b">
        <v>1</v>
      </c>
      <c r="H24110" s="2" t="b">
        <v>0</v>
      </c>
      <c r="I24110">
        <v>9</v>
      </c>
      <c r="J24110">
        <v>95</v>
      </c>
      <c r="K24110">
        <v>2</v>
      </c>
      <c r="L24110" s="6">
        <v>2.1297933966312304</v>
      </c>
      <c r="M24110" s="6">
        <v>0.23739319638895051</v>
      </c>
      <c r="N24110" s="6">
        <v>262.63430891575155</v>
      </c>
      <c r="O24110" s="6">
        <v>12.784949655453218</v>
      </c>
      <c r="P24110" s="6">
        <v>717.60741171094753</v>
      </c>
      <c r="Q24110" s="6">
        <v>42.166279185873357</v>
      </c>
    </row>
    <row r="24111" spans="1:17" x14ac:dyDescent="0.2">
      <c r="A24111" t="s">
        <v>26</v>
      </c>
      <c r="B24111" s="1">
        <v>194.33311585422689</v>
      </c>
      <c r="C24111" t="s">
        <v>16</v>
      </c>
      <c r="D24111" t="s">
        <v>17</v>
      </c>
      <c r="E24111">
        <v>2</v>
      </c>
      <c r="F24111" t="b">
        <v>1</v>
      </c>
      <c r="G24111" t="b">
        <v>0</v>
      </c>
      <c r="H24111" s="2" t="b">
        <v>0</v>
      </c>
      <c r="I24111">
        <v>9</v>
      </c>
      <c r="J24111">
        <v>90</v>
      </c>
      <c r="K24111">
        <v>1</v>
      </c>
      <c r="L24111" s="6">
        <v>1.7292671001731881</v>
      </c>
      <c r="M24111" s="6">
        <v>0.1094063136384146</v>
      </c>
      <c r="N24111" s="6">
        <v>302.47518318781385</v>
      </c>
      <c r="O24111" s="6">
        <v>14.724389989430884</v>
      </c>
      <c r="P24111" s="6">
        <v>797.6742303066643</v>
      </c>
      <c r="Q24111" s="6">
        <v>46.87096836736076</v>
      </c>
    </row>
    <row r="24112" spans="1:17" x14ac:dyDescent="0.2">
      <c r="A24112" t="s">
        <v>26</v>
      </c>
      <c r="B24112" s="1">
        <v>226.95498182496041</v>
      </c>
      <c r="C24112" t="s">
        <v>16</v>
      </c>
      <c r="D24112" t="s">
        <v>18</v>
      </c>
      <c r="E24112">
        <v>2</v>
      </c>
      <c r="F24112" t="b">
        <v>0</v>
      </c>
      <c r="G24112" t="b">
        <v>1</v>
      </c>
      <c r="H24112" s="2" t="b">
        <v>0</v>
      </c>
      <c r="I24112">
        <v>9</v>
      </c>
      <c r="J24112">
        <v>93</v>
      </c>
      <c r="K24112">
        <v>0</v>
      </c>
      <c r="L24112" s="6">
        <v>2.6757688443982199</v>
      </c>
      <c r="M24112" s="6">
        <v>0.2178081945028871</v>
      </c>
      <c r="N24112" s="6">
        <v>225.10650118849745</v>
      </c>
      <c r="O24112" s="6">
        <v>10.958108621419161</v>
      </c>
      <c r="P24112" s="6">
        <v>653.42272625589032</v>
      </c>
      <c r="Q24112" s="6">
        <v>38.394816792665033</v>
      </c>
    </row>
    <row r="24113" spans="1:17" x14ac:dyDescent="0.2">
      <c r="A24113" t="s">
        <v>26</v>
      </c>
      <c r="B24113" s="1">
        <v>304.54842016963369</v>
      </c>
      <c r="C24113" t="s">
        <v>16</v>
      </c>
      <c r="D24113" t="s">
        <v>18</v>
      </c>
      <c r="E24113">
        <v>4</v>
      </c>
      <c r="F24113" t="b">
        <v>0</v>
      </c>
      <c r="G24113" t="b">
        <v>0</v>
      </c>
      <c r="H24113" s="2" t="b">
        <v>0</v>
      </c>
      <c r="I24113">
        <v>9</v>
      </c>
      <c r="J24113">
        <v>95</v>
      </c>
      <c r="K24113">
        <v>1</v>
      </c>
      <c r="L24113" s="6">
        <v>1.7165886211545276</v>
      </c>
      <c r="M24113" s="6">
        <v>0.3053639172867218</v>
      </c>
      <c r="N24113" s="6">
        <v>315.85792808619766</v>
      </c>
      <c r="O24113" s="6">
        <v>15.375857501363967</v>
      </c>
      <c r="P24113" s="6">
        <v>874.0132187520677</v>
      </c>
      <c r="Q24113" s="6">
        <v>51.356611975585679</v>
      </c>
    </row>
    <row r="24114" spans="1:17" x14ac:dyDescent="0.2">
      <c r="A24114" t="s">
        <v>26</v>
      </c>
      <c r="B24114" s="1">
        <v>311.53882002050523</v>
      </c>
      <c r="C24114" t="s">
        <v>16</v>
      </c>
      <c r="D24114" t="s">
        <v>17</v>
      </c>
      <c r="E24114">
        <v>2</v>
      </c>
      <c r="F24114" t="b">
        <v>1</v>
      </c>
      <c r="G24114" t="b">
        <v>0</v>
      </c>
      <c r="H24114" s="2" t="b">
        <v>0</v>
      </c>
      <c r="I24114">
        <v>10</v>
      </c>
      <c r="J24114">
        <v>100</v>
      </c>
      <c r="K24114">
        <v>1</v>
      </c>
      <c r="L24114" s="6">
        <v>2.4764212974667505</v>
      </c>
      <c r="M24114" s="6">
        <v>0.2219666788481191</v>
      </c>
      <c r="N24114" s="6">
        <v>265.50812616028645</v>
      </c>
      <c r="O24114" s="6">
        <v>12.924846110497629</v>
      </c>
      <c r="P24114" s="6">
        <v>609.2857759191786</v>
      </c>
      <c r="Q24114" s="6">
        <v>35.801350030841142</v>
      </c>
    </row>
    <row r="24115" spans="1:17" x14ac:dyDescent="0.2">
      <c r="A24115" t="s">
        <v>26</v>
      </c>
      <c r="B24115" s="1">
        <v>266.56724764656542</v>
      </c>
      <c r="C24115" t="s">
        <v>16</v>
      </c>
      <c r="D24115" t="s">
        <v>18</v>
      </c>
      <c r="E24115">
        <v>4</v>
      </c>
      <c r="F24115" t="b">
        <v>0</v>
      </c>
      <c r="G24115" t="b">
        <v>0</v>
      </c>
      <c r="H24115" s="2" t="b">
        <v>0</v>
      </c>
      <c r="I24115">
        <v>9</v>
      </c>
      <c r="J24115">
        <v>92</v>
      </c>
      <c r="K24115">
        <v>0</v>
      </c>
      <c r="L24115" s="6">
        <v>4.5129602846672103</v>
      </c>
      <c r="M24115" s="6">
        <v>0.39728586398873461</v>
      </c>
      <c r="N24115" s="6">
        <v>184.35057106648031</v>
      </c>
      <c r="O24115" s="6">
        <v>8.9741236770214119</v>
      </c>
      <c r="P24115" s="6">
        <v>435.51943501542138</v>
      </c>
      <c r="Q24115" s="6">
        <v>25.590920311078403</v>
      </c>
    </row>
    <row r="24116" spans="1:17" x14ac:dyDescent="0.2">
      <c r="A24116" t="s">
        <v>26</v>
      </c>
      <c r="B24116" s="1">
        <v>195.49818249603879</v>
      </c>
      <c r="C24116" t="s">
        <v>16</v>
      </c>
      <c r="D24116" t="s">
        <v>17</v>
      </c>
      <c r="E24116">
        <v>2</v>
      </c>
      <c r="F24116" t="b">
        <v>1</v>
      </c>
      <c r="G24116" t="b">
        <v>1</v>
      </c>
      <c r="H24116" s="2" t="b">
        <v>0</v>
      </c>
      <c r="I24116">
        <v>10</v>
      </c>
      <c r="J24116">
        <v>96</v>
      </c>
      <c r="K24116">
        <v>1</v>
      </c>
      <c r="L24116" s="6">
        <v>2.3257626295661011</v>
      </c>
      <c r="M24116" s="6">
        <v>0.1830620346617354</v>
      </c>
      <c r="N24116" s="6">
        <v>257.83566107324822</v>
      </c>
      <c r="O24116" s="6">
        <v>12.551353095529532</v>
      </c>
      <c r="P24116" s="6">
        <v>682.44374298445859</v>
      </c>
      <c r="Q24116" s="6">
        <v>40.100078295911068</v>
      </c>
    </row>
    <row r="24117" spans="1:17" x14ac:dyDescent="0.2">
      <c r="A24117" t="s">
        <v>26</v>
      </c>
      <c r="B24117" s="1">
        <v>140.50703700251654</v>
      </c>
      <c r="C24117" t="s">
        <v>16</v>
      </c>
      <c r="D24117" t="s">
        <v>17</v>
      </c>
      <c r="E24117">
        <v>2</v>
      </c>
      <c r="F24117" t="b">
        <v>1</v>
      </c>
      <c r="G24117" t="b">
        <v>0</v>
      </c>
      <c r="H24117" s="2" t="b">
        <v>0</v>
      </c>
      <c r="I24117">
        <v>9</v>
      </c>
      <c r="J24117">
        <v>92</v>
      </c>
      <c r="K24117">
        <v>1</v>
      </c>
      <c r="L24117" s="6">
        <v>1.6092486576602896</v>
      </c>
      <c r="M24117" s="6">
        <v>6.2228159598902301E-2</v>
      </c>
      <c r="N24117" s="6">
        <v>313.79971336464683</v>
      </c>
      <c r="O24117" s="6">
        <v>15.275664302296512</v>
      </c>
      <c r="P24117" s="6">
        <v>822.83240132949936</v>
      </c>
      <c r="Q24117" s="6">
        <v>48.349250845833978</v>
      </c>
    </row>
    <row r="24118" spans="1:17" x14ac:dyDescent="0.2">
      <c r="A24118" t="s">
        <v>26</v>
      </c>
      <c r="B24118" s="1">
        <v>266.56724764656542</v>
      </c>
      <c r="C24118" t="s">
        <v>16</v>
      </c>
      <c r="D24118" t="s">
        <v>18</v>
      </c>
      <c r="E24118">
        <v>3</v>
      </c>
      <c r="F24118" t="b">
        <v>0</v>
      </c>
      <c r="G24118" t="b">
        <v>0</v>
      </c>
      <c r="H24118" s="2" t="b">
        <v>0</v>
      </c>
      <c r="I24118">
        <v>9</v>
      </c>
      <c r="J24118">
        <v>94</v>
      </c>
      <c r="K24118">
        <v>2</v>
      </c>
      <c r="L24118" s="6">
        <v>1.9075216022794264</v>
      </c>
      <c r="M24118" s="6">
        <v>5.56537359915164E-2</v>
      </c>
      <c r="N24118" s="6">
        <v>304.58828163014914</v>
      </c>
      <c r="O24118" s="6">
        <v>14.827254909531398</v>
      </c>
      <c r="P24118" s="6">
        <v>826.89823241724355</v>
      </c>
      <c r="Q24118" s="6">
        <v>48.588157197650602</v>
      </c>
    </row>
    <row r="24119" spans="1:17" x14ac:dyDescent="0.2">
      <c r="A24119" t="s">
        <v>26</v>
      </c>
      <c r="B24119" s="1">
        <v>364.89887221549071</v>
      </c>
      <c r="C24119" t="s">
        <v>16</v>
      </c>
      <c r="D24119" t="s">
        <v>18</v>
      </c>
      <c r="E24119">
        <v>2</v>
      </c>
      <c r="F24119" t="b">
        <v>0</v>
      </c>
      <c r="G24119" t="b">
        <v>0</v>
      </c>
      <c r="H24119" s="2" t="b">
        <v>0</v>
      </c>
      <c r="I24119">
        <v>10</v>
      </c>
      <c r="J24119">
        <v>97</v>
      </c>
      <c r="K24119">
        <v>0</v>
      </c>
      <c r="L24119" s="6">
        <v>1.7681483266449285</v>
      </c>
      <c r="M24119" s="6">
        <v>0.26667740281490487</v>
      </c>
      <c r="N24119" s="6">
        <v>294.279407073578</v>
      </c>
      <c r="O24119" s="6">
        <v>14.325422370004269</v>
      </c>
      <c r="P24119" s="6">
        <v>808.19743622933652</v>
      </c>
      <c r="Q24119" s="6">
        <v>47.489307074047041</v>
      </c>
    </row>
    <row r="24120" spans="1:17" x14ac:dyDescent="0.2">
      <c r="A24120" t="s">
        <v>26</v>
      </c>
      <c r="B24120" s="1">
        <v>440.39519060490261</v>
      </c>
      <c r="C24120" t="s">
        <v>16</v>
      </c>
      <c r="D24120" t="s">
        <v>17</v>
      </c>
      <c r="E24120">
        <v>4</v>
      </c>
      <c r="F24120" t="b">
        <v>1</v>
      </c>
      <c r="G24120" t="b">
        <v>0</v>
      </c>
      <c r="H24120" s="2" t="b">
        <v>0</v>
      </c>
      <c r="I24120">
        <v>10</v>
      </c>
      <c r="J24120">
        <v>89</v>
      </c>
      <c r="K24120">
        <v>2</v>
      </c>
      <c r="L24120" s="6">
        <v>1.4899076823645845</v>
      </c>
      <c r="M24120" s="6">
        <v>5.9991477334295301E-2</v>
      </c>
      <c r="N24120" s="6">
        <v>331.43295326243674</v>
      </c>
      <c r="O24120" s="6">
        <v>16.134044478467974</v>
      </c>
      <c r="P24120" s="6">
        <v>892.0422224017359</v>
      </c>
      <c r="Q24120" s="6">
        <v>52.415987880751572</v>
      </c>
    </row>
    <row r="24121" spans="1:17" x14ac:dyDescent="0.2">
      <c r="A24121" t="s">
        <v>26</v>
      </c>
      <c r="B24121" s="1">
        <v>223.45978189952467</v>
      </c>
      <c r="C24121" t="s">
        <v>16</v>
      </c>
      <c r="D24121" t="s">
        <v>18</v>
      </c>
      <c r="E24121">
        <v>2</v>
      </c>
      <c r="F24121" t="b">
        <v>0</v>
      </c>
      <c r="G24121" t="b">
        <v>0</v>
      </c>
      <c r="H24121" s="2" t="b">
        <v>0</v>
      </c>
      <c r="I24121">
        <v>9</v>
      </c>
      <c r="J24121">
        <v>94</v>
      </c>
      <c r="K24121">
        <v>0</v>
      </c>
      <c r="L24121" s="6">
        <v>3.6107358785501713</v>
      </c>
      <c r="M24121" s="6">
        <v>0.26996864596903608</v>
      </c>
      <c r="N24121" s="6">
        <v>183.21052066603929</v>
      </c>
      <c r="O24121" s="6">
        <v>8.9186264077023729</v>
      </c>
      <c r="P24121" s="6">
        <v>468.76996312237736</v>
      </c>
      <c r="Q24121" s="6">
        <v>27.544705944218407</v>
      </c>
    </row>
    <row r="24122" spans="1:17" x14ac:dyDescent="0.2">
      <c r="A24122" t="s">
        <v>26</v>
      </c>
      <c r="B24122" s="1">
        <v>230.21716842203367</v>
      </c>
      <c r="C24122" t="s">
        <v>16</v>
      </c>
      <c r="D24122" t="s">
        <v>17</v>
      </c>
      <c r="E24122">
        <v>2</v>
      </c>
      <c r="F24122" t="b">
        <v>1</v>
      </c>
      <c r="G24122" t="b">
        <v>0</v>
      </c>
      <c r="H24122" s="2" t="b">
        <v>0</v>
      </c>
      <c r="I24122">
        <v>9</v>
      </c>
      <c r="J24122">
        <v>94</v>
      </c>
      <c r="K24122">
        <v>1</v>
      </c>
      <c r="L24122" s="6">
        <v>1.6817644338409463</v>
      </c>
      <c r="M24122" s="6">
        <v>0.32162352142665668</v>
      </c>
      <c r="N24122" s="6">
        <v>317.61116247037324</v>
      </c>
      <c r="O24122" s="6">
        <v>15.461204360380339</v>
      </c>
      <c r="P24122" s="6">
        <v>886.75785741204845</v>
      </c>
      <c r="Q24122" s="6">
        <v>52.105481041163685</v>
      </c>
    </row>
    <row r="24123" spans="1:17" x14ac:dyDescent="0.2">
      <c r="A24123" t="s">
        <v>26</v>
      </c>
      <c r="B24123" s="1">
        <v>387.96719172336657</v>
      </c>
      <c r="C24123" t="s">
        <v>16</v>
      </c>
      <c r="D24123" t="s">
        <v>17</v>
      </c>
      <c r="E24123">
        <v>2</v>
      </c>
      <c r="F24123" t="b">
        <v>1</v>
      </c>
      <c r="G24123" t="b">
        <v>0</v>
      </c>
      <c r="H24123" s="2" t="b">
        <v>0</v>
      </c>
      <c r="I24123">
        <v>10</v>
      </c>
      <c r="J24123">
        <v>90</v>
      </c>
      <c r="K24123">
        <v>1</v>
      </c>
      <c r="L24123" s="6">
        <v>4.5454096874567895</v>
      </c>
      <c r="M24123" s="6">
        <v>8.4444125907524398E-2</v>
      </c>
      <c r="N24123" s="6">
        <v>159.79005468822143</v>
      </c>
      <c r="O24123" s="6">
        <v>7.7785260161358298</v>
      </c>
      <c r="P24123" s="6">
        <v>374.06214666085151</v>
      </c>
      <c r="Q24123" s="6">
        <v>21.97971850842848</v>
      </c>
    </row>
    <row r="24124" spans="1:17" x14ac:dyDescent="0.2">
      <c r="A24124" t="s">
        <v>26</v>
      </c>
      <c r="B24124" s="1">
        <v>188.04175598844253</v>
      </c>
      <c r="C24124" t="s">
        <v>16</v>
      </c>
      <c r="D24124" t="s">
        <v>17</v>
      </c>
      <c r="E24124">
        <v>2</v>
      </c>
      <c r="F24124" t="b">
        <v>1</v>
      </c>
      <c r="G24124" t="b">
        <v>0</v>
      </c>
      <c r="H24124" s="2" t="b">
        <v>0</v>
      </c>
      <c r="I24124">
        <v>10</v>
      </c>
      <c r="J24124">
        <v>100</v>
      </c>
      <c r="K24124">
        <v>1</v>
      </c>
      <c r="L24124" s="6">
        <v>5.0384864394919466</v>
      </c>
      <c r="M24124" s="6">
        <v>0.50097046400656775</v>
      </c>
      <c r="N24124" s="6">
        <v>173.10233835454775</v>
      </c>
      <c r="O24124" s="6">
        <v>8.4265634990363996</v>
      </c>
      <c r="P24124" s="6">
        <v>388.45368250976361</v>
      </c>
      <c r="Q24124" s="6">
        <v>22.825358490144787</v>
      </c>
    </row>
    <row r="24125" spans="1:17" x14ac:dyDescent="0.2">
      <c r="A24125" t="s">
        <v>26</v>
      </c>
      <c r="B24125" s="1">
        <v>915.50936713580018</v>
      </c>
      <c r="C24125" t="s">
        <v>16</v>
      </c>
      <c r="D24125" t="s">
        <v>18</v>
      </c>
      <c r="E24125">
        <v>4</v>
      </c>
      <c r="F24125" t="b">
        <v>0</v>
      </c>
      <c r="G24125" t="b">
        <v>0</v>
      </c>
      <c r="H24125" s="2" t="b">
        <v>0</v>
      </c>
      <c r="I24125">
        <v>10</v>
      </c>
      <c r="J24125">
        <v>95</v>
      </c>
      <c r="K24125">
        <v>2</v>
      </c>
      <c r="L24125" s="6">
        <v>1.2974563146654434</v>
      </c>
      <c r="M24125" s="6">
        <v>0.1214773512828687</v>
      </c>
      <c r="N24125" s="6">
        <v>372.80438921176483</v>
      </c>
      <c r="O24125" s="6">
        <v>18.147992039125931</v>
      </c>
      <c r="P24125" s="6">
        <v>1002.029994608056</v>
      </c>
      <c r="Q24125" s="6">
        <v>58.878818439909772</v>
      </c>
    </row>
    <row r="24126" spans="1:17" x14ac:dyDescent="0.2">
      <c r="A24126" t="s">
        <v>26</v>
      </c>
      <c r="B24126" s="1">
        <v>336.00521949855533</v>
      </c>
      <c r="C24126" t="s">
        <v>16</v>
      </c>
      <c r="D24126" t="s">
        <v>18</v>
      </c>
      <c r="E24126">
        <v>2</v>
      </c>
      <c r="F24126" t="b">
        <v>0</v>
      </c>
      <c r="G24126" t="b">
        <v>1</v>
      </c>
      <c r="H24126" s="2" t="b">
        <v>0</v>
      </c>
      <c r="I24126">
        <v>9</v>
      </c>
      <c r="J24126">
        <v>94</v>
      </c>
      <c r="K24126">
        <v>1</v>
      </c>
      <c r="L24126" s="6">
        <v>1.9527731846875795</v>
      </c>
      <c r="M24126" s="6">
        <v>0.31341784256906491</v>
      </c>
      <c r="N24126" s="6">
        <v>281.46769140231106</v>
      </c>
      <c r="O24126" s="6">
        <v>13.70175236842168</v>
      </c>
      <c r="P24126" s="6">
        <v>790.90426966221492</v>
      </c>
      <c r="Q24126" s="6">
        <v>46.473168615083097</v>
      </c>
    </row>
    <row r="24127" spans="1:17" x14ac:dyDescent="0.2">
      <c r="A24127" t="s">
        <v>26</v>
      </c>
      <c r="B24127" s="1">
        <v>519.15369559138787</v>
      </c>
      <c r="C24127" t="s">
        <v>16</v>
      </c>
      <c r="D24127" t="s">
        <v>18</v>
      </c>
      <c r="E24127">
        <v>3</v>
      </c>
      <c r="F24127" t="b">
        <v>0</v>
      </c>
      <c r="G24127" t="b">
        <v>0</v>
      </c>
      <c r="H24127" s="2" t="b">
        <v>0</v>
      </c>
      <c r="I24127">
        <v>9</v>
      </c>
      <c r="J24127">
        <v>93</v>
      </c>
      <c r="K24127">
        <v>2</v>
      </c>
      <c r="L24127" s="6">
        <v>1.8077105212823368</v>
      </c>
      <c r="M24127" s="6">
        <v>0.2101144790119826</v>
      </c>
      <c r="N24127" s="6">
        <v>294.38748066671951</v>
      </c>
      <c r="O24127" s="6">
        <v>14.330683356099737</v>
      </c>
      <c r="P24127" s="6">
        <v>763.33269107531919</v>
      </c>
      <c r="Q24127" s="6">
        <v>44.853075425802352</v>
      </c>
    </row>
    <row r="24128" spans="1:17" x14ac:dyDescent="0.2">
      <c r="A24128" t="s">
        <v>26</v>
      </c>
      <c r="B24128" s="1">
        <v>190.6049026004288</v>
      </c>
      <c r="C24128" t="s">
        <v>16</v>
      </c>
      <c r="D24128" t="s">
        <v>17</v>
      </c>
      <c r="E24128">
        <v>2</v>
      </c>
      <c r="F24128" t="b">
        <v>1</v>
      </c>
      <c r="G24128" t="b">
        <v>1</v>
      </c>
      <c r="H24128" s="2" t="b">
        <v>0</v>
      </c>
      <c r="I24128">
        <v>10</v>
      </c>
      <c r="J24128">
        <v>96</v>
      </c>
      <c r="K24128">
        <v>1</v>
      </c>
      <c r="L24128" s="6">
        <v>4.5492859384360482</v>
      </c>
      <c r="M24128" s="6">
        <v>0.16784737661134819</v>
      </c>
      <c r="N24128" s="6">
        <v>185.2948596837108</v>
      </c>
      <c r="O24128" s="6">
        <v>9.0200913287016107</v>
      </c>
      <c r="P24128" s="6">
        <v>429.55668858154337</v>
      </c>
      <c r="Q24128" s="6">
        <v>25.240552091990459</v>
      </c>
    </row>
    <row r="24129" spans="1:17" x14ac:dyDescent="0.2">
      <c r="A24129" t="s">
        <v>26</v>
      </c>
      <c r="B24129" s="1">
        <v>219.96458197408893</v>
      </c>
      <c r="C24129" t="s">
        <v>16</v>
      </c>
      <c r="D24129" t="s">
        <v>17</v>
      </c>
      <c r="E24129">
        <v>2</v>
      </c>
      <c r="F24129" t="b">
        <v>1</v>
      </c>
      <c r="G24129" t="b">
        <v>0</v>
      </c>
      <c r="H24129" s="2" t="b">
        <v>0</v>
      </c>
      <c r="I24129">
        <v>10</v>
      </c>
      <c r="J24129">
        <v>95</v>
      </c>
      <c r="K24129">
        <v>1</v>
      </c>
      <c r="L24129" s="6">
        <v>3.0157881095176573</v>
      </c>
      <c r="M24129" s="6">
        <v>0.27949873537222752</v>
      </c>
      <c r="N24129" s="6">
        <v>207.74700377407979</v>
      </c>
      <c r="O24129" s="6">
        <v>10.11305413709246</v>
      </c>
      <c r="P24129" s="6">
        <v>564.99187057662493</v>
      </c>
      <c r="Q24129" s="6">
        <v>33.19866066556034</v>
      </c>
    </row>
    <row r="24130" spans="1:17" x14ac:dyDescent="0.2">
      <c r="A24130" t="s">
        <v>26</v>
      </c>
      <c r="B24130" s="1">
        <v>324.35455308043623</v>
      </c>
      <c r="C24130" t="s">
        <v>16</v>
      </c>
      <c r="D24130" t="s">
        <v>18</v>
      </c>
      <c r="E24130">
        <v>2</v>
      </c>
      <c r="F24130" t="b">
        <v>0</v>
      </c>
      <c r="G24130" t="b">
        <v>0</v>
      </c>
      <c r="H24130" s="2" t="b">
        <v>0</v>
      </c>
      <c r="I24130">
        <v>9</v>
      </c>
      <c r="J24130">
        <v>95</v>
      </c>
      <c r="K24130">
        <v>1</v>
      </c>
      <c r="L24130" s="6">
        <v>1.2643897403349649</v>
      </c>
      <c r="M24130" s="6">
        <v>4.8189807182510001E-2</v>
      </c>
      <c r="N24130" s="6">
        <v>375.01710294601503</v>
      </c>
      <c r="O24130" s="6">
        <v>18.255706198068484</v>
      </c>
      <c r="P24130" s="6">
        <v>970.77318411515603</v>
      </c>
      <c r="Q24130" s="6">
        <v>57.042182730474778</v>
      </c>
    </row>
    <row r="24131" spans="1:17" x14ac:dyDescent="0.2">
      <c r="A24131" t="s">
        <v>26</v>
      </c>
      <c r="B24131" s="1">
        <v>244.89700810886384</v>
      </c>
      <c r="C24131" t="s">
        <v>16</v>
      </c>
      <c r="D24131" t="s">
        <v>18</v>
      </c>
      <c r="E24131">
        <v>5</v>
      </c>
      <c r="F24131" t="b">
        <v>0</v>
      </c>
      <c r="G24131" t="b">
        <v>0</v>
      </c>
      <c r="H24131" s="2" t="b">
        <v>0</v>
      </c>
      <c r="I24131">
        <v>8</v>
      </c>
      <c r="J24131">
        <v>85</v>
      </c>
      <c r="K24131">
        <v>1</v>
      </c>
      <c r="L24131" s="6">
        <v>4.6987211470703194</v>
      </c>
      <c r="M24131" s="6">
        <v>1.6191250273307999E-2</v>
      </c>
      <c r="N24131" s="6">
        <v>181.4277688463699</v>
      </c>
      <c r="O24131" s="6">
        <v>8.8318426498729536</v>
      </c>
      <c r="P24131" s="6">
        <v>415.4762417242664</v>
      </c>
      <c r="Q24131" s="6">
        <v>24.413191555356331</v>
      </c>
    </row>
    <row r="24132" spans="1:17" x14ac:dyDescent="0.2">
      <c r="A24132" t="s">
        <v>26</v>
      </c>
      <c r="B24132" s="1">
        <v>307.1115667816199</v>
      </c>
      <c r="C24132" t="s">
        <v>16</v>
      </c>
      <c r="D24132" t="s">
        <v>18</v>
      </c>
      <c r="E24132">
        <v>2</v>
      </c>
      <c r="F24132" t="b">
        <v>0</v>
      </c>
      <c r="G24132" t="b">
        <v>0</v>
      </c>
      <c r="H24132" s="2" t="b">
        <v>0</v>
      </c>
      <c r="I24132">
        <v>10</v>
      </c>
      <c r="J24132">
        <v>100</v>
      </c>
      <c r="K24132">
        <v>1</v>
      </c>
      <c r="L24132" s="6">
        <v>1.9338006355734945</v>
      </c>
      <c r="M24132" s="6">
        <v>0.1356104553487123</v>
      </c>
      <c r="N24132" s="6">
        <v>297.42734623106372</v>
      </c>
      <c r="O24132" s="6">
        <v>14.478662987397463</v>
      </c>
      <c r="P24132" s="6">
        <v>824.30780478278234</v>
      </c>
      <c r="Q24132" s="6">
        <v>48.435944869484885</v>
      </c>
    </row>
    <row r="24133" spans="1:17" x14ac:dyDescent="0.2">
      <c r="A24133" t="s">
        <v>26</v>
      </c>
      <c r="B24133" s="1">
        <v>370.72420542455029</v>
      </c>
      <c r="C24133" t="s">
        <v>16</v>
      </c>
      <c r="D24133" t="s">
        <v>18</v>
      </c>
      <c r="E24133">
        <v>2</v>
      </c>
      <c r="F24133" t="b">
        <v>0</v>
      </c>
      <c r="G24133" t="b">
        <v>1</v>
      </c>
      <c r="H24133" s="2" t="b">
        <v>0</v>
      </c>
      <c r="I24133">
        <v>10</v>
      </c>
      <c r="J24133">
        <v>98</v>
      </c>
      <c r="K24133">
        <v>1</v>
      </c>
      <c r="L24133" s="6">
        <v>1.8567161360218309</v>
      </c>
      <c r="M24133" s="6">
        <v>0.2395101043766778</v>
      </c>
      <c r="N24133" s="6">
        <v>289.40662703021059</v>
      </c>
      <c r="O24133" s="6">
        <v>14.088217079523604</v>
      </c>
      <c r="P24133" s="6">
        <v>803.0237115983424</v>
      </c>
      <c r="Q24133" s="6">
        <v>47.185301410698059</v>
      </c>
    </row>
    <row r="24134" spans="1:17" x14ac:dyDescent="0.2">
      <c r="A24134" t="s">
        <v>26</v>
      </c>
      <c r="B24134" s="1">
        <v>480.9395097399572</v>
      </c>
      <c r="C24134" t="s">
        <v>16</v>
      </c>
      <c r="D24134" t="s">
        <v>18</v>
      </c>
      <c r="E24134">
        <v>2</v>
      </c>
      <c r="F24134" t="b">
        <v>0</v>
      </c>
      <c r="G24134" t="b">
        <v>0</v>
      </c>
      <c r="H24134" s="2" t="b">
        <v>0</v>
      </c>
      <c r="I24134">
        <v>9</v>
      </c>
      <c r="J24134">
        <v>100</v>
      </c>
      <c r="K24134">
        <v>0</v>
      </c>
      <c r="L24134" s="6">
        <v>1.7770172020454948</v>
      </c>
      <c r="M24134" s="6">
        <v>0.25855100358688082</v>
      </c>
      <c r="N24134" s="6">
        <v>293.64685354192403</v>
      </c>
      <c r="O24134" s="6">
        <v>14.294629877241375</v>
      </c>
      <c r="P24134" s="6">
        <v>841.90949673791567</v>
      </c>
      <c r="Q24134" s="6">
        <v>49.470212137369309</v>
      </c>
    </row>
    <row r="24135" spans="1:17" x14ac:dyDescent="0.2">
      <c r="A24135" t="s">
        <v>26</v>
      </c>
      <c r="B24135" s="1">
        <v>258.64479448224438</v>
      </c>
      <c r="C24135" t="s">
        <v>16</v>
      </c>
      <c r="D24135" t="s">
        <v>17</v>
      </c>
      <c r="E24135">
        <v>2</v>
      </c>
      <c r="F24135" t="b">
        <v>1</v>
      </c>
      <c r="G24135" t="b">
        <v>0</v>
      </c>
      <c r="H24135" s="2" t="b">
        <v>0</v>
      </c>
      <c r="I24135">
        <v>10</v>
      </c>
      <c r="J24135">
        <v>90</v>
      </c>
      <c r="K24135">
        <v>0</v>
      </c>
      <c r="L24135" s="6">
        <v>2.3821740407660297</v>
      </c>
      <c r="M24135" s="6">
        <v>0.19003657438266941</v>
      </c>
      <c r="N24135" s="6">
        <v>253.45157376432411</v>
      </c>
      <c r="O24135" s="6">
        <v>12.337937202681786</v>
      </c>
      <c r="P24135" s="6">
        <v>656.31389439783129</v>
      </c>
      <c r="Q24135" s="6">
        <v>38.564700493776371</v>
      </c>
    </row>
    <row r="24136" spans="1:17" x14ac:dyDescent="0.2">
      <c r="A24136" t="s">
        <v>26</v>
      </c>
      <c r="B24136" s="1">
        <v>171.03178301798863</v>
      </c>
      <c r="C24136" t="s">
        <v>16</v>
      </c>
      <c r="D24136" t="s">
        <v>18</v>
      </c>
      <c r="E24136">
        <v>2</v>
      </c>
      <c r="F24136" t="b">
        <v>0</v>
      </c>
      <c r="G24136" t="b">
        <v>0</v>
      </c>
      <c r="H24136" s="2" t="b">
        <v>0</v>
      </c>
      <c r="I24136">
        <v>9</v>
      </c>
      <c r="J24136">
        <v>88</v>
      </c>
      <c r="K24136">
        <v>0</v>
      </c>
      <c r="L24136" s="6">
        <v>1.7510117071258779</v>
      </c>
      <c r="M24136" s="6">
        <v>0.2634716625377404</v>
      </c>
      <c r="N24136" s="6">
        <v>296.78696166902603</v>
      </c>
      <c r="O24136" s="6">
        <v>14.447489282714397</v>
      </c>
      <c r="P24136" s="6">
        <v>780.01755661550305</v>
      </c>
      <c r="Q24136" s="6">
        <v>45.833470398129563</v>
      </c>
    </row>
    <row r="24137" spans="1:17" x14ac:dyDescent="0.2">
      <c r="A24137" t="s">
        <v>26</v>
      </c>
      <c r="B24137" s="1">
        <v>243.26591481032719</v>
      </c>
      <c r="C24137" t="s">
        <v>16</v>
      </c>
      <c r="D24137" t="s">
        <v>18</v>
      </c>
      <c r="E24137">
        <v>4</v>
      </c>
      <c r="F24137" t="b">
        <v>0</v>
      </c>
      <c r="G24137" t="b">
        <v>0</v>
      </c>
      <c r="H24137" s="2" t="b">
        <v>0</v>
      </c>
      <c r="I24137">
        <v>10</v>
      </c>
      <c r="J24137">
        <v>99</v>
      </c>
      <c r="K24137">
        <v>1</v>
      </c>
      <c r="L24137" s="6">
        <v>4.4752576063771894</v>
      </c>
      <c r="M24137" s="6">
        <v>0.30695442846637733</v>
      </c>
      <c r="N24137" s="6">
        <v>155.86509931662326</v>
      </c>
      <c r="O24137" s="6">
        <v>7.5874605112787306</v>
      </c>
      <c r="P24137" s="6">
        <v>369.79230089293787</v>
      </c>
      <c r="Q24137" s="6">
        <v>21.728824348484959</v>
      </c>
    </row>
    <row r="24138" spans="1:17" x14ac:dyDescent="0.2">
      <c r="A24138" t="s">
        <v>26</v>
      </c>
      <c r="B24138" s="1">
        <v>695.31177183334887</v>
      </c>
      <c r="C24138" t="s">
        <v>16</v>
      </c>
      <c r="D24138" t="s">
        <v>17</v>
      </c>
      <c r="E24138">
        <v>2</v>
      </c>
      <c r="F24138" t="b">
        <v>1</v>
      </c>
      <c r="G24138" t="b">
        <v>0</v>
      </c>
      <c r="H24138" s="2" t="b">
        <v>0</v>
      </c>
      <c r="I24138">
        <v>10</v>
      </c>
      <c r="J24138">
        <v>100</v>
      </c>
      <c r="K24138">
        <v>1</v>
      </c>
      <c r="L24138" s="6">
        <v>4.3346316681657138</v>
      </c>
      <c r="M24138" s="6">
        <v>0.31418914980543922</v>
      </c>
      <c r="N24138" s="6">
        <v>162.63910096855801</v>
      </c>
      <c r="O24138" s="6">
        <v>7.9172166289903894</v>
      </c>
      <c r="P24138" s="6">
        <v>388.73009678561112</v>
      </c>
      <c r="Q24138" s="6">
        <v>22.841600464985259</v>
      </c>
    </row>
    <row r="24139" spans="1:17" x14ac:dyDescent="0.2">
      <c r="A24139" t="s">
        <v>26</v>
      </c>
      <c r="B24139" s="1">
        <v>556.20281480100664</v>
      </c>
      <c r="C24139" t="s">
        <v>16</v>
      </c>
      <c r="D24139" t="s">
        <v>18</v>
      </c>
      <c r="E24139">
        <v>6</v>
      </c>
      <c r="F24139" t="b">
        <v>0</v>
      </c>
      <c r="G24139" t="b">
        <v>0</v>
      </c>
      <c r="H24139" s="2" t="b">
        <v>0</v>
      </c>
      <c r="I24139">
        <v>10</v>
      </c>
      <c r="J24139">
        <v>94</v>
      </c>
      <c r="K24139">
        <v>2</v>
      </c>
      <c r="L24139" s="6">
        <v>1.6335284700410713</v>
      </c>
      <c r="M24139" s="6">
        <v>0.13088638011457479</v>
      </c>
      <c r="N24139" s="6">
        <v>315.9421735966377</v>
      </c>
      <c r="O24139" s="6">
        <v>15.37995854442312</v>
      </c>
      <c r="P24139" s="6">
        <v>926.75701262854523</v>
      </c>
      <c r="Q24139" s="6">
        <v>54.455812877949739</v>
      </c>
    </row>
    <row r="24140" spans="1:17" x14ac:dyDescent="0.2">
      <c r="A24140" t="s">
        <v>26</v>
      </c>
      <c r="B24140" s="1">
        <v>494.68729611333771</v>
      </c>
      <c r="C24140" t="s">
        <v>16</v>
      </c>
      <c r="D24140" t="s">
        <v>18</v>
      </c>
      <c r="E24140">
        <v>2</v>
      </c>
      <c r="F24140" t="b">
        <v>0</v>
      </c>
      <c r="G24140" t="b">
        <v>1</v>
      </c>
      <c r="H24140" s="2" t="b">
        <v>0</v>
      </c>
      <c r="I24140">
        <v>10</v>
      </c>
      <c r="J24140">
        <v>98</v>
      </c>
      <c r="K24140">
        <v>1</v>
      </c>
      <c r="L24140" s="6">
        <v>2.4032401975509954</v>
      </c>
      <c r="M24140" s="6">
        <v>0.268757158831125</v>
      </c>
      <c r="N24140" s="6">
        <v>241.86332790137507</v>
      </c>
      <c r="O24140" s="6">
        <v>11.773825299082995</v>
      </c>
      <c r="P24140" s="6">
        <v>852.8186249865297</v>
      </c>
      <c r="Q24140" s="6">
        <v>50.111227461206077</v>
      </c>
    </row>
    <row r="24141" spans="1:17" x14ac:dyDescent="0.2">
      <c r="A24141" t="s">
        <v>26</v>
      </c>
      <c r="B24141" s="1">
        <v>178.48820952558486</v>
      </c>
      <c r="C24141" t="s">
        <v>16</v>
      </c>
      <c r="D24141" t="s">
        <v>17</v>
      </c>
      <c r="E24141">
        <v>2</v>
      </c>
      <c r="F24141" t="b">
        <v>1</v>
      </c>
      <c r="G24141" t="b">
        <v>0</v>
      </c>
      <c r="H24141" s="2" t="b">
        <v>0</v>
      </c>
      <c r="I24141">
        <v>10</v>
      </c>
      <c r="J24141">
        <v>95</v>
      </c>
      <c r="K24141">
        <v>1</v>
      </c>
      <c r="L24141" s="6">
        <v>5.210634908637938</v>
      </c>
      <c r="M24141" s="6">
        <v>1.0458606187649211</v>
      </c>
      <c r="N24141" s="6">
        <v>138.57697465856435</v>
      </c>
      <c r="O24141" s="6">
        <v>6.7458804286803664</v>
      </c>
      <c r="P24141" s="6">
        <v>318.04287907728173</v>
      </c>
      <c r="Q24141" s="6">
        <v>18.688052287917909</v>
      </c>
    </row>
    <row r="24142" spans="1:17" x14ac:dyDescent="0.2">
      <c r="A24142" t="s">
        <v>26</v>
      </c>
      <c r="B24142" s="1">
        <v>382.37487184266939</v>
      </c>
      <c r="C24142" t="s">
        <v>16</v>
      </c>
      <c r="D24142" t="s">
        <v>18</v>
      </c>
      <c r="E24142">
        <v>3</v>
      </c>
      <c r="F24142" t="b">
        <v>0</v>
      </c>
      <c r="G24142" t="b">
        <v>0</v>
      </c>
      <c r="H24142" s="2" t="b">
        <v>0</v>
      </c>
      <c r="I24142">
        <v>10</v>
      </c>
      <c r="J24142">
        <v>93</v>
      </c>
      <c r="K24142">
        <v>1</v>
      </c>
      <c r="L24142" s="6">
        <v>4.4956499374224359</v>
      </c>
      <c r="M24142" s="6">
        <v>0.241916737950616</v>
      </c>
      <c r="N24142" s="6">
        <v>186.30124436015649</v>
      </c>
      <c r="O24142" s="6">
        <v>9.0690817956192635</v>
      </c>
      <c r="P24142" s="6">
        <v>433.19376102870768</v>
      </c>
      <c r="Q24142" s="6">
        <v>25.454264784646085</v>
      </c>
    </row>
    <row r="24143" spans="1:17" x14ac:dyDescent="0.2">
      <c r="A24143" t="s">
        <v>26</v>
      </c>
      <c r="B24143" s="1">
        <v>175.4590362568739</v>
      </c>
      <c r="C24143" t="s">
        <v>16</v>
      </c>
      <c r="D24143" t="s">
        <v>17</v>
      </c>
      <c r="E24143">
        <v>2</v>
      </c>
      <c r="F24143" t="b">
        <v>1</v>
      </c>
      <c r="G24143" t="b">
        <v>1</v>
      </c>
      <c r="H24143" s="2" t="b">
        <v>0</v>
      </c>
      <c r="I24143">
        <v>10</v>
      </c>
      <c r="J24143">
        <v>99</v>
      </c>
      <c r="K24143">
        <v>1</v>
      </c>
      <c r="L24143" s="6">
        <v>4.4174295441796811</v>
      </c>
      <c r="M24143" s="6">
        <v>0.41363424360208628</v>
      </c>
      <c r="N24143" s="6">
        <v>187.42964720134952</v>
      </c>
      <c r="O24143" s="6">
        <v>9.1240120656791124</v>
      </c>
      <c r="P24143" s="6">
        <v>449.84092685765177</v>
      </c>
      <c r="Q24143" s="6">
        <v>26.43244453939969</v>
      </c>
    </row>
    <row r="24144" spans="1:17" x14ac:dyDescent="0.2">
      <c r="A24144" t="s">
        <v>26</v>
      </c>
      <c r="B24144" s="1">
        <v>341.83055270761491</v>
      </c>
      <c r="C24144" t="s">
        <v>16</v>
      </c>
      <c r="D24144" t="s">
        <v>18</v>
      </c>
      <c r="E24144">
        <v>2</v>
      </c>
      <c r="F24144" t="b">
        <v>0</v>
      </c>
      <c r="G24144" t="b">
        <v>1</v>
      </c>
      <c r="H24144" s="2" t="b">
        <v>0</v>
      </c>
      <c r="I24144">
        <v>10</v>
      </c>
      <c r="J24144">
        <v>98</v>
      </c>
      <c r="K24144">
        <v>1</v>
      </c>
      <c r="L24144" s="6">
        <v>4.0408210368683486</v>
      </c>
      <c r="M24144" s="6">
        <v>0.1352527975093048</v>
      </c>
      <c r="N24144" s="6">
        <v>169.77221467560614</v>
      </c>
      <c r="O24144" s="6">
        <v>8.2644542005313095</v>
      </c>
      <c r="P24144" s="6">
        <v>413.18910694937881</v>
      </c>
      <c r="Q24144" s="6">
        <v>24.278800575163288</v>
      </c>
    </row>
    <row r="24145" spans="1:17" x14ac:dyDescent="0.2">
      <c r="A24145" t="s">
        <v>26</v>
      </c>
      <c r="B24145" s="1">
        <v>272.39258085562494</v>
      </c>
      <c r="C24145" t="s">
        <v>16</v>
      </c>
      <c r="D24145" t="s">
        <v>18</v>
      </c>
      <c r="E24145">
        <v>4</v>
      </c>
      <c r="F24145" t="b">
        <v>0</v>
      </c>
      <c r="G24145" t="b">
        <v>1</v>
      </c>
      <c r="H24145" s="2" t="b">
        <v>0</v>
      </c>
      <c r="I24145">
        <v>10</v>
      </c>
      <c r="J24145">
        <v>99</v>
      </c>
      <c r="K24145">
        <v>1</v>
      </c>
      <c r="L24145" s="6">
        <v>4.737221192487838</v>
      </c>
      <c r="M24145" s="6">
        <v>0.57365026523203955</v>
      </c>
      <c r="N24145" s="6">
        <v>149.13200033631699</v>
      </c>
      <c r="O24145" s="6">
        <v>7.2596955218385553</v>
      </c>
      <c r="P24145" s="6">
        <v>348.41346941305278</v>
      </c>
      <c r="Q24145" s="6">
        <v>20.472614111331382</v>
      </c>
    </row>
    <row r="24146" spans="1:17" x14ac:dyDescent="0.2">
      <c r="A24146" t="s">
        <v>26</v>
      </c>
      <c r="B24146" s="1">
        <v>266.56724764656542</v>
      </c>
      <c r="C24146" t="s">
        <v>16</v>
      </c>
      <c r="D24146" t="s">
        <v>18</v>
      </c>
      <c r="E24146">
        <v>2</v>
      </c>
      <c r="F24146" t="b">
        <v>0</v>
      </c>
      <c r="G24146" t="b">
        <v>0</v>
      </c>
      <c r="H24146" s="2" t="b">
        <v>0</v>
      </c>
      <c r="I24146">
        <v>10</v>
      </c>
      <c r="J24146">
        <v>96</v>
      </c>
      <c r="K24146">
        <v>1</v>
      </c>
      <c r="L24146" s="6">
        <v>2.5180716548711146</v>
      </c>
      <c r="M24146" s="6">
        <v>0.15028080070530769</v>
      </c>
      <c r="N24146" s="6">
        <v>244.29451491436009</v>
      </c>
      <c r="O24146" s="6">
        <v>11.892174663613188</v>
      </c>
      <c r="P24146" s="6">
        <v>621.09622389044284</v>
      </c>
      <c r="Q24146" s="6">
        <v>36.495326484176815</v>
      </c>
    </row>
    <row r="24147" spans="1:17" x14ac:dyDescent="0.2">
      <c r="A24147" t="s">
        <v>26</v>
      </c>
      <c r="B24147" s="1">
        <v>207.84788889924505</v>
      </c>
      <c r="C24147" t="s">
        <v>16</v>
      </c>
      <c r="D24147" t="s">
        <v>18</v>
      </c>
      <c r="E24147">
        <v>3</v>
      </c>
      <c r="F24147" t="b">
        <v>0</v>
      </c>
      <c r="G24147" t="b">
        <v>0</v>
      </c>
      <c r="H24147" s="2" t="b">
        <v>0</v>
      </c>
      <c r="I24147">
        <v>9</v>
      </c>
      <c r="J24147">
        <v>93</v>
      </c>
      <c r="K24147">
        <v>1</v>
      </c>
      <c r="L24147" s="6">
        <v>2.5364444494112002</v>
      </c>
      <c r="M24147" s="6">
        <v>0.1757720440654981</v>
      </c>
      <c r="N24147" s="6">
        <v>251.54206023267409</v>
      </c>
      <c r="O24147" s="6">
        <v>12.244982727429344</v>
      </c>
      <c r="P24147" s="6">
        <v>660.08088179101037</v>
      </c>
      <c r="Q24147" s="6">
        <v>38.786046928495793</v>
      </c>
    </row>
    <row r="24148" spans="1:17" x14ac:dyDescent="0.2">
      <c r="A24148" t="s">
        <v>26</v>
      </c>
      <c r="B24148" s="1">
        <v>206.4498089290708</v>
      </c>
      <c r="C24148" t="s">
        <v>16</v>
      </c>
      <c r="D24148" t="s">
        <v>17</v>
      </c>
      <c r="E24148">
        <v>2</v>
      </c>
      <c r="F24148" t="b">
        <v>1</v>
      </c>
      <c r="G24148" t="b">
        <v>0</v>
      </c>
      <c r="H24148" s="2" t="b">
        <v>0</v>
      </c>
      <c r="I24148">
        <v>9</v>
      </c>
      <c r="J24148">
        <v>94</v>
      </c>
      <c r="K24148">
        <v>1</v>
      </c>
      <c r="L24148" s="6">
        <v>1.2987116284498339</v>
      </c>
      <c r="M24148" s="6">
        <v>5.5297401137746498E-2</v>
      </c>
      <c r="N24148" s="6">
        <v>371.8906231109014</v>
      </c>
      <c r="O24148" s="6">
        <v>18.103510213257</v>
      </c>
      <c r="P24148" s="6">
        <v>941.00562973295575</v>
      </c>
      <c r="Q24148" s="6">
        <v>55.293055020425264</v>
      </c>
    </row>
    <row r="24149" spans="1:17" x14ac:dyDescent="0.2">
      <c r="A24149" t="s">
        <v>26</v>
      </c>
      <c r="B24149" s="1">
        <v>178.25519619722249</v>
      </c>
      <c r="C24149" t="s">
        <v>16</v>
      </c>
      <c r="D24149" t="s">
        <v>17</v>
      </c>
      <c r="E24149">
        <v>2</v>
      </c>
      <c r="F24149" t="b">
        <v>1</v>
      </c>
      <c r="G24149" t="b">
        <v>0</v>
      </c>
      <c r="H24149" s="2" t="b">
        <v>0</v>
      </c>
      <c r="I24149">
        <v>10</v>
      </c>
      <c r="J24149">
        <v>100</v>
      </c>
      <c r="K24149">
        <v>1</v>
      </c>
      <c r="L24149" s="6">
        <v>1.9985868499537665</v>
      </c>
      <c r="M24149" s="6">
        <v>0.21256368923302049</v>
      </c>
      <c r="N24149" s="6">
        <v>284.71337593712263</v>
      </c>
      <c r="O24149" s="6">
        <v>13.859751197844838</v>
      </c>
      <c r="P24149" s="6">
        <v>814.6062228073356</v>
      </c>
      <c r="Q24149" s="6">
        <v>47.86588440544093</v>
      </c>
    </row>
    <row r="24150" spans="1:17" x14ac:dyDescent="0.2">
      <c r="A24150" t="s">
        <v>26</v>
      </c>
      <c r="B24150" s="1">
        <v>254.21754124335919</v>
      </c>
      <c r="C24150" t="s">
        <v>16</v>
      </c>
      <c r="D24150" t="s">
        <v>18</v>
      </c>
      <c r="E24150">
        <v>3</v>
      </c>
      <c r="F24150" t="b">
        <v>0</v>
      </c>
      <c r="G24150" t="b">
        <v>0</v>
      </c>
      <c r="H24150" s="2" t="b">
        <v>0</v>
      </c>
      <c r="I24150">
        <v>8</v>
      </c>
      <c r="J24150">
        <v>92</v>
      </c>
      <c r="K24150">
        <v>1</v>
      </c>
      <c r="L24150" s="6">
        <v>3.3151672427312038</v>
      </c>
      <c r="M24150" s="6">
        <v>0.23235150534949989</v>
      </c>
      <c r="N24150" s="6">
        <v>196.25406870627569</v>
      </c>
      <c r="O24150" s="6">
        <v>9.5535819308834729</v>
      </c>
      <c r="P24150" s="6">
        <v>511.89619249499532</v>
      </c>
      <c r="Q24150" s="6">
        <v>30.078783210260223</v>
      </c>
    </row>
    <row r="24151" spans="1:17" x14ac:dyDescent="0.2">
      <c r="A24151" t="s">
        <v>26</v>
      </c>
      <c r="B24151" s="1">
        <v>155.88591667443379</v>
      </c>
      <c r="C24151" t="s">
        <v>16</v>
      </c>
      <c r="D24151" t="s">
        <v>17</v>
      </c>
      <c r="E24151">
        <v>2</v>
      </c>
      <c r="F24151" t="b">
        <v>1</v>
      </c>
      <c r="G24151" t="b">
        <v>0</v>
      </c>
      <c r="H24151" s="2" t="b">
        <v>0</v>
      </c>
      <c r="I24151">
        <v>10</v>
      </c>
      <c r="J24151">
        <v>97</v>
      </c>
      <c r="K24151">
        <v>1</v>
      </c>
      <c r="L24151" s="6">
        <v>3.1331969768476164</v>
      </c>
      <c r="M24151" s="6">
        <v>0.27784946297811253</v>
      </c>
      <c r="N24151" s="6">
        <v>202.26751458969147</v>
      </c>
      <c r="O24151" s="6">
        <v>9.8463144500758712</v>
      </c>
      <c r="P24151" s="6">
        <v>523.77831757222862</v>
      </c>
      <c r="Q24151" s="6">
        <v>30.776971377148747</v>
      </c>
    </row>
    <row r="24152" spans="1:17" x14ac:dyDescent="0.2">
      <c r="A24152" t="s">
        <v>26</v>
      </c>
      <c r="B24152" s="1">
        <v>254.21754124335919</v>
      </c>
      <c r="C24152" t="s">
        <v>16</v>
      </c>
      <c r="D24152" t="s">
        <v>18</v>
      </c>
      <c r="E24152">
        <v>2</v>
      </c>
      <c r="F24152" t="b">
        <v>0</v>
      </c>
      <c r="G24152" t="b">
        <v>0</v>
      </c>
      <c r="H24152" s="2" t="b">
        <v>0</v>
      </c>
      <c r="I24152">
        <v>10</v>
      </c>
      <c r="J24152">
        <v>96</v>
      </c>
      <c r="K24152">
        <v>1</v>
      </c>
      <c r="L24152" s="6">
        <v>3.2207731093026792</v>
      </c>
      <c r="M24152" s="6">
        <v>0.20645455119376949</v>
      </c>
      <c r="N24152" s="6">
        <v>202.03322628976863</v>
      </c>
      <c r="O24152" s="6">
        <v>9.8349093745861502</v>
      </c>
      <c r="P24152" s="6">
        <v>526.58413760533858</v>
      </c>
      <c r="Q24152" s="6">
        <v>30.94184006291016</v>
      </c>
    </row>
    <row r="24153" spans="1:17" x14ac:dyDescent="0.2">
      <c r="A24153" t="s">
        <v>26</v>
      </c>
      <c r="B24153" s="1">
        <v>267.49930096001492</v>
      </c>
      <c r="C24153" t="s">
        <v>16</v>
      </c>
      <c r="D24153" t="s">
        <v>17</v>
      </c>
      <c r="E24153">
        <v>2</v>
      </c>
      <c r="F24153" t="b">
        <v>1</v>
      </c>
      <c r="G24153" t="b">
        <v>0</v>
      </c>
      <c r="H24153" s="2" t="b">
        <v>0</v>
      </c>
      <c r="I24153">
        <v>10</v>
      </c>
      <c r="J24153">
        <v>97</v>
      </c>
      <c r="K24153">
        <v>1</v>
      </c>
      <c r="L24153" s="6">
        <v>2.7374306814663765</v>
      </c>
      <c r="M24153" s="6">
        <v>0.12989843352391589</v>
      </c>
      <c r="N24153" s="6">
        <v>255.9089588773297</v>
      </c>
      <c r="O24153" s="6">
        <v>12.457561881892737</v>
      </c>
      <c r="P24153" s="6">
        <v>610.94277205904382</v>
      </c>
      <c r="Q24153" s="6">
        <v>35.898714356659468</v>
      </c>
    </row>
    <row r="24154" spans="1:17" x14ac:dyDescent="0.2">
      <c r="A24154" t="s">
        <v>26</v>
      </c>
      <c r="B24154" s="1">
        <v>171.03178301798863</v>
      </c>
      <c r="C24154" t="s">
        <v>16</v>
      </c>
      <c r="D24154" t="s">
        <v>18</v>
      </c>
      <c r="E24154">
        <v>2</v>
      </c>
      <c r="F24154" t="b">
        <v>0</v>
      </c>
      <c r="G24154" t="b">
        <v>1</v>
      </c>
      <c r="H24154" s="2" t="b">
        <v>0</v>
      </c>
      <c r="I24154">
        <v>10</v>
      </c>
      <c r="J24154">
        <v>98</v>
      </c>
      <c r="K24154">
        <v>0</v>
      </c>
      <c r="L24154" s="6">
        <v>5.2299097887580244</v>
      </c>
      <c r="M24154" s="6">
        <v>0.37014262870148851</v>
      </c>
      <c r="N24154" s="6">
        <v>166.46002681477788</v>
      </c>
      <c r="O24154" s="6">
        <v>8.1032180116079644</v>
      </c>
      <c r="P24154" s="6">
        <v>370.93154583446432</v>
      </c>
      <c r="Q24154" s="6">
        <v>21.79576585366112</v>
      </c>
    </row>
    <row r="24155" spans="1:17" x14ac:dyDescent="0.2">
      <c r="A24155" t="s">
        <v>26</v>
      </c>
      <c r="B24155" s="1">
        <v>370.72420542455029</v>
      </c>
      <c r="C24155" t="s">
        <v>16</v>
      </c>
      <c r="D24155" t="s">
        <v>18</v>
      </c>
      <c r="E24155">
        <v>4</v>
      </c>
      <c r="F24155" t="b">
        <v>0</v>
      </c>
      <c r="G24155" t="b">
        <v>0</v>
      </c>
      <c r="H24155" s="2" t="b">
        <v>0</v>
      </c>
      <c r="I24155">
        <v>9</v>
      </c>
      <c r="J24155">
        <v>95</v>
      </c>
      <c r="K24155">
        <v>2</v>
      </c>
      <c r="L24155" s="6">
        <v>2.2505399606681715</v>
      </c>
      <c r="M24155" s="6">
        <v>0.2174539235117296</v>
      </c>
      <c r="N24155" s="6">
        <v>295.38824898547261</v>
      </c>
      <c r="O24155" s="6">
        <v>14.379400420617513</v>
      </c>
      <c r="P24155" s="6">
        <v>671.74143955954185</v>
      </c>
      <c r="Q24155" s="6">
        <v>39.47121590293353</v>
      </c>
    </row>
    <row r="24156" spans="1:17" x14ac:dyDescent="0.2">
      <c r="A24156" t="s">
        <v>26</v>
      </c>
      <c r="B24156" s="1">
        <v>242.10084816851528</v>
      </c>
      <c r="C24156" t="s">
        <v>16</v>
      </c>
      <c r="D24156" t="s">
        <v>18</v>
      </c>
      <c r="E24156">
        <v>2</v>
      </c>
      <c r="F24156" t="b">
        <v>0</v>
      </c>
      <c r="G24156" t="b">
        <v>0</v>
      </c>
      <c r="H24156" s="2" t="b">
        <v>0</v>
      </c>
      <c r="I24156">
        <v>10</v>
      </c>
      <c r="J24156">
        <v>96</v>
      </c>
      <c r="K24156">
        <v>1</v>
      </c>
      <c r="L24156" s="6">
        <v>4.6822930018415798</v>
      </c>
      <c r="M24156" s="6">
        <v>0.37927975108099149</v>
      </c>
      <c r="N24156" s="6">
        <v>180.7154974901147</v>
      </c>
      <c r="O24156" s="6">
        <v>8.7971695202718045</v>
      </c>
      <c r="P24156" s="6">
        <v>420.07165354359472</v>
      </c>
      <c r="Q24156" s="6">
        <v>24.683215825710324</v>
      </c>
    </row>
    <row r="24157" spans="1:17" x14ac:dyDescent="0.2">
      <c r="A24157" t="s">
        <v>26</v>
      </c>
      <c r="B24157" s="1">
        <v>533.13449529313084</v>
      </c>
      <c r="C24157" t="s">
        <v>16</v>
      </c>
      <c r="D24157" t="s">
        <v>18</v>
      </c>
      <c r="E24157">
        <v>6</v>
      </c>
      <c r="F24157" t="b">
        <v>0</v>
      </c>
      <c r="G24157" t="b">
        <v>0</v>
      </c>
      <c r="H24157" s="2" t="b">
        <v>0</v>
      </c>
      <c r="I24157">
        <v>9</v>
      </c>
      <c r="J24157">
        <v>92</v>
      </c>
      <c r="K24157">
        <v>2</v>
      </c>
      <c r="L24157" s="6">
        <v>2.067064315056089</v>
      </c>
      <c r="M24157" s="6">
        <v>0.30101044024912138</v>
      </c>
      <c r="N24157" s="6">
        <v>282.24152154190364</v>
      </c>
      <c r="O24157" s="6">
        <v>13.7394221588516</v>
      </c>
      <c r="P24157" s="6">
        <v>770.25158596431584</v>
      </c>
      <c r="Q24157" s="6">
        <v>45.259626485317689</v>
      </c>
    </row>
    <row r="24158" spans="1:17" x14ac:dyDescent="0.2">
      <c r="A24158" t="s">
        <v>26</v>
      </c>
      <c r="B24158" s="1">
        <v>1042.9676577500234</v>
      </c>
      <c r="C24158" t="s">
        <v>16</v>
      </c>
      <c r="D24158" t="s">
        <v>18</v>
      </c>
      <c r="E24158">
        <v>4</v>
      </c>
      <c r="F24158" t="b">
        <v>0</v>
      </c>
      <c r="G24158" t="b">
        <v>0</v>
      </c>
      <c r="H24158" s="2" t="b">
        <v>0</v>
      </c>
      <c r="I24158">
        <v>10</v>
      </c>
      <c r="J24158">
        <v>88</v>
      </c>
      <c r="K24158">
        <v>2</v>
      </c>
      <c r="L24158" s="6">
        <v>5.2509817159085559</v>
      </c>
      <c r="M24158" s="6">
        <v>0.18304346699889071</v>
      </c>
      <c r="N24158" s="6">
        <v>165.64070236006808</v>
      </c>
      <c r="O24158" s="6">
        <v>8.0633335732488209</v>
      </c>
      <c r="P24158" s="6">
        <v>369.85643547297911</v>
      </c>
      <c r="Q24158" s="6">
        <v>21.732592866707247</v>
      </c>
    </row>
    <row r="24159" spans="1:17" x14ac:dyDescent="0.2">
      <c r="A24159" t="s">
        <v>26</v>
      </c>
      <c r="B24159" s="1">
        <v>283.8102339453817</v>
      </c>
      <c r="C24159" t="s">
        <v>16</v>
      </c>
      <c r="D24159" t="s">
        <v>18</v>
      </c>
      <c r="E24159">
        <v>4</v>
      </c>
      <c r="F24159" t="b">
        <v>0</v>
      </c>
      <c r="G24159" t="b">
        <v>0</v>
      </c>
      <c r="H24159" s="2" t="b">
        <v>0</v>
      </c>
      <c r="I24159">
        <v>8</v>
      </c>
      <c r="J24159">
        <v>88</v>
      </c>
      <c r="K24159">
        <v>1</v>
      </c>
      <c r="L24159" s="6">
        <v>1.7880464703323888</v>
      </c>
      <c r="M24159" s="6">
        <v>0.29050638722514038</v>
      </c>
      <c r="N24159" s="6">
        <v>294.42430526432429</v>
      </c>
      <c r="O24159" s="6">
        <v>14.332475965101974</v>
      </c>
      <c r="P24159" s="6">
        <v>765.34336682735966</v>
      </c>
      <c r="Q24159" s="6">
        <v>44.971221801841949</v>
      </c>
    </row>
    <row r="24160" spans="1:17" x14ac:dyDescent="0.2">
      <c r="A24160" t="s">
        <v>26</v>
      </c>
      <c r="B24160" s="1">
        <v>134.44869046509459</v>
      </c>
      <c r="C24160" t="s">
        <v>16</v>
      </c>
      <c r="D24160" t="s">
        <v>17</v>
      </c>
      <c r="E24160">
        <v>2</v>
      </c>
      <c r="F24160" t="b">
        <v>1</v>
      </c>
      <c r="G24160" t="b">
        <v>0</v>
      </c>
      <c r="H24160" s="2" t="b">
        <v>0</v>
      </c>
      <c r="I24160">
        <v>10</v>
      </c>
      <c r="J24160">
        <v>96</v>
      </c>
      <c r="K24160">
        <v>1</v>
      </c>
      <c r="L24160" s="6">
        <v>4.6886013345265676</v>
      </c>
      <c r="M24160" s="6">
        <v>0.14056762864669661</v>
      </c>
      <c r="N24160" s="6">
        <v>161.96283915707735</v>
      </c>
      <c r="O24160" s="6">
        <v>7.8842964318943611</v>
      </c>
      <c r="P24160" s="6">
        <v>361.86022668237553</v>
      </c>
      <c r="Q24160" s="6">
        <v>21.26273934124097</v>
      </c>
    </row>
    <row r="24161" spans="1:17" x14ac:dyDescent="0.2">
      <c r="A24161" t="s">
        <v>26</v>
      </c>
      <c r="B24161" s="1">
        <v>370.72420542455029</v>
      </c>
      <c r="C24161" t="s">
        <v>16</v>
      </c>
      <c r="D24161" t="s">
        <v>18</v>
      </c>
      <c r="E24161">
        <v>2</v>
      </c>
      <c r="F24161" t="b">
        <v>0</v>
      </c>
      <c r="G24161" t="b">
        <v>1</v>
      </c>
      <c r="H24161" s="2" t="b">
        <v>0</v>
      </c>
      <c r="I24161">
        <v>10</v>
      </c>
      <c r="J24161">
        <v>99</v>
      </c>
      <c r="K24161">
        <v>1</v>
      </c>
      <c r="L24161" s="6">
        <v>2.2764042822573414</v>
      </c>
      <c r="M24161" s="6">
        <v>0.15391473319937871</v>
      </c>
      <c r="N24161" s="6">
        <v>261.27168631881904</v>
      </c>
      <c r="O24161" s="6">
        <v>12.718617646611399</v>
      </c>
      <c r="P24161" s="6">
        <v>684.50047503761732</v>
      </c>
      <c r="Q24161" s="6">
        <v>40.22093091887556</v>
      </c>
    </row>
    <row r="24162" spans="1:17" x14ac:dyDescent="0.2">
      <c r="A24162" t="s">
        <v>26</v>
      </c>
      <c r="B24162" s="1">
        <v>317.5971665579271</v>
      </c>
      <c r="C24162" t="s">
        <v>16</v>
      </c>
      <c r="D24162" t="s">
        <v>17</v>
      </c>
      <c r="E24162">
        <v>2</v>
      </c>
      <c r="F24162" t="b">
        <v>1</v>
      </c>
      <c r="G24162" t="b">
        <v>0</v>
      </c>
      <c r="H24162" s="2" t="b">
        <v>0</v>
      </c>
      <c r="I24162">
        <v>10</v>
      </c>
      <c r="J24162">
        <v>96</v>
      </c>
      <c r="K24162">
        <v>1</v>
      </c>
      <c r="L24162" s="6">
        <v>2.7815781215861981</v>
      </c>
      <c r="M24162" s="6">
        <v>0.19510774323063679</v>
      </c>
      <c r="N24162" s="6">
        <v>251.01012434138067</v>
      </c>
      <c r="O24162" s="6">
        <v>12.219088267493047</v>
      </c>
      <c r="P24162" s="6">
        <v>615.60918165780663</v>
      </c>
      <c r="Q24162" s="6">
        <v>36.172910423653725</v>
      </c>
    </row>
    <row r="24163" spans="1:17" x14ac:dyDescent="0.2">
      <c r="A24163" t="s">
        <v>26</v>
      </c>
      <c r="B24163" s="1">
        <v>359.07353900643119</v>
      </c>
      <c r="C24163" t="s">
        <v>16</v>
      </c>
      <c r="D24163" t="s">
        <v>17</v>
      </c>
      <c r="E24163">
        <v>2</v>
      </c>
      <c r="F24163" t="b">
        <v>1</v>
      </c>
      <c r="G24163" t="b">
        <v>1</v>
      </c>
      <c r="H24163" s="2" t="b">
        <v>0</v>
      </c>
      <c r="I24163">
        <v>10</v>
      </c>
      <c r="J24163">
        <v>98</v>
      </c>
      <c r="K24163">
        <v>1</v>
      </c>
      <c r="L24163" s="6">
        <v>4.4325231162602607</v>
      </c>
      <c r="M24163" s="6">
        <v>0.14965084520420349</v>
      </c>
      <c r="N24163" s="6">
        <v>161.32284414629416</v>
      </c>
      <c r="O24163" s="6">
        <v>7.8531416904350904</v>
      </c>
      <c r="P24163" s="6">
        <v>386.36635939174761</v>
      </c>
      <c r="Q24163" s="6">
        <v>22.702708350376103</v>
      </c>
    </row>
    <row r="24164" spans="1:17" x14ac:dyDescent="0.2">
      <c r="A24164" t="s">
        <v>26</v>
      </c>
      <c r="B24164" s="1">
        <v>359.07353900643119</v>
      </c>
      <c r="C24164" t="s">
        <v>16</v>
      </c>
      <c r="D24164" t="s">
        <v>17</v>
      </c>
      <c r="E24164">
        <v>2</v>
      </c>
      <c r="F24164" t="b">
        <v>1</v>
      </c>
      <c r="G24164" t="b">
        <v>1</v>
      </c>
      <c r="H24164" s="2" t="b">
        <v>0</v>
      </c>
      <c r="I24164">
        <v>10</v>
      </c>
      <c r="J24164">
        <v>98</v>
      </c>
      <c r="K24164">
        <v>1</v>
      </c>
      <c r="L24164" s="6">
        <v>4.5507993162894742</v>
      </c>
      <c r="M24164" s="6">
        <v>0.10661241067121641</v>
      </c>
      <c r="N24164" s="6">
        <v>159.79907325829811</v>
      </c>
      <c r="O24164" s="6">
        <v>7.7789650370880832</v>
      </c>
      <c r="P24164" s="6">
        <v>375.4157608751749</v>
      </c>
      <c r="Q24164" s="6">
        <v>22.059256252799099</v>
      </c>
    </row>
    <row r="24165" spans="1:17" x14ac:dyDescent="0.2">
      <c r="A24165" t="s">
        <v>26</v>
      </c>
      <c r="B24165" s="1">
        <v>349.7530058719359</v>
      </c>
      <c r="C24165" t="s">
        <v>16</v>
      </c>
      <c r="D24165" t="s">
        <v>17</v>
      </c>
      <c r="E24165">
        <v>2</v>
      </c>
      <c r="F24165" t="b">
        <v>1</v>
      </c>
      <c r="G24165" t="b">
        <v>0</v>
      </c>
      <c r="H24165" s="2" t="b">
        <v>0</v>
      </c>
      <c r="I24165">
        <v>10</v>
      </c>
      <c r="J24165">
        <v>90</v>
      </c>
      <c r="K24165">
        <v>1</v>
      </c>
      <c r="L24165" s="6">
        <v>3.4385067639497988</v>
      </c>
      <c r="M24165" s="6">
        <v>0.2236180395064333</v>
      </c>
      <c r="N24165" s="6">
        <v>200.85118713663769</v>
      </c>
      <c r="O24165" s="6">
        <v>9.7773681069355405</v>
      </c>
      <c r="P24165" s="6">
        <v>485.79588457627852</v>
      </c>
      <c r="Q24165" s="6">
        <v>28.545141204091568</v>
      </c>
    </row>
    <row r="24166" spans="1:17" x14ac:dyDescent="0.2">
      <c r="A24166" t="s">
        <v>26</v>
      </c>
      <c r="B24166" s="1">
        <v>236.74154161618048</v>
      </c>
      <c r="C24166" t="s">
        <v>16</v>
      </c>
      <c r="D24166" t="s">
        <v>17</v>
      </c>
      <c r="E24166">
        <v>2</v>
      </c>
      <c r="F24166" t="b">
        <v>1</v>
      </c>
      <c r="G24166" t="b">
        <v>0</v>
      </c>
      <c r="H24166" s="2" t="b">
        <v>0</v>
      </c>
      <c r="I24166">
        <v>10</v>
      </c>
      <c r="J24166">
        <v>95</v>
      </c>
      <c r="K24166">
        <v>1</v>
      </c>
      <c r="L24166" s="6">
        <v>1.4352510863379306</v>
      </c>
      <c r="M24166" s="6">
        <v>0.20987911739847431</v>
      </c>
      <c r="N24166" s="6">
        <v>334.8355196091423</v>
      </c>
      <c r="O24166" s="6">
        <v>16.299680261628065</v>
      </c>
      <c r="P24166" s="6">
        <v>899.23497898026051</v>
      </c>
      <c r="Q24166" s="6">
        <v>52.838630926317357</v>
      </c>
    </row>
    <row r="24167" spans="1:17" x14ac:dyDescent="0.2">
      <c r="A24167" t="s">
        <v>26</v>
      </c>
      <c r="B24167" s="1">
        <v>417.09385776866441</v>
      </c>
      <c r="C24167" t="s">
        <v>16</v>
      </c>
      <c r="D24167" t="s">
        <v>18</v>
      </c>
      <c r="E24167">
        <v>2</v>
      </c>
      <c r="F24167" t="b">
        <v>0</v>
      </c>
      <c r="G24167" t="b">
        <v>0</v>
      </c>
      <c r="H24167" s="2" t="b">
        <v>1</v>
      </c>
      <c r="I24167">
        <v>9</v>
      </c>
      <c r="J24167">
        <v>86</v>
      </c>
      <c r="K24167">
        <v>0</v>
      </c>
      <c r="L24167" s="6">
        <v>2.022956278023166</v>
      </c>
      <c r="M24167" s="6">
        <v>0.28295332570262499</v>
      </c>
      <c r="N24167" s="6">
        <v>271.28167041584129</v>
      </c>
      <c r="O24167" s="6">
        <v>13.205900299287862</v>
      </c>
      <c r="P24167" s="6">
        <v>802.5026397697635</v>
      </c>
      <c r="Q24167" s="6">
        <v>47.154683471360777</v>
      </c>
    </row>
    <row r="24168" spans="1:17" x14ac:dyDescent="0.2">
      <c r="A24168" t="s">
        <v>26</v>
      </c>
      <c r="B24168" s="1">
        <v>422.91919097772393</v>
      </c>
      <c r="C24168" t="s">
        <v>16</v>
      </c>
      <c r="D24168" t="s">
        <v>18</v>
      </c>
      <c r="E24168">
        <v>4</v>
      </c>
      <c r="F24168" t="b">
        <v>0</v>
      </c>
      <c r="G24168" t="b">
        <v>0</v>
      </c>
      <c r="H24168" s="2" t="b">
        <v>0</v>
      </c>
      <c r="I24168">
        <v>10</v>
      </c>
      <c r="J24168">
        <v>100</v>
      </c>
      <c r="K24168">
        <v>2</v>
      </c>
      <c r="L24168" s="6">
        <v>2.5564120543279878</v>
      </c>
      <c r="M24168" s="6">
        <v>0.2119133520594948</v>
      </c>
      <c r="N24168" s="6">
        <v>234.51835015545441</v>
      </c>
      <c r="O24168" s="6">
        <v>11.416274257523748</v>
      </c>
      <c r="P24168" s="6">
        <v>627.19128003770743</v>
      </c>
      <c r="Q24168" s="6">
        <v>36.853469160750308</v>
      </c>
    </row>
    <row r="24169" spans="1:17" x14ac:dyDescent="0.2">
      <c r="A24169" t="s">
        <v>26</v>
      </c>
      <c r="B24169" s="1">
        <v>221.12964861590083</v>
      </c>
      <c r="C24169" t="s">
        <v>16</v>
      </c>
      <c r="D24169" t="s">
        <v>17</v>
      </c>
      <c r="E24169">
        <v>2</v>
      </c>
      <c r="F24169" t="b">
        <v>1</v>
      </c>
      <c r="G24169" t="b">
        <v>1</v>
      </c>
      <c r="H24169" s="2" t="b">
        <v>0</v>
      </c>
      <c r="I24169">
        <v>10</v>
      </c>
      <c r="J24169">
        <v>96</v>
      </c>
      <c r="K24169">
        <v>1</v>
      </c>
      <c r="L24169" s="6">
        <v>3.8229328494160399</v>
      </c>
      <c r="M24169" s="6">
        <v>0.1559709731494866</v>
      </c>
      <c r="N24169" s="6">
        <v>175.53087869400437</v>
      </c>
      <c r="O24169" s="6">
        <v>8.5447840243911042</v>
      </c>
      <c r="P24169" s="6">
        <v>446.19507063680408</v>
      </c>
      <c r="Q24169" s="6">
        <v>26.21821571627024</v>
      </c>
    </row>
    <row r="24170" spans="1:17" x14ac:dyDescent="0.2">
      <c r="A24170" t="s">
        <v>26</v>
      </c>
      <c r="B24170" s="1">
        <v>391.69540497716469</v>
      </c>
      <c r="C24170" t="s">
        <v>16</v>
      </c>
      <c r="D24170" t="s">
        <v>18</v>
      </c>
      <c r="E24170">
        <v>2</v>
      </c>
      <c r="F24170" t="b">
        <v>0</v>
      </c>
      <c r="G24170" t="b">
        <v>0</v>
      </c>
      <c r="H24170" s="2" t="b">
        <v>1</v>
      </c>
      <c r="I24170">
        <v>9</v>
      </c>
      <c r="J24170">
        <v>88</v>
      </c>
      <c r="K24170">
        <v>0</v>
      </c>
      <c r="L24170" s="6">
        <v>2.0229407941476065</v>
      </c>
      <c r="M24170" s="6">
        <v>0.28293880038055791</v>
      </c>
      <c r="N24170" s="6">
        <v>271.28282270835962</v>
      </c>
      <c r="O24170" s="6">
        <v>13.205956392499353</v>
      </c>
      <c r="P24170" s="6">
        <v>802.5044517661197</v>
      </c>
      <c r="Q24170" s="6">
        <v>47.154789943427531</v>
      </c>
    </row>
    <row r="24171" spans="1:17" x14ac:dyDescent="0.2">
      <c r="A24171" t="s">
        <v>26</v>
      </c>
      <c r="B24171" s="1">
        <v>294.76186037841364</v>
      </c>
      <c r="C24171" t="s">
        <v>16</v>
      </c>
      <c r="D24171" t="s">
        <v>17</v>
      </c>
      <c r="E24171">
        <v>3</v>
      </c>
      <c r="F24171" t="b">
        <v>1</v>
      </c>
      <c r="G24171" t="b">
        <v>0</v>
      </c>
      <c r="H24171" s="2" t="b">
        <v>0</v>
      </c>
      <c r="I24171">
        <v>7</v>
      </c>
      <c r="J24171">
        <v>72</v>
      </c>
      <c r="K24171">
        <v>1</v>
      </c>
      <c r="L24171" s="6">
        <v>5.9434974013455539</v>
      </c>
      <c r="M24171" s="6">
        <v>0.80584873178632421</v>
      </c>
      <c r="N24171" s="6">
        <v>124.647940858326</v>
      </c>
      <c r="O24171" s="6">
        <v>6.0678197570935506</v>
      </c>
      <c r="P24171" s="6">
        <v>279.42341592573001</v>
      </c>
      <c r="Q24171" s="6">
        <v>16.418790517928255</v>
      </c>
    </row>
    <row r="24172" spans="1:17" x14ac:dyDescent="0.2">
      <c r="A24172" t="s">
        <v>26</v>
      </c>
      <c r="B24172" s="1">
        <v>127.9243172709479</v>
      </c>
      <c r="C24172" t="s">
        <v>16</v>
      </c>
      <c r="D24172" t="s">
        <v>17</v>
      </c>
      <c r="E24172">
        <v>2</v>
      </c>
      <c r="F24172" t="b">
        <v>1</v>
      </c>
      <c r="G24172" t="b">
        <v>1</v>
      </c>
      <c r="H24172" s="2" t="b">
        <v>0</v>
      </c>
      <c r="I24172">
        <v>9</v>
      </c>
      <c r="J24172">
        <v>94</v>
      </c>
      <c r="K24172">
        <v>1</v>
      </c>
      <c r="L24172" s="6">
        <v>4.6387201067479333</v>
      </c>
      <c r="M24172" s="6">
        <v>0.15682096462354381</v>
      </c>
      <c r="N24172" s="6">
        <v>183.78905240196613</v>
      </c>
      <c r="O24172" s="6">
        <v>8.9467891376535409</v>
      </c>
      <c r="P24172" s="6">
        <v>420.6100501918408</v>
      </c>
      <c r="Q24172" s="6">
        <v>24.714851763428072</v>
      </c>
    </row>
    <row r="24173" spans="1:17" x14ac:dyDescent="0.2">
      <c r="A24173" t="s">
        <v>26</v>
      </c>
      <c r="B24173" s="1">
        <v>207.1488489141579</v>
      </c>
      <c r="C24173" t="s">
        <v>16</v>
      </c>
      <c r="D24173" t="s">
        <v>18</v>
      </c>
      <c r="E24173">
        <v>4</v>
      </c>
      <c r="F24173" t="b">
        <v>0</v>
      </c>
      <c r="G24173" t="b">
        <v>0</v>
      </c>
      <c r="H24173" s="2" t="b">
        <v>0</v>
      </c>
      <c r="I24173">
        <v>7</v>
      </c>
      <c r="J24173">
        <v>85</v>
      </c>
      <c r="K24173">
        <v>1</v>
      </c>
      <c r="L24173" s="6">
        <v>3.058906458442006</v>
      </c>
      <c r="M24173" s="6">
        <v>0.21657237721059081</v>
      </c>
      <c r="N24173" s="6">
        <v>208.41013981447503</v>
      </c>
      <c r="O24173" s="6">
        <v>10.145335376075176</v>
      </c>
      <c r="P24173" s="6">
        <v>536.40674627809938</v>
      </c>
      <c r="Q24173" s="6">
        <v>31.519011999640441</v>
      </c>
    </row>
    <row r="24174" spans="1:17" x14ac:dyDescent="0.2">
      <c r="A24174" t="s">
        <v>26</v>
      </c>
      <c r="B24174" s="1">
        <v>475.11417653089762</v>
      </c>
      <c r="C24174" t="s">
        <v>16</v>
      </c>
      <c r="D24174" t="s">
        <v>18</v>
      </c>
      <c r="E24174">
        <v>5</v>
      </c>
      <c r="F24174" t="b">
        <v>0</v>
      </c>
      <c r="G24174" t="b">
        <v>1</v>
      </c>
      <c r="H24174" s="2" t="b">
        <v>0</v>
      </c>
      <c r="I24174">
        <v>10</v>
      </c>
      <c r="J24174">
        <v>96</v>
      </c>
      <c r="K24174">
        <v>2</v>
      </c>
      <c r="L24174" s="6">
        <v>1.7061546179197238</v>
      </c>
      <c r="M24174" s="6">
        <v>0.13352800188768921</v>
      </c>
      <c r="N24174" s="6">
        <v>304.87894710637704</v>
      </c>
      <c r="O24174" s="6">
        <v>14.841404406965658</v>
      </c>
      <c r="P24174" s="6">
        <v>809.81280647311019</v>
      </c>
      <c r="Q24174" s="6">
        <v>47.584225481488097</v>
      </c>
    </row>
    <row r="24175" spans="1:17" x14ac:dyDescent="0.2">
      <c r="A24175" t="s">
        <v>26</v>
      </c>
      <c r="B24175" s="1">
        <v>318.52921987137665</v>
      </c>
      <c r="C24175" t="s">
        <v>16</v>
      </c>
      <c r="D24175" t="s">
        <v>18</v>
      </c>
      <c r="E24175">
        <v>3</v>
      </c>
      <c r="F24175" t="b">
        <v>0</v>
      </c>
      <c r="G24175" t="b">
        <v>0</v>
      </c>
      <c r="H24175" s="2" t="b">
        <v>0</v>
      </c>
      <c r="I24175">
        <v>10</v>
      </c>
      <c r="J24175">
        <v>100</v>
      </c>
      <c r="K24175">
        <v>1</v>
      </c>
      <c r="L24175" s="6">
        <v>1.9421138109330245</v>
      </c>
      <c r="M24175" s="6">
        <v>7.3832323785133394E-2</v>
      </c>
      <c r="N24175" s="6">
        <v>279.76211599555921</v>
      </c>
      <c r="O24175" s="6">
        <v>13.618725532366168</v>
      </c>
      <c r="P24175" s="6">
        <v>742.00989510497811</v>
      </c>
      <c r="Q24175" s="6">
        <v>43.600157809239363</v>
      </c>
    </row>
    <row r="24176" spans="1:17" x14ac:dyDescent="0.2">
      <c r="A24176" t="s">
        <v>26</v>
      </c>
      <c r="B24176" s="1">
        <v>262.6060210644049</v>
      </c>
      <c r="C24176" t="s">
        <v>16</v>
      </c>
      <c r="D24176" t="s">
        <v>18</v>
      </c>
      <c r="E24176">
        <v>3</v>
      </c>
      <c r="F24176" t="b">
        <v>0</v>
      </c>
      <c r="G24176" t="b">
        <v>0</v>
      </c>
      <c r="H24176" s="2" t="b">
        <v>0</v>
      </c>
      <c r="I24176">
        <v>10</v>
      </c>
      <c r="J24176">
        <v>96</v>
      </c>
      <c r="K24176">
        <v>1</v>
      </c>
      <c r="L24176" s="6">
        <v>2.0081310417021845</v>
      </c>
      <c r="M24176" s="6">
        <v>0.16772376763980429</v>
      </c>
      <c r="N24176" s="6">
        <v>290.09806967189434</v>
      </c>
      <c r="O24176" s="6">
        <v>14.12187627431828</v>
      </c>
      <c r="P24176" s="6">
        <v>835.78035321998357</v>
      </c>
      <c r="Q24176" s="6">
        <v>49.110066502681363</v>
      </c>
    </row>
    <row r="24177" spans="1:17" x14ac:dyDescent="0.2">
      <c r="A24177" t="s">
        <v>26</v>
      </c>
      <c r="B24177" s="1">
        <v>278.21791406468452</v>
      </c>
      <c r="C24177" t="s">
        <v>16</v>
      </c>
      <c r="D24177" t="s">
        <v>18</v>
      </c>
      <c r="E24177">
        <v>2</v>
      </c>
      <c r="F24177" t="b">
        <v>0</v>
      </c>
      <c r="G24177" t="b">
        <v>0</v>
      </c>
      <c r="H24177" s="2" t="b">
        <v>0</v>
      </c>
      <c r="I24177">
        <v>9</v>
      </c>
      <c r="J24177">
        <v>87</v>
      </c>
      <c r="K24177">
        <v>1</v>
      </c>
      <c r="L24177" s="6">
        <v>1.4494670048446627</v>
      </c>
      <c r="M24177" s="6">
        <v>7.4982012927710104E-2</v>
      </c>
      <c r="N24177" s="6">
        <v>335.69555719875302</v>
      </c>
      <c r="O24177" s="6">
        <v>16.341546601674665</v>
      </c>
      <c r="P24177" s="6">
        <v>900.59411495922313</v>
      </c>
      <c r="Q24177" s="6">
        <v>52.918493127021037</v>
      </c>
    </row>
    <row r="24178" spans="1:17" x14ac:dyDescent="0.2">
      <c r="A24178" t="s">
        <v>26</v>
      </c>
      <c r="B24178" s="1">
        <v>236.74154161618048</v>
      </c>
      <c r="C24178" t="s">
        <v>16</v>
      </c>
      <c r="D24178" t="s">
        <v>17</v>
      </c>
      <c r="E24178">
        <v>2</v>
      </c>
      <c r="F24178" t="b">
        <v>1</v>
      </c>
      <c r="G24178" t="b">
        <v>0</v>
      </c>
      <c r="H24178" s="2" t="b">
        <v>0</v>
      </c>
      <c r="I24178">
        <v>10</v>
      </c>
      <c r="J24178">
        <v>97</v>
      </c>
      <c r="K24178">
        <v>1</v>
      </c>
      <c r="L24178" s="6">
        <v>1.4367780779501251</v>
      </c>
      <c r="M24178" s="6">
        <v>0.19467233940992251</v>
      </c>
      <c r="N24178" s="6">
        <v>334.44501611381719</v>
      </c>
      <c r="O24178" s="6">
        <v>16.280670683067591</v>
      </c>
      <c r="P24178" s="6">
        <v>905.58259033952777</v>
      </c>
      <c r="Q24178" s="6">
        <v>53.211613630189007</v>
      </c>
    </row>
    <row r="24179" spans="1:17" x14ac:dyDescent="0.2">
      <c r="A24179" t="s">
        <v>26</v>
      </c>
      <c r="B24179" s="1">
        <v>171.03178301798863</v>
      </c>
      <c r="C24179" t="s">
        <v>16</v>
      </c>
      <c r="D24179" t="s">
        <v>18</v>
      </c>
      <c r="E24179">
        <v>2</v>
      </c>
      <c r="F24179" t="b">
        <v>0</v>
      </c>
      <c r="G24179" t="b">
        <v>0</v>
      </c>
      <c r="H24179" s="2" t="b">
        <v>0</v>
      </c>
      <c r="I24179">
        <v>9</v>
      </c>
      <c r="J24179">
        <v>94</v>
      </c>
      <c r="K24179">
        <v>1</v>
      </c>
      <c r="L24179" s="6">
        <v>2.7924767218316227</v>
      </c>
      <c r="M24179" s="6">
        <v>0.16633113738874561</v>
      </c>
      <c r="N24179" s="6">
        <v>235.94957034226559</v>
      </c>
      <c r="O24179" s="6">
        <v>11.48594557392483</v>
      </c>
      <c r="P24179" s="6">
        <v>553.97827539964157</v>
      </c>
      <c r="Q24179" s="6">
        <v>32.551506913391563</v>
      </c>
    </row>
    <row r="24180" spans="1:17" x14ac:dyDescent="0.2">
      <c r="A24180" t="s">
        <v>26</v>
      </c>
      <c r="B24180" s="1">
        <v>248.85823469102439</v>
      </c>
      <c r="C24180" t="s">
        <v>16</v>
      </c>
      <c r="D24180" t="s">
        <v>18</v>
      </c>
      <c r="E24180">
        <v>4</v>
      </c>
      <c r="F24180" t="b">
        <v>0</v>
      </c>
      <c r="G24180" t="b">
        <v>0</v>
      </c>
      <c r="H24180" s="2" t="b">
        <v>0</v>
      </c>
      <c r="I24180">
        <v>9</v>
      </c>
      <c r="J24180">
        <v>90</v>
      </c>
      <c r="K24180">
        <v>1</v>
      </c>
      <c r="L24180" s="6">
        <v>3.2588475697918708</v>
      </c>
      <c r="M24180" s="6">
        <v>0.2355214655782592</v>
      </c>
      <c r="N24180" s="6">
        <v>199.84621908046287</v>
      </c>
      <c r="O24180" s="6">
        <v>9.7284466006152996</v>
      </c>
      <c r="P24180" s="6">
        <v>514.08927407067279</v>
      </c>
      <c r="Q24180" s="6">
        <v>30.207647668024016</v>
      </c>
    </row>
    <row r="24181" spans="1:17" x14ac:dyDescent="0.2">
      <c r="A24181" t="s">
        <v>26</v>
      </c>
      <c r="B24181" s="1">
        <v>243.26591481032719</v>
      </c>
      <c r="C24181" t="s">
        <v>16</v>
      </c>
      <c r="D24181" t="s">
        <v>18</v>
      </c>
      <c r="E24181">
        <v>4</v>
      </c>
      <c r="F24181" t="b">
        <v>0</v>
      </c>
      <c r="G24181" t="b">
        <v>0</v>
      </c>
      <c r="H24181" s="2" t="b">
        <v>0</v>
      </c>
      <c r="I24181">
        <v>9</v>
      </c>
      <c r="J24181">
        <v>95</v>
      </c>
      <c r="K24181">
        <v>0</v>
      </c>
      <c r="L24181" s="6">
        <v>4.0965576575860849</v>
      </c>
      <c r="M24181" s="6">
        <v>0.37135025501557062</v>
      </c>
      <c r="N24181" s="6">
        <v>167.01037567970332</v>
      </c>
      <c r="O24181" s="6">
        <v>8.1300088088958553</v>
      </c>
      <c r="P24181" s="6">
        <v>416.21177377988914</v>
      </c>
      <c r="Q24181" s="6">
        <v>24.456411078317508</v>
      </c>
    </row>
    <row r="24182" spans="1:17" x14ac:dyDescent="0.2">
      <c r="A24182" t="s">
        <v>26</v>
      </c>
      <c r="B24182" s="1">
        <v>212.74116879485507</v>
      </c>
      <c r="C24182" t="s">
        <v>16</v>
      </c>
      <c r="D24182" t="s">
        <v>18</v>
      </c>
      <c r="E24182">
        <v>3</v>
      </c>
      <c r="F24182" t="b">
        <v>0</v>
      </c>
      <c r="G24182" t="b">
        <v>0</v>
      </c>
      <c r="H24182" s="2" t="b">
        <v>0</v>
      </c>
      <c r="I24182">
        <v>10</v>
      </c>
      <c r="J24182">
        <v>93</v>
      </c>
      <c r="K24182">
        <v>0</v>
      </c>
      <c r="L24182" s="6">
        <v>3.1280396122274783</v>
      </c>
      <c r="M24182" s="6">
        <v>0.1789270308497779</v>
      </c>
      <c r="N24182" s="6">
        <v>202.65458639672079</v>
      </c>
      <c r="O24182" s="6">
        <v>9.8651569752065207</v>
      </c>
      <c r="P24182" s="6">
        <v>520.97670121103863</v>
      </c>
      <c r="Q24182" s="6">
        <v>30.612349697202625</v>
      </c>
    </row>
    <row r="24183" spans="1:17" x14ac:dyDescent="0.2">
      <c r="A24183" t="s">
        <v>26</v>
      </c>
      <c r="B24183" s="1">
        <v>312.93689999067948</v>
      </c>
      <c r="C24183" t="s">
        <v>16</v>
      </c>
      <c r="D24183" t="s">
        <v>17</v>
      </c>
      <c r="E24183">
        <v>2</v>
      </c>
      <c r="F24183" t="b">
        <v>1</v>
      </c>
      <c r="G24183" t="b">
        <v>1</v>
      </c>
      <c r="H24183" s="2" t="b">
        <v>0</v>
      </c>
      <c r="I24183">
        <v>10</v>
      </c>
      <c r="J24183">
        <v>100</v>
      </c>
      <c r="K24183">
        <v>1</v>
      </c>
      <c r="L24183" s="6">
        <v>1.935007895949719</v>
      </c>
      <c r="M24183" s="6">
        <v>0.11700369645356359</v>
      </c>
      <c r="N24183" s="6">
        <v>278.9683031486494</v>
      </c>
      <c r="O24183" s="6">
        <v>13.580082990477818</v>
      </c>
      <c r="P24183" s="6">
        <v>766.24729630653394</v>
      </c>
      <c r="Q24183" s="6">
        <v>45.024336279425633</v>
      </c>
    </row>
    <row r="24184" spans="1:17" x14ac:dyDescent="0.2">
      <c r="A24184" t="s">
        <v>26</v>
      </c>
      <c r="B24184" s="1">
        <v>341.59753937925251</v>
      </c>
      <c r="C24184" t="s">
        <v>16</v>
      </c>
      <c r="D24184" t="s">
        <v>18</v>
      </c>
      <c r="E24184">
        <v>2</v>
      </c>
      <c r="F24184" t="b">
        <v>0</v>
      </c>
      <c r="G24184" t="b">
        <v>0</v>
      </c>
      <c r="H24184" s="2" t="b">
        <v>0</v>
      </c>
      <c r="I24184">
        <v>10</v>
      </c>
      <c r="J24184">
        <v>99</v>
      </c>
      <c r="K24184">
        <v>1</v>
      </c>
      <c r="L24184" s="6">
        <v>2.1141097598633962</v>
      </c>
      <c r="M24184" s="6">
        <v>0.23829493213154929</v>
      </c>
      <c r="N24184" s="6">
        <v>263.20086629727217</v>
      </c>
      <c r="O24184" s="6">
        <v>12.812529477867017</v>
      </c>
      <c r="P24184" s="6">
        <v>799.10115788547785</v>
      </c>
      <c r="Q24184" s="6">
        <v>46.954813971077172</v>
      </c>
    </row>
    <row r="24185" spans="1:17" x14ac:dyDescent="0.2">
      <c r="A24185" t="s">
        <v>26</v>
      </c>
      <c r="B24185" s="1">
        <v>391.4623916488024</v>
      </c>
      <c r="C24185" t="s">
        <v>16</v>
      </c>
      <c r="D24185" t="s">
        <v>17</v>
      </c>
      <c r="E24185">
        <v>4</v>
      </c>
      <c r="F24185" t="b">
        <v>1</v>
      </c>
      <c r="G24185" t="b">
        <v>0</v>
      </c>
      <c r="H24185" s="2" t="b">
        <v>1</v>
      </c>
      <c r="I24185">
        <v>9</v>
      </c>
      <c r="J24185">
        <v>88</v>
      </c>
      <c r="K24185">
        <v>1</v>
      </c>
      <c r="L24185" s="6">
        <v>1.9309394207206427</v>
      </c>
      <c r="M24185" s="6">
        <v>5.5466097486178603E-2</v>
      </c>
      <c r="N24185" s="6">
        <v>300.91033811116188</v>
      </c>
      <c r="O24185" s="6">
        <v>14.648213858421292</v>
      </c>
      <c r="P24185" s="6">
        <v>824.399716966715</v>
      </c>
      <c r="Q24185" s="6">
        <v>48.441345586847945</v>
      </c>
    </row>
    <row r="24186" spans="1:17" x14ac:dyDescent="0.2">
      <c r="A24186" t="s">
        <v>26</v>
      </c>
      <c r="B24186" s="1">
        <v>405.67620467890765</v>
      </c>
      <c r="C24186" t="s">
        <v>16</v>
      </c>
      <c r="D24186" t="s">
        <v>18</v>
      </c>
      <c r="E24186">
        <v>4</v>
      </c>
      <c r="F24186" t="b">
        <v>0</v>
      </c>
      <c r="G24186" t="b">
        <v>0</v>
      </c>
      <c r="H24186" s="2" t="b">
        <v>0</v>
      </c>
      <c r="I24186">
        <v>9</v>
      </c>
      <c r="J24186">
        <v>87</v>
      </c>
      <c r="K24186">
        <v>1</v>
      </c>
      <c r="L24186" s="6">
        <v>3.359864472574098</v>
      </c>
      <c r="M24186" s="6">
        <v>9.9253112803282695E-2</v>
      </c>
      <c r="N24186" s="6">
        <v>196.81388368641973</v>
      </c>
      <c r="O24186" s="6">
        <v>9.58083353547031</v>
      </c>
      <c r="P24186" s="6">
        <v>492.42810131056427</v>
      </c>
      <c r="Q24186" s="6">
        <v>28.934847187997651</v>
      </c>
    </row>
    <row r="24187" spans="1:17" x14ac:dyDescent="0.2">
      <c r="A24187" t="s">
        <v>26</v>
      </c>
      <c r="B24187" s="1">
        <v>797.37160965607234</v>
      </c>
      <c r="C24187" t="s">
        <v>16</v>
      </c>
      <c r="D24187" t="s">
        <v>18</v>
      </c>
      <c r="E24187">
        <v>6</v>
      </c>
      <c r="F24187" t="b">
        <v>0</v>
      </c>
      <c r="G24187" t="b">
        <v>0</v>
      </c>
      <c r="H24187" s="2" t="b">
        <v>0</v>
      </c>
      <c r="I24187">
        <v>10</v>
      </c>
      <c r="J24187">
        <v>92</v>
      </c>
      <c r="K24187">
        <v>2</v>
      </c>
      <c r="L24187" s="6">
        <v>1.4763285389336014</v>
      </c>
      <c r="M24187" s="6">
        <v>0.2360900522999787</v>
      </c>
      <c r="N24187" s="6">
        <v>335.73429026315398</v>
      </c>
      <c r="O24187" s="6">
        <v>16.343432114197427</v>
      </c>
      <c r="P24187" s="6">
        <v>920.42903240728481</v>
      </c>
      <c r="Q24187" s="6">
        <v>54.083983690656147</v>
      </c>
    </row>
    <row r="24188" spans="1:17" x14ac:dyDescent="0.2">
      <c r="A24188" t="s">
        <v>26</v>
      </c>
      <c r="B24188" s="1">
        <v>193.63407586913971</v>
      </c>
      <c r="C24188" t="s">
        <v>16</v>
      </c>
      <c r="D24188" t="s">
        <v>17</v>
      </c>
      <c r="E24188">
        <v>2</v>
      </c>
      <c r="F24188" t="b">
        <v>1</v>
      </c>
      <c r="G24188" t="b">
        <v>1</v>
      </c>
      <c r="H24188" s="2" t="b">
        <v>0</v>
      </c>
      <c r="I24188">
        <v>10</v>
      </c>
      <c r="J24188">
        <v>98</v>
      </c>
      <c r="K24188">
        <v>1</v>
      </c>
      <c r="L24188" s="6">
        <v>2.6254391818933991</v>
      </c>
      <c r="M24188" s="6">
        <v>0.1893444758035932</v>
      </c>
      <c r="N24188" s="6">
        <v>233.39495502501291</v>
      </c>
      <c r="O24188" s="6">
        <v>11.361587761135787</v>
      </c>
      <c r="P24188" s="6">
        <v>598.42278395313053</v>
      </c>
      <c r="Q24188" s="6">
        <v>35.16304565360209</v>
      </c>
    </row>
    <row r="24189" spans="1:17" x14ac:dyDescent="0.2">
      <c r="A24189" t="s">
        <v>26</v>
      </c>
      <c r="B24189" s="1">
        <v>148.42949016683755</v>
      </c>
      <c r="C24189" t="s">
        <v>16</v>
      </c>
      <c r="D24189" t="s">
        <v>17</v>
      </c>
      <c r="E24189">
        <v>2</v>
      </c>
      <c r="F24189" t="b">
        <v>1</v>
      </c>
      <c r="G24189" t="b">
        <v>0</v>
      </c>
      <c r="H24189" s="2" t="b">
        <v>0</v>
      </c>
      <c r="I24189">
        <v>10</v>
      </c>
      <c r="J24189">
        <v>96</v>
      </c>
      <c r="K24189">
        <v>1</v>
      </c>
      <c r="L24189" s="6">
        <v>3.1589285093632609</v>
      </c>
      <c r="M24189" s="6">
        <v>0.30138128096593009</v>
      </c>
      <c r="N24189" s="6">
        <v>201.09861927895085</v>
      </c>
      <c r="O24189" s="6">
        <v>9.7894130202436127</v>
      </c>
      <c r="P24189" s="6">
        <v>523.57669893554385</v>
      </c>
      <c r="Q24189" s="6">
        <v>30.765124359427386</v>
      </c>
    </row>
    <row r="24190" spans="1:17" x14ac:dyDescent="0.2">
      <c r="A24190" t="s">
        <v>26</v>
      </c>
      <c r="B24190" s="1">
        <v>179.65327616739677</v>
      </c>
      <c r="C24190" t="s">
        <v>16</v>
      </c>
      <c r="D24190" t="s">
        <v>17</v>
      </c>
      <c r="E24190">
        <v>2</v>
      </c>
      <c r="F24190" t="b">
        <v>1</v>
      </c>
      <c r="G24190" t="b">
        <v>0</v>
      </c>
      <c r="H24190" s="2" t="b">
        <v>0</v>
      </c>
      <c r="I24190">
        <v>10</v>
      </c>
      <c r="J24190">
        <v>94</v>
      </c>
      <c r="K24190">
        <v>1</v>
      </c>
      <c r="L24190" s="6">
        <v>1.4631122142079775</v>
      </c>
      <c r="M24190" s="6">
        <v>0.19992526419932991</v>
      </c>
      <c r="N24190" s="6">
        <v>332.83885380690373</v>
      </c>
      <c r="O24190" s="6">
        <v>16.202483243211958</v>
      </c>
      <c r="P24190" s="6">
        <v>910.04803064531563</v>
      </c>
      <c r="Q24190" s="6">
        <v>53.474000834597582</v>
      </c>
    </row>
    <row r="24191" spans="1:17" x14ac:dyDescent="0.2">
      <c r="A24191" t="s">
        <v>26</v>
      </c>
      <c r="B24191" s="1">
        <v>113.24447758411782</v>
      </c>
      <c r="C24191" t="s">
        <v>16</v>
      </c>
      <c r="D24191" t="s">
        <v>18</v>
      </c>
      <c r="E24191">
        <v>2</v>
      </c>
      <c r="F24191" t="b">
        <v>0</v>
      </c>
      <c r="G24191" t="b">
        <v>0</v>
      </c>
      <c r="H24191" s="2" t="b">
        <v>0</v>
      </c>
      <c r="I24191">
        <v>9</v>
      </c>
      <c r="J24191">
        <v>86</v>
      </c>
      <c r="K24191">
        <v>1</v>
      </c>
      <c r="L24191" s="6">
        <v>4.4634946397942175</v>
      </c>
      <c r="M24191" s="6">
        <v>0.40334042478726018</v>
      </c>
      <c r="N24191" s="6">
        <v>185.84052368432069</v>
      </c>
      <c r="O24191" s="6">
        <v>9.0466540683733285</v>
      </c>
      <c r="P24191" s="6">
        <v>448.12691039221886</v>
      </c>
      <c r="Q24191" s="6">
        <v>26.331729725657301</v>
      </c>
    </row>
    <row r="24192" spans="1:17" x14ac:dyDescent="0.2">
      <c r="A24192" t="s">
        <v>26</v>
      </c>
      <c r="B24192" s="1">
        <v>359.07353900643119</v>
      </c>
      <c r="C24192" t="s">
        <v>16</v>
      </c>
      <c r="D24192" t="s">
        <v>18</v>
      </c>
      <c r="E24192">
        <v>2</v>
      </c>
      <c r="F24192" t="b">
        <v>0</v>
      </c>
      <c r="G24192" t="b">
        <v>1</v>
      </c>
      <c r="H24192" s="2" t="b">
        <v>0</v>
      </c>
      <c r="I24192">
        <v>10</v>
      </c>
      <c r="J24192">
        <v>100</v>
      </c>
      <c r="K24192">
        <v>1</v>
      </c>
      <c r="L24192" s="6">
        <v>2.2882149892518351</v>
      </c>
      <c r="M24192" s="6">
        <v>7.3581907782678604E-2</v>
      </c>
      <c r="N24192" s="6">
        <v>249.6619371747735</v>
      </c>
      <c r="O24192" s="6">
        <v>12.153458970535009</v>
      </c>
      <c r="P24192" s="6">
        <v>727.90986843253017</v>
      </c>
      <c r="Q24192" s="6">
        <v>42.771646771733259</v>
      </c>
    </row>
    <row r="24193" spans="1:17" x14ac:dyDescent="0.2">
      <c r="A24193" t="s">
        <v>26</v>
      </c>
      <c r="B24193" s="1">
        <v>272.1595675272626</v>
      </c>
      <c r="C24193" t="s">
        <v>16</v>
      </c>
      <c r="D24193" t="s">
        <v>18</v>
      </c>
      <c r="E24193">
        <v>4</v>
      </c>
      <c r="F24193" t="b">
        <v>0</v>
      </c>
      <c r="G24193" t="b">
        <v>1</v>
      </c>
      <c r="H24193" s="2" t="b">
        <v>0</v>
      </c>
      <c r="I24193">
        <v>10</v>
      </c>
      <c r="J24193">
        <v>96</v>
      </c>
      <c r="K24193">
        <v>1</v>
      </c>
      <c r="L24193" s="6">
        <v>2.5240673846196771</v>
      </c>
      <c r="M24193" s="6">
        <v>0.197707622527588</v>
      </c>
      <c r="N24193" s="6">
        <v>235.1306278785928</v>
      </c>
      <c r="O24193" s="6">
        <v>11.446079730760648</v>
      </c>
      <c r="P24193" s="6">
        <v>644.99570659705398</v>
      </c>
      <c r="Q24193" s="6">
        <v>37.89964902009126</v>
      </c>
    </row>
    <row r="24194" spans="1:17" x14ac:dyDescent="0.2">
      <c r="A24194" t="s">
        <v>26</v>
      </c>
      <c r="B24194" s="1">
        <v>291.49967378134028</v>
      </c>
      <c r="C24194" t="s">
        <v>16</v>
      </c>
      <c r="D24194" t="s">
        <v>17</v>
      </c>
      <c r="E24194">
        <v>2</v>
      </c>
      <c r="F24194" t="b">
        <v>1</v>
      </c>
      <c r="G24194" t="b">
        <v>1</v>
      </c>
      <c r="H24194" s="2" t="b">
        <v>0</v>
      </c>
      <c r="I24194">
        <v>10</v>
      </c>
      <c r="J24194">
        <v>91</v>
      </c>
      <c r="K24194">
        <v>1</v>
      </c>
      <c r="L24194" s="6">
        <v>2.0921592687430817</v>
      </c>
      <c r="M24194" s="6">
        <v>0.29483367358380169</v>
      </c>
      <c r="N24194" s="6">
        <v>264.41149732333992</v>
      </c>
      <c r="O24194" s="6">
        <v>12.871462588257293</v>
      </c>
      <c r="P24194" s="6">
        <v>802.64892751535751</v>
      </c>
      <c r="Q24194" s="6">
        <v>47.163279271545562</v>
      </c>
    </row>
    <row r="24195" spans="1:17" x14ac:dyDescent="0.2">
      <c r="A24195" t="s">
        <v>26</v>
      </c>
      <c r="B24195" s="1">
        <v>225.5569018547861</v>
      </c>
      <c r="C24195" t="s">
        <v>16</v>
      </c>
      <c r="D24195" t="s">
        <v>18</v>
      </c>
      <c r="E24195">
        <v>2</v>
      </c>
      <c r="F24195" t="b">
        <v>0</v>
      </c>
      <c r="G24195" t="b">
        <v>1</v>
      </c>
      <c r="H24195" s="2" t="b">
        <v>0</v>
      </c>
      <c r="I24195">
        <v>10</v>
      </c>
      <c r="J24195">
        <v>94</v>
      </c>
      <c r="K24195">
        <v>1</v>
      </c>
      <c r="L24195" s="6">
        <v>3.0917750580275234</v>
      </c>
      <c r="M24195" s="6">
        <v>0.26527713564763927</v>
      </c>
      <c r="N24195" s="6">
        <v>207.69764877006011</v>
      </c>
      <c r="O24195" s="6">
        <v>10.11065155212844</v>
      </c>
      <c r="P24195" s="6">
        <v>520.66071322706784</v>
      </c>
      <c r="Q24195" s="6">
        <v>30.593782389599529</v>
      </c>
    </row>
    <row r="24196" spans="1:17" x14ac:dyDescent="0.2">
      <c r="A24196" t="s">
        <v>26</v>
      </c>
      <c r="B24196" s="1">
        <v>446.22052381396219</v>
      </c>
      <c r="C24196" t="s">
        <v>16</v>
      </c>
      <c r="D24196" t="s">
        <v>18</v>
      </c>
      <c r="E24196">
        <v>2</v>
      </c>
      <c r="F24196" t="b">
        <v>0</v>
      </c>
      <c r="G24196" t="b">
        <v>1</v>
      </c>
      <c r="H24196" s="2" t="b">
        <v>0</v>
      </c>
      <c r="I24196">
        <v>9</v>
      </c>
      <c r="J24196">
        <v>90</v>
      </c>
      <c r="K24196">
        <v>1</v>
      </c>
      <c r="L24196" s="6">
        <v>2.4757581760769041</v>
      </c>
      <c r="M24196" s="6">
        <v>0.2208217763379659</v>
      </c>
      <c r="N24196" s="6">
        <v>248.94343184296025</v>
      </c>
      <c r="O24196" s="6">
        <v>12.11848237310442</v>
      </c>
      <c r="P24196" s="6">
        <v>644.54996659934307</v>
      </c>
      <c r="Q24196" s="6">
        <v>37.873457544249369</v>
      </c>
    </row>
    <row r="24197" spans="1:17" x14ac:dyDescent="0.2">
      <c r="A24197" t="s">
        <v>26</v>
      </c>
      <c r="B24197" s="1">
        <v>542.45502842762608</v>
      </c>
      <c r="C24197" t="s">
        <v>16</v>
      </c>
      <c r="D24197" t="s">
        <v>18</v>
      </c>
      <c r="E24197">
        <v>4</v>
      </c>
      <c r="F24197" t="b">
        <v>0</v>
      </c>
      <c r="G24197" t="b">
        <v>0</v>
      </c>
      <c r="H24197" s="2" t="b">
        <v>0</v>
      </c>
      <c r="I24197">
        <v>10</v>
      </c>
      <c r="J24197">
        <v>92</v>
      </c>
      <c r="K24197">
        <v>1</v>
      </c>
      <c r="L24197" s="6">
        <v>1.4531344956523968</v>
      </c>
      <c r="M24197" s="6">
        <v>0.21075424939465739</v>
      </c>
      <c r="N24197" s="6">
        <v>340.18567435023169</v>
      </c>
      <c r="O24197" s="6">
        <v>16.560123991528013</v>
      </c>
      <c r="P24197" s="6">
        <v>920.15080729375325</v>
      </c>
      <c r="Q24197" s="6">
        <v>54.067635311831943</v>
      </c>
    </row>
    <row r="24198" spans="1:17" x14ac:dyDescent="0.2">
      <c r="A24198" t="s">
        <v>26</v>
      </c>
      <c r="B24198" s="1">
        <v>236.0425016310933</v>
      </c>
      <c r="C24198" t="s">
        <v>16</v>
      </c>
      <c r="D24198" t="s">
        <v>17</v>
      </c>
      <c r="E24198">
        <v>2</v>
      </c>
      <c r="F24198" t="b">
        <v>1</v>
      </c>
      <c r="G24198" t="b">
        <v>0</v>
      </c>
      <c r="H24198" s="2" t="b">
        <v>0</v>
      </c>
      <c r="I24198">
        <v>10</v>
      </c>
      <c r="J24198">
        <v>96</v>
      </c>
      <c r="K24198">
        <v>1</v>
      </c>
      <c r="L24198" s="6">
        <v>1.6001805687512556</v>
      </c>
      <c r="M24198" s="6">
        <v>0.17810268088447309</v>
      </c>
      <c r="N24198" s="6">
        <v>316.26157060384054</v>
      </c>
      <c r="O24198" s="6">
        <v>15.395506683103283</v>
      </c>
      <c r="P24198" s="6">
        <v>847.0540890309718</v>
      </c>
      <c r="Q24198" s="6">
        <v>49.772505998032322</v>
      </c>
    </row>
    <row r="24199" spans="1:17" x14ac:dyDescent="0.2">
      <c r="A24199" t="s">
        <v>26</v>
      </c>
      <c r="B24199" s="1">
        <v>217.40143536210272</v>
      </c>
      <c r="C24199" t="s">
        <v>16</v>
      </c>
      <c r="D24199" t="s">
        <v>18</v>
      </c>
      <c r="E24199">
        <v>2</v>
      </c>
      <c r="F24199" t="b">
        <v>0</v>
      </c>
      <c r="G24199" t="b">
        <v>0</v>
      </c>
      <c r="H24199" s="2" t="b">
        <v>0</v>
      </c>
      <c r="I24199">
        <v>10</v>
      </c>
      <c r="J24199">
        <v>100</v>
      </c>
      <c r="K24199">
        <v>0</v>
      </c>
      <c r="L24199" s="6">
        <v>2.7416516074786403</v>
      </c>
      <c r="M24199" s="6">
        <v>0.11268659551414641</v>
      </c>
      <c r="N24199" s="6">
        <v>221.38658408810821</v>
      </c>
      <c r="O24199" s="6">
        <v>10.777024310510672</v>
      </c>
      <c r="P24199" s="6">
        <v>600.51352586544203</v>
      </c>
      <c r="Q24199" s="6">
        <v>35.285896680140318</v>
      </c>
    </row>
    <row r="24200" spans="1:17" x14ac:dyDescent="0.2">
      <c r="A24200" t="s">
        <v>26</v>
      </c>
      <c r="B24200" s="1">
        <v>355.57833908099542</v>
      </c>
      <c r="C24200" t="s">
        <v>16</v>
      </c>
      <c r="D24200" t="s">
        <v>18</v>
      </c>
      <c r="E24200">
        <v>5</v>
      </c>
      <c r="F24200" t="b">
        <v>0</v>
      </c>
      <c r="G24200" t="b">
        <v>0</v>
      </c>
      <c r="H24200" s="2" t="b">
        <v>0</v>
      </c>
      <c r="I24200">
        <v>9</v>
      </c>
      <c r="J24200">
        <v>94</v>
      </c>
      <c r="K24200">
        <v>1</v>
      </c>
      <c r="L24200" s="6">
        <v>2.312064147387737</v>
      </c>
      <c r="M24200" s="6">
        <v>0.2268854706282018</v>
      </c>
      <c r="N24200" s="6">
        <v>247.99458056830389</v>
      </c>
      <c r="O24200" s="6">
        <v>12.072292612798256</v>
      </c>
      <c r="P24200" s="6">
        <v>723.2379086728771</v>
      </c>
      <c r="Q24200" s="6">
        <v>42.497124579855388</v>
      </c>
    </row>
    <row r="24201" spans="1:17" x14ac:dyDescent="0.2">
      <c r="A24201" t="s">
        <v>26</v>
      </c>
      <c r="B24201" s="1">
        <v>253.51850125827201</v>
      </c>
      <c r="C24201" t="s">
        <v>16</v>
      </c>
      <c r="D24201" t="s">
        <v>18</v>
      </c>
      <c r="E24201">
        <v>2</v>
      </c>
      <c r="F24201" t="b">
        <v>0</v>
      </c>
      <c r="G24201" t="b">
        <v>0</v>
      </c>
      <c r="H24201" s="2" t="b">
        <v>0</v>
      </c>
      <c r="I24201">
        <v>10</v>
      </c>
      <c r="J24201">
        <v>100</v>
      </c>
      <c r="K24201">
        <v>1</v>
      </c>
      <c r="L24201" s="6">
        <v>1.6096147173699933</v>
      </c>
      <c r="M24201" s="6">
        <v>0.2401707674591593</v>
      </c>
      <c r="N24201" s="6">
        <v>314.79724587211496</v>
      </c>
      <c r="O24201" s="6">
        <v>15.324223848611345</v>
      </c>
      <c r="P24201" s="6">
        <v>886.60606929783853</v>
      </c>
      <c r="Q24201" s="6">
        <v>52.096562041866257</v>
      </c>
    </row>
    <row r="24202" spans="1:17" x14ac:dyDescent="0.2">
      <c r="A24202" t="s">
        <v>26</v>
      </c>
      <c r="B24202" s="1">
        <v>147.26442352502565</v>
      </c>
      <c r="C24202" t="s">
        <v>16</v>
      </c>
      <c r="D24202" t="s">
        <v>18</v>
      </c>
      <c r="E24202">
        <v>2</v>
      </c>
      <c r="F24202" t="b">
        <v>0</v>
      </c>
      <c r="G24202" t="b">
        <v>0</v>
      </c>
      <c r="H24202" s="2" t="b">
        <v>0</v>
      </c>
      <c r="I24202">
        <v>8</v>
      </c>
      <c r="J24202">
        <v>82</v>
      </c>
      <c r="K24202">
        <v>0</v>
      </c>
      <c r="L24202" s="6">
        <v>3.1393457665299769</v>
      </c>
      <c r="M24202" s="6">
        <v>0.229859711280991</v>
      </c>
      <c r="N24202" s="6">
        <v>205.92532585094989</v>
      </c>
      <c r="O24202" s="6">
        <v>10.02437546966391</v>
      </c>
      <c r="P24202" s="6">
        <v>514.5837655127275</v>
      </c>
      <c r="Q24202" s="6">
        <v>30.236703756158601</v>
      </c>
    </row>
    <row r="24203" spans="1:17" x14ac:dyDescent="0.2">
      <c r="A24203" t="s">
        <v>26</v>
      </c>
      <c r="B24203" s="1">
        <v>297.32500699039986</v>
      </c>
      <c r="C24203" t="s">
        <v>16</v>
      </c>
      <c r="D24203" t="s">
        <v>18</v>
      </c>
      <c r="E24203">
        <v>2</v>
      </c>
      <c r="F24203" t="b">
        <v>0</v>
      </c>
      <c r="G24203" t="b">
        <v>0</v>
      </c>
      <c r="H24203" s="2" t="b">
        <v>0</v>
      </c>
      <c r="I24203">
        <v>7</v>
      </c>
      <c r="J24203">
        <v>67</v>
      </c>
      <c r="K24203">
        <v>0</v>
      </c>
      <c r="L24203" s="6">
        <v>2.0348756012440767</v>
      </c>
      <c r="M24203" s="6">
        <v>0.33599850401052561</v>
      </c>
      <c r="N24203" s="6">
        <v>269.1054565513378</v>
      </c>
      <c r="O24203" s="6">
        <v>13.099962941704844</v>
      </c>
      <c r="P24203" s="6">
        <v>784.4188784983462</v>
      </c>
      <c r="Q24203" s="6">
        <v>46.092090033699336</v>
      </c>
    </row>
    <row r="24204" spans="1:17" x14ac:dyDescent="0.2">
      <c r="A24204" t="s">
        <v>26</v>
      </c>
      <c r="B24204" s="1">
        <v>318.76223319973906</v>
      </c>
      <c r="C24204" t="s">
        <v>16</v>
      </c>
      <c r="D24204" t="s">
        <v>18</v>
      </c>
      <c r="E24204">
        <v>4</v>
      </c>
      <c r="F24204" t="b">
        <v>0</v>
      </c>
      <c r="G24204" t="b">
        <v>0</v>
      </c>
      <c r="H24204" s="2" t="b">
        <v>0</v>
      </c>
      <c r="I24204">
        <v>10</v>
      </c>
      <c r="J24204">
        <v>96</v>
      </c>
      <c r="K24204">
        <v>1</v>
      </c>
      <c r="L24204" s="6">
        <v>4.4040912154944394</v>
      </c>
      <c r="M24204" s="6">
        <v>0.217834897122612</v>
      </c>
      <c r="N24204" s="6">
        <v>193.90467953221469</v>
      </c>
      <c r="O24204" s="6">
        <v>9.4392144575878483</v>
      </c>
      <c r="P24204" s="6">
        <v>444.73600108414058</v>
      </c>
      <c r="Q24204" s="6">
        <v>26.132481465055445</v>
      </c>
    </row>
    <row r="24205" spans="1:17" x14ac:dyDescent="0.2">
      <c r="A24205" t="s">
        <v>26</v>
      </c>
      <c r="B24205" s="1">
        <v>403.34607139528384</v>
      </c>
      <c r="C24205" t="s">
        <v>16</v>
      </c>
      <c r="D24205" t="s">
        <v>18</v>
      </c>
      <c r="E24205">
        <v>4</v>
      </c>
      <c r="F24205" t="b">
        <v>0</v>
      </c>
      <c r="G24205" t="b">
        <v>0</v>
      </c>
      <c r="H24205" s="2" t="b">
        <v>1</v>
      </c>
      <c r="I24205">
        <v>8</v>
      </c>
      <c r="J24205">
        <v>86</v>
      </c>
      <c r="K24205">
        <v>1</v>
      </c>
      <c r="L24205" s="6">
        <v>2.022960728994478</v>
      </c>
      <c r="M24205" s="6">
        <v>0.28295786392558492</v>
      </c>
      <c r="N24205" s="6">
        <v>271.28126086096762</v>
      </c>
      <c r="O24205" s="6">
        <v>13.20588036229462</v>
      </c>
      <c r="P24205" s="6">
        <v>802.49977831244155</v>
      </c>
      <c r="Q24205" s="6">
        <v>47.154515333453688</v>
      </c>
    </row>
    <row r="24206" spans="1:17" x14ac:dyDescent="0.2">
      <c r="A24206" t="s">
        <v>26</v>
      </c>
      <c r="B24206" s="1">
        <v>170.33274303290148</v>
      </c>
      <c r="C24206" t="s">
        <v>16</v>
      </c>
      <c r="D24206" t="s">
        <v>18</v>
      </c>
      <c r="E24206">
        <v>2</v>
      </c>
      <c r="F24206" t="b">
        <v>0</v>
      </c>
      <c r="G24206" t="b">
        <v>0</v>
      </c>
      <c r="H24206" s="2" t="b">
        <v>0</v>
      </c>
      <c r="I24206">
        <v>10</v>
      </c>
      <c r="J24206">
        <v>99</v>
      </c>
      <c r="K24206">
        <v>1</v>
      </c>
      <c r="L24206" s="6">
        <v>2.6979418018088408</v>
      </c>
      <c r="M24206" s="6">
        <v>0.32826190261734411</v>
      </c>
      <c r="N24206" s="6">
        <v>225.46486161284463</v>
      </c>
      <c r="O24206" s="6">
        <v>10.975553486116009</v>
      </c>
      <c r="P24206" s="6">
        <v>588.51820981586866</v>
      </c>
      <c r="Q24206" s="6">
        <v>34.581057464136187</v>
      </c>
    </row>
    <row r="24207" spans="1:17" x14ac:dyDescent="0.2">
      <c r="A24207" t="s">
        <v>26</v>
      </c>
      <c r="B24207" s="1">
        <v>301.28623357256038</v>
      </c>
      <c r="C24207" t="s">
        <v>16</v>
      </c>
      <c r="D24207" t="s">
        <v>18</v>
      </c>
      <c r="E24207">
        <v>2</v>
      </c>
      <c r="F24207" t="b">
        <v>0</v>
      </c>
      <c r="G24207" t="b">
        <v>0</v>
      </c>
      <c r="H24207" s="2" t="b">
        <v>0</v>
      </c>
      <c r="I24207">
        <v>9</v>
      </c>
      <c r="J24207">
        <v>94</v>
      </c>
      <c r="K24207">
        <v>1</v>
      </c>
      <c r="L24207" s="6">
        <v>2.4945843840070179</v>
      </c>
      <c r="M24207" s="6">
        <v>0.14808506059312801</v>
      </c>
      <c r="N24207" s="6">
        <v>253.19677877791244</v>
      </c>
      <c r="O24207" s="6">
        <v>12.325533868604136</v>
      </c>
      <c r="P24207" s="6">
        <v>673.05041998242461</v>
      </c>
      <c r="Q24207" s="6">
        <v>39.54813098638914</v>
      </c>
    </row>
    <row r="24208" spans="1:17" x14ac:dyDescent="0.2">
      <c r="A24208" t="s">
        <v>26</v>
      </c>
      <c r="B24208" s="1">
        <v>229.5181284369466</v>
      </c>
      <c r="C24208" t="s">
        <v>16</v>
      </c>
      <c r="D24208" t="s">
        <v>18</v>
      </c>
      <c r="E24208">
        <v>4</v>
      </c>
      <c r="F24208" t="b">
        <v>0</v>
      </c>
      <c r="G24208" t="b">
        <v>0</v>
      </c>
      <c r="H24208" s="2" t="b">
        <v>0</v>
      </c>
      <c r="I24208">
        <v>9</v>
      </c>
      <c r="J24208">
        <v>91</v>
      </c>
      <c r="K24208">
        <v>1</v>
      </c>
      <c r="L24208" s="6">
        <v>2.364266983145852</v>
      </c>
      <c r="M24208" s="6">
        <v>0.2040693651909731</v>
      </c>
      <c r="N24208" s="6">
        <v>255.49971098644264</v>
      </c>
      <c r="O24208" s="6">
        <v>12.437639832472795</v>
      </c>
      <c r="P24208" s="6">
        <v>670.60667722544451</v>
      </c>
      <c r="Q24208" s="6">
        <v>39.40453779369399</v>
      </c>
    </row>
    <row r="24209" spans="1:17" x14ac:dyDescent="0.2">
      <c r="A24209" t="s">
        <v>26</v>
      </c>
      <c r="B24209" s="1">
        <v>322.49044645353717</v>
      </c>
      <c r="C24209" t="s">
        <v>16</v>
      </c>
      <c r="D24209" t="s">
        <v>17</v>
      </c>
      <c r="E24209">
        <v>2</v>
      </c>
      <c r="F24209" t="b">
        <v>1</v>
      </c>
      <c r="G24209" t="b">
        <v>0</v>
      </c>
      <c r="H24209" s="2" t="b">
        <v>0</v>
      </c>
      <c r="I24209">
        <v>10</v>
      </c>
      <c r="J24209">
        <v>80</v>
      </c>
      <c r="K24209">
        <v>0</v>
      </c>
      <c r="L24209" s="6">
        <v>2.3804087447760565</v>
      </c>
      <c r="M24209" s="6">
        <v>0.14426374606844289</v>
      </c>
      <c r="N24209" s="6">
        <v>253.47686034166199</v>
      </c>
      <c r="O24209" s="6">
        <v>12.339168144745514</v>
      </c>
      <c r="P24209" s="6">
        <v>666.23164048446654</v>
      </c>
      <c r="Q24209" s="6">
        <v>39.147462660887477</v>
      </c>
    </row>
    <row r="24210" spans="1:17" x14ac:dyDescent="0.2">
      <c r="A24210" t="s">
        <v>26</v>
      </c>
      <c r="B24210" s="1">
        <v>218.56650200391465</v>
      </c>
      <c r="C24210" t="s">
        <v>16</v>
      </c>
      <c r="D24210" t="s">
        <v>17</v>
      </c>
      <c r="E24210">
        <v>2</v>
      </c>
      <c r="F24210" t="b">
        <v>1</v>
      </c>
      <c r="G24210" t="b">
        <v>0</v>
      </c>
      <c r="H24210" s="2" t="b">
        <v>0</v>
      </c>
      <c r="I24210">
        <v>10</v>
      </c>
      <c r="J24210">
        <v>70</v>
      </c>
      <c r="K24210">
        <v>0</v>
      </c>
      <c r="L24210" s="6">
        <v>2.4395352845150291</v>
      </c>
      <c r="M24210" s="6">
        <v>6.4238508332620695E-2</v>
      </c>
      <c r="N24210" s="6">
        <v>249.96110409723079</v>
      </c>
      <c r="O24210" s="6">
        <v>12.168022315506896</v>
      </c>
      <c r="P24210" s="6">
        <v>653.76184579879089</v>
      </c>
      <c r="Q24210" s="6">
        <v>38.414743299958531</v>
      </c>
    </row>
    <row r="24211" spans="1:17" x14ac:dyDescent="0.2">
      <c r="A24211" t="s">
        <v>26</v>
      </c>
      <c r="B24211" s="1">
        <v>182.68244943610776</v>
      </c>
      <c r="C24211" t="s">
        <v>16</v>
      </c>
      <c r="D24211" t="s">
        <v>18</v>
      </c>
      <c r="E24211">
        <v>2</v>
      </c>
      <c r="F24211" t="b">
        <v>0</v>
      </c>
      <c r="G24211" t="b">
        <v>0</v>
      </c>
      <c r="H24211" s="2" t="b">
        <v>0</v>
      </c>
      <c r="I24211">
        <v>9</v>
      </c>
      <c r="J24211">
        <v>100</v>
      </c>
      <c r="K24211">
        <v>1</v>
      </c>
      <c r="L24211" s="6">
        <v>1.7167890202606031</v>
      </c>
      <c r="M24211" s="6">
        <v>0.29855052884312711</v>
      </c>
      <c r="N24211" s="6">
        <v>300.67623402710922</v>
      </c>
      <c r="O24211" s="6">
        <v>14.636817750498052</v>
      </c>
      <c r="P24211" s="6">
        <v>782.98709144188513</v>
      </c>
      <c r="Q24211" s="6">
        <v>46.007958889326801</v>
      </c>
    </row>
    <row r="24212" spans="1:17" x14ac:dyDescent="0.2">
      <c r="A24212" t="s">
        <v>26</v>
      </c>
      <c r="B24212" s="1">
        <v>134.44869046509459</v>
      </c>
      <c r="C24212" t="s">
        <v>16</v>
      </c>
      <c r="D24212" t="s">
        <v>17</v>
      </c>
      <c r="E24212">
        <v>2</v>
      </c>
      <c r="F24212" t="b">
        <v>1</v>
      </c>
      <c r="G24212" t="b">
        <v>0</v>
      </c>
      <c r="H24212" s="2" t="b">
        <v>0</v>
      </c>
      <c r="I24212">
        <v>10</v>
      </c>
      <c r="J24212">
        <v>80</v>
      </c>
      <c r="K24212">
        <v>1</v>
      </c>
      <c r="L24212" s="6">
        <v>4.2754367487605203</v>
      </c>
      <c r="M24212" s="6">
        <v>1.87353402326517E-2</v>
      </c>
      <c r="N24212" s="6">
        <v>195.87089499215813</v>
      </c>
      <c r="O24212" s="6">
        <v>9.5349291636021896</v>
      </c>
      <c r="P24212" s="6">
        <v>459.90879288494949</v>
      </c>
      <c r="Q24212" s="6">
        <v>27.024027684703107</v>
      </c>
    </row>
    <row r="24213" spans="1:17" x14ac:dyDescent="0.2">
      <c r="A24213" t="s">
        <v>26</v>
      </c>
      <c r="B24213" s="1">
        <v>243.26591481032719</v>
      </c>
      <c r="C24213" t="s">
        <v>16</v>
      </c>
      <c r="D24213" t="s">
        <v>18</v>
      </c>
      <c r="E24213">
        <v>2</v>
      </c>
      <c r="F24213" t="b">
        <v>0</v>
      </c>
      <c r="G24213" t="b">
        <v>0</v>
      </c>
      <c r="H24213" s="2" t="b">
        <v>0</v>
      </c>
      <c r="I24213">
        <v>8</v>
      </c>
      <c r="J24213">
        <v>93</v>
      </c>
      <c r="K24213">
        <v>1</v>
      </c>
      <c r="L24213" s="6">
        <v>2.4230334466237005</v>
      </c>
      <c r="M24213" s="6">
        <v>0.1193134079272556</v>
      </c>
      <c r="N24213" s="6">
        <v>251.74045017599792</v>
      </c>
      <c r="O24213" s="6">
        <v>12.25464028301686</v>
      </c>
      <c r="P24213" s="6">
        <v>657.68828592908324</v>
      </c>
      <c r="Q24213" s="6">
        <v>38.645459103667669</v>
      </c>
    </row>
    <row r="24214" spans="1:17" x14ac:dyDescent="0.2">
      <c r="A24214" t="s">
        <v>26</v>
      </c>
      <c r="B24214" s="1">
        <v>231.61524839220803</v>
      </c>
      <c r="C24214" t="s">
        <v>16</v>
      </c>
      <c r="D24214" t="s">
        <v>18</v>
      </c>
      <c r="E24214">
        <v>4</v>
      </c>
      <c r="F24214" t="b">
        <v>0</v>
      </c>
      <c r="G24214" t="b">
        <v>0</v>
      </c>
      <c r="H24214" s="2" t="b">
        <v>0</v>
      </c>
      <c r="I24214">
        <v>10</v>
      </c>
      <c r="J24214">
        <v>100</v>
      </c>
      <c r="K24214">
        <v>2</v>
      </c>
      <c r="L24214" s="6">
        <v>4.4969439391704524</v>
      </c>
      <c r="M24214" s="6">
        <v>0.44818346614628168</v>
      </c>
      <c r="N24214" s="6">
        <v>155.22265553319644</v>
      </c>
      <c r="O24214" s="6">
        <v>7.5561865643923571</v>
      </c>
      <c r="P24214" s="6">
        <v>367.29285327238841</v>
      </c>
      <c r="Q24214" s="6">
        <v>21.581957963803568</v>
      </c>
    </row>
    <row r="24215" spans="1:17" x14ac:dyDescent="0.2">
      <c r="A24215" t="s">
        <v>26</v>
      </c>
      <c r="B24215" s="1">
        <v>567.8534812191258</v>
      </c>
      <c r="C24215" t="s">
        <v>16</v>
      </c>
      <c r="D24215" t="s">
        <v>18</v>
      </c>
      <c r="E24215">
        <v>2</v>
      </c>
      <c r="F24215" t="b">
        <v>0</v>
      </c>
      <c r="G24215" t="b">
        <v>1</v>
      </c>
      <c r="H24215" s="2" t="b">
        <v>0</v>
      </c>
      <c r="I24215">
        <v>10</v>
      </c>
      <c r="J24215">
        <v>99</v>
      </c>
      <c r="K24215">
        <v>1</v>
      </c>
      <c r="L24215" s="6">
        <v>2.2905113129503567</v>
      </c>
      <c r="M24215" s="6">
        <v>0.34480624663417941</v>
      </c>
      <c r="N24215" s="6">
        <v>257.1736910222715</v>
      </c>
      <c r="O24215" s="6">
        <v>12.519128616518795</v>
      </c>
      <c r="P24215" s="6">
        <v>660.9971838562326</v>
      </c>
      <c r="Q24215" s="6">
        <v>38.839888413505868</v>
      </c>
    </row>
    <row r="24216" spans="1:17" x14ac:dyDescent="0.2">
      <c r="A24216" t="s">
        <v>26</v>
      </c>
      <c r="B24216" s="1">
        <v>453.44393699319602</v>
      </c>
      <c r="C24216" t="s">
        <v>16</v>
      </c>
      <c r="D24216" t="s">
        <v>18</v>
      </c>
      <c r="E24216">
        <v>4</v>
      </c>
      <c r="F24216" t="b">
        <v>0</v>
      </c>
      <c r="G24216" t="b">
        <v>0</v>
      </c>
      <c r="H24216" s="2" t="b">
        <v>1</v>
      </c>
      <c r="I24216">
        <v>9</v>
      </c>
      <c r="J24216">
        <v>83</v>
      </c>
      <c r="K24216">
        <v>1</v>
      </c>
      <c r="L24216" s="6">
        <v>1.3540643172686744</v>
      </c>
      <c r="M24216" s="6">
        <v>0.15331124392544529</v>
      </c>
      <c r="N24216" s="6">
        <v>359.16087615295174</v>
      </c>
      <c r="O24216" s="6">
        <v>17.483830421016862</v>
      </c>
      <c r="P24216" s="6">
        <v>971.16739006433158</v>
      </c>
      <c r="Q24216" s="6">
        <v>57.065346089490312</v>
      </c>
    </row>
    <row r="24217" spans="1:17" x14ac:dyDescent="0.2">
      <c r="A24217" t="s">
        <v>26</v>
      </c>
      <c r="B24217" s="1">
        <v>266.33423431820302</v>
      </c>
      <c r="C24217" t="s">
        <v>16</v>
      </c>
      <c r="D24217" t="s">
        <v>18</v>
      </c>
      <c r="E24217">
        <v>2</v>
      </c>
      <c r="F24217" t="b">
        <v>0</v>
      </c>
      <c r="G24217" t="b">
        <v>1</v>
      </c>
      <c r="H24217" s="2" t="b">
        <v>0</v>
      </c>
      <c r="I24217">
        <v>10</v>
      </c>
      <c r="J24217">
        <v>98</v>
      </c>
      <c r="K24217">
        <v>1</v>
      </c>
      <c r="L24217" s="6">
        <v>2.4411159011189603</v>
      </c>
      <c r="M24217" s="6">
        <v>0.1875022498655681</v>
      </c>
      <c r="N24217" s="6">
        <v>249.34677286494576</v>
      </c>
      <c r="O24217" s="6">
        <v>12.138116878136731</v>
      </c>
      <c r="P24217" s="6">
        <v>640.72964905669016</v>
      </c>
      <c r="Q24217" s="6">
        <v>37.648977454644232</v>
      </c>
    </row>
    <row r="24218" spans="1:17" x14ac:dyDescent="0.2">
      <c r="A24218" t="s">
        <v>26</v>
      </c>
      <c r="B24218" s="1">
        <v>283.8102339453817</v>
      </c>
      <c r="C24218" t="s">
        <v>16</v>
      </c>
      <c r="D24218" t="s">
        <v>18</v>
      </c>
      <c r="E24218">
        <v>4</v>
      </c>
      <c r="F24218" t="b">
        <v>0</v>
      </c>
      <c r="G24218" t="b">
        <v>0</v>
      </c>
      <c r="H24218" s="2" t="b">
        <v>0</v>
      </c>
      <c r="I24218">
        <v>9</v>
      </c>
      <c r="J24218">
        <v>85</v>
      </c>
      <c r="K24218">
        <v>1</v>
      </c>
      <c r="L24218" s="6">
        <v>1.5651776776905646</v>
      </c>
      <c r="M24218" s="6">
        <v>0.2276251989483967</v>
      </c>
      <c r="N24218" s="6">
        <v>316.88588380614016</v>
      </c>
      <c r="O24218" s="6">
        <v>15.425898039410033</v>
      </c>
      <c r="P24218" s="6">
        <v>828.39182979360396</v>
      </c>
      <c r="Q24218" s="6">
        <v>48.675920287795869</v>
      </c>
    </row>
    <row r="24219" spans="1:17" x14ac:dyDescent="0.2">
      <c r="A24219" t="s">
        <v>26</v>
      </c>
      <c r="B24219" s="1">
        <v>226.48895516823563</v>
      </c>
      <c r="C24219" t="s">
        <v>16</v>
      </c>
      <c r="D24219" t="s">
        <v>18</v>
      </c>
      <c r="E24219">
        <v>2</v>
      </c>
      <c r="F24219" t="b">
        <v>0</v>
      </c>
      <c r="G24219" t="b">
        <v>0</v>
      </c>
      <c r="H24219" s="2" t="b">
        <v>0</v>
      </c>
      <c r="I24219">
        <v>9</v>
      </c>
      <c r="J24219">
        <v>89</v>
      </c>
      <c r="K24219">
        <v>1</v>
      </c>
      <c r="L24219" s="6">
        <v>1.3857628324958595</v>
      </c>
      <c r="M24219" s="6">
        <v>0.14490751474962421</v>
      </c>
      <c r="N24219" s="6">
        <v>343.01315010830075</v>
      </c>
      <c r="O24219" s="6">
        <v>16.697764558627426</v>
      </c>
      <c r="P24219" s="6">
        <v>907.33238821279463</v>
      </c>
      <c r="Q24219" s="6">
        <v>53.314430942885238</v>
      </c>
    </row>
    <row r="24220" spans="1:17" x14ac:dyDescent="0.2">
      <c r="A24220" t="s">
        <v>26</v>
      </c>
      <c r="B24220" s="1">
        <v>307.1115667816199</v>
      </c>
      <c r="C24220" t="s">
        <v>16</v>
      </c>
      <c r="D24220" t="s">
        <v>18</v>
      </c>
      <c r="E24220">
        <v>2</v>
      </c>
      <c r="F24220" t="b">
        <v>0</v>
      </c>
      <c r="G24220" t="b">
        <v>0</v>
      </c>
      <c r="H24220" s="2" t="b">
        <v>1</v>
      </c>
      <c r="I24220">
        <v>10</v>
      </c>
      <c r="J24220">
        <v>94</v>
      </c>
      <c r="K24220">
        <v>1</v>
      </c>
      <c r="L24220" s="6">
        <v>3.046182601343804</v>
      </c>
      <c r="M24220" s="6">
        <v>7.0241913872041803E-2</v>
      </c>
      <c r="N24220" s="6">
        <v>206.59110817075367</v>
      </c>
      <c r="O24220" s="6">
        <v>10.056785528636491</v>
      </c>
      <c r="P24220" s="6">
        <v>531.9127400056866</v>
      </c>
      <c r="Q24220" s="6">
        <v>31.254946272261986</v>
      </c>
    </row>
    <row r="24221" spans="1:17" x14ac:dyDescent="0.2">
      <c r="A24221" t="s">
        <v>26</v>
      </c>
      <c r="B24221" s="1">
        <v>938.81069997203838</v>
      </c>
      <c r="C24221" t="s">
        <v>16</v>
      </c>
      <c r="D24221" t="s">
        <v>18</v>
      </c>
      <c r="E24221">
        <v>6</v>
      </c>
      <c r="F24221" t="b">
        <v>0</v>
      </c>
      <c r="G24221" t="b">
        <v>0</v>
      </c>
      <c r="H24221" s="2" t="b">
        <v>0</v>
      </c>
      <c r="I24221">
        <v>10</v>
      </c>
      <c r="J24221">
        <v>100</v>
      </c>
      <c r="K24221">
        <v>3</v>
      </c>
      <c r="L24221" s="6">
        <v>2.6927792786605087</v>
      </c>
      <c r="M24221" s="6">
        <v>0.15747331191890529</v>
      </c>
      <c r="N24221" s="6">
        <v>225.20627608118281</v>
      </c>
      <c r="O24221" s="6">
        <v>10.962965629572921</v>
      </c>
      <c r="P24221" s="6">
        <v>610.90629748423896</v>
      </c>
      <c r="Q24221" s="6">
        <v>35.896571127535424</v>
      </c>
    </row>
    <row r="24222" spans="1:17" x14ac:dyDescent="0.2">
      <c r="A24222" t="s">
        <v>26</v>
      </c>
      <c r="B24222" s="1">
        <v>218.79951533227705</v>
      </c>
      <c r="C24222" t="s">
        <v>16</v>
      </c>
      <c r="D24222" t="s">
        <v>17</v>
      </c>
      <c r="E24222">
        <v>2</v>
      </c>
      <c r="F24222" t="b">
        <v>1</v>
      </c>
      <c r="G24222" t="b">
        <v>1</v>
      </c>
      <c r="H24222" s="2" t="b">
        <v>0</v>
      </c>
      <c r="I24222">
        <v>10</v>
      </c>
      <c r="J24222">
        <v>99</v>
      </c>
      <c r="K24222">
        <v>1</v>
      </c>
      <c r="L24222" s="6">
        <v>3.4970408711140029</v>
      </c>
      <c r="M24222" s="6">
        <v>0.2274162499166559</v>
      </c>
      <c r="N24222" s="6">
        <v>187.35526162503689</v>
      </c>
      <c r="O24222" s="6">
        <v>9.1203910008906792</v>
      </c>
      <c r="P24222" s="6">
        <v>490.64337983267171</v>
      </c>
      <c r="Q24222" s="6">
        <v>28.829977780466848</v>
      </c>
    </row>
    <row r="24223" spans="1:17" x14ac:dyDescent="0.2">
      <c r="A24223" t="s">
        <v>26</v>
      </c>
      <c r="B24223" s="1">
        <v>200.39146239164879</v>
      </c>
      <c r="C24223" t="s">
        <v>16</v>
      </c>
      <c r="D24223" t="s">
        <v>17</v>
      </c>
      <c r="E24223">
        <v>2</v>
      </c>
      <c r="F24223" t="b">
        <v>1</v>
      </c>
      <c r="G24223" t="b">
        <v>0</v>
      </c>
      <c r="H24223" s="2" t="b">
        <v>0</v>
      </c>
      <c r="I24223">
        <v>10</v>
      </c>
      <c r="J24223">
        <v>97</v>
      </c>
      <c r="K24223">
        <v>1</v>
      </c>
      <c r="L24223" s="6">
        <v>3.9820993805306291</v>
      </c>
      <c r="M24223" s="6">
        <v>0.25664497058988028</v>
      </c>
      <c r="N24223" s="6">
        <v>170.29938183882922</v>
      </c>
      <c r="O24223" s="6">
        <v>8.2901165203921057</v>
      </c>
      <c r="P24223" s="6">
        <v>425.03476292852497</v>
      </c>
      <c r="Q24223" s="6">
        <v>24.97484583473717</v>
      </c>
    </row>
    <row r="24224" spans="1:17" x14ac:dyDescent="0.2">
      <c r="A24224" t="s">
        <v>26</v>
      </c>
      <c r="B24224" s="1">
        <v>124.66213067387454</v>
      </c>
      <c r="C24224" t="s">
        <v>16</v>
      </c>
      <c r="D24224" t="s">
        <v>17</v>
      </c>
      <c r="E24224">
        <v>2</v>
      </c>
      <c r="F24224" t="b">
        <v>1</v>
      </c>
      <c r="G24224" t="b">
        <v>0</v>
      </c>
      <c r="H24224" s="2" t="b">
        <v>0</v>
      </c>
      <c r="I24224">
        <v>9</v>
      </c>
      <c r="J24224">
        <v>97</v>
      </c>
      <c r="K24224">
        <v>1</v>
      </c>
      <c r="L24224" s="6">
        <v>2.5976686329234608</v>
      </c>
      <c r="M24224" s="6">
        <v>8.1704849465558907E-2</v>
      </c>
      <c r="N24224" s="6">
        <v>239.52394014468359</v>
      </c>
      <c r="O24224" s="6">
        <v>11.659944691414641</v>
      </c>
      <c r="P24224" s="6">
        <v>611.55782957819576</v>
      </c>
      <c r="Q24224" s="6">
        <v>35.934854851649753</v>
      </c>
    </row>
    <row r="24225" spans="1:17" x14ac:dyDescent="0.2">
      <c r="A24225" t="s">
        <v>26</v>
      </c>
      <c r="B24225" s="1">
        <v>323.18948643862427</v>
      </c>
      <c r="C24225" t="s">
        <v>16</v>
      </c>
      <c r="D24225" t="s">
        <v>18</v>
      </c>
      <c r="E24225">
        <v>5</v>
      </c>
      <c r="F24225" t="b">
        <v>0</v>
      </c>
      <c r="G24225" t="b">
        <v>1</v>
      </c>
      <c r="H24225" s="2" t="b">
        <v>0</v>
      </c>
      <c r="I24225">
        <v>10</v>
      </c>
      <c r="J24225">
        <v>98</v>
      </c>
      <c r="K24225">
        <v>1</v>
      </c>
      <c r="L24225" s="6">
        <v>3.32448544967917</v>
      </c>
      <c r="M24225" s="6">
        <v>3.2025148691246001E-2</v>
      </c>
      <c r="N24225" s="6">
        <v>195.10892491321445</v>
      </c>
      <c r="O24225" s="6">
        <v>9.4978367169280506</v>
      </c>
      <c r="P24225" s="6">
        <v>507.4029285364208</v>
      </c>
      <c r="Q24225" s="6">
        <v>29.81476110089913</v>
      </c>
    </row>
    <row r="24226" spans="1:17" x14ac:dyDescent="0.2">
      <c r="A24226" t="s">
        <v>26</v>
      </c>
      <c r="B24226" s="1">
        <v>260.50890110914344</v>
      </c>
      <c r="C24226" t="s">
        <v>16</v>
      </c>
      <c r="D24226" t="s">
        <v>18</v>
      </c>
      <c r="E24226">
        <v>3</v>
      </c>
      <c r="F24226" t="b">
        <v>0</v>
      </c>
      <c r="G24226" t="b">
        <v>0</v>
      </c>
      <c r="H24226" s="2" t="b">
        <v>0</v>
      </c>
      <c r="I24226">
        <v>9</v>
      </c>
      <c r="J24226">
        <v>91</v>
      </c>
      <c r="K24226">
        <v>1</v>
      </c>
      <c r="L24226" s="6">
        <v>2.8010075771400884</v>
      </c>
      <c r="M24226" s="6">
        <v>0.1204084030453783</v>
      </c>
      <c r="N24226" s="6">
        <v>218.30176979234503</v>
      </c>
      <c r="O24226" s="6">
        <v>10.626856590114302</v>
      </c>
      <c r="P24226" s="6">
        <v>580.68324943832783</v>
      </c>
      <c r="Q24226" s="6">
        <v>34.120678820746818</v>
      </c>
    </row>
    <row r="24227" spans="1:17" x14ac:dyDescent="0.2">
      <c r="A24227" t="s">
        <v>26</v>
      </c>
      <c r="B24227" s="1">
        <v>647.77705284742285</v>
      </c>
      <c r="C24227" t="s">
        <v>16</v>
      </c>
      <c r="D24227" t="s">
        <v>18</v>
      </c>
      <c r="E24227">
        <v>6</v>
      </c>
      <c r="F24227" t="b">
        <v>0</v>
      </c>
      <c r="G24227" t="b">
        <v>0</v>
      </c>
      <c r="H24227" s="2" t="b">
        <v>1</v>
      </c>
      <c r="I24227">
        <v>7</v>
      </c>
      <c r="J24227">
        <v>57</v>
      </c>
      <c r="K24227">
        <v>2</v>
      </c>
      <c r="L24227" s="6">
        <v>2.181460818618735</v>
      </c>
      <c r="M24227" s="6">
        <v>0.2148659445761221</v>
      </c>
      <c r="N24227" s="6">
        <v>305.12792324210585</v>
      </c>
      <c r="O24227" s="6">
        <v>14.853524481352906</v>
      </c>
      <c r="P24227" s="6">
        <v>695.84577967802102</v>
      </c>
      <c r="Q24227" s="6">
        <v>40.887575765499221</v>
      </c>
    </row>
    <row r="24228" spans="1:17" x14ac:dyDescent="0.2">
      <c r="A24228" t="s">
        <v>26</v>
      </c>
      <c r="B24228" s="1">
        <v>192.93503588405247</v>
      </c>
      <c r="C24228" t="s">
        <v>16</v>
      </c>
      <c r="D24228" t="s">
        <v>18</v>
      </c>
      <c r="E24228">
        <v>2</v>
      </c>
      <c r="F24228" t="b">
        <v>0</v>
      </c>
      <c r="G24228" t="b">
        <v>0</v>
      </c>
      <c r="H24228" s="2" t="b">
        <v>0</v>
      </c>
      <c r="I24228">
        <v>9</v>
      </c>
      <c r="J24228">
        <v>90</v>
      </c>
      <c r="K24228">
        <v>1</v>
      </c>
      <c r="L24228" s="6">
        <v>2.0182782020683141</v>
      </c>
      <c r="M24228" s="6">
        <v>0.28271627483253359</v>
      </c>
      <c r="N24228" s="6">
        <v>284.62127839612424</v>
      </c>
      <c r="O24228" s="6">
        <v>13.855267920584083</v>
      </c>
      <c r="P24228" s="6">
        <v>785.36094527028604</v>
      </c>
      <c r="Q24228" s="6">
        <v>46.147445440944416</v>
      </c>
    </row>
    <row r="24229" spans="1:17" x14ac:dyDescent="0.2">
      <c r="A24229" t="s">
        <v>26</v>
      </c>
      <c r="B24229" s="1">
        <v>250.25631466119864</v>
      </c>
      <c r="C24229" t="s">
        <v>16</v>
      </c>
      <c r="D24229" t="s">
        <v>18</v>
      </c>
      <c r="E24229">
        <v>4</v>
      </c>
      <c r="F24229" t="b">
        <v>0</v>
      </c>
      <c r="G24229" t="b">
        <v>0</v>
      </c>
      <c r="H24229" s="2" t="b">
        <v>0</v>
      </c>
      <c r="I24229">
        <v>10</v>
      </c>
      <c r="J24229">
        <v>94</v>
      </c>
      <c r="K24229">
        <v>0</v>
      </c>
      <c r="L24229" s="6">
        <v>2.3735903733728652</v>
      </c>
      <c r="M24229" s="6">
        <v>0.32433670421709548</v>
      </c>
      <c r="N24229" s="6">
        <v>248.08325715794669</v>
      </c>
      <c r="O24229" s="6">
        <v>12.076609359299811</v>
      </c>
      <c r="P24229" s="6">
        <v>647.63112579181234</v>
      </c>
      <c r="Q24229" s="6">
        <v>38.054505031504299</v>
      </c>
    </row>
    <row r="24230" spans="1:17" x14ac:dyDescent="0.2">
      <c r="A24230" t="s">
        <v>26</v>
      </c>
      <c r="B24230" s="1">
        <v>291.49967378134028</v>
      </c>
      <c r="C24230" t="s">
        <v>16</v>
      </c>
      <c r="D24230" t="s">
        <v>17</v>
      </c>
      <c r="E24230">
        <v>2</v>
      </c>
      <c r="F24230" t="b">
        <v>1</v>
      </c>
      <c r="G24230" t="b">
        <v>0</v>
      </c>
      <c r="H24230" s="2" t="b">
        <v>0</v>
      </c>
      <c r="I24230">
        <v>10</v>
      </c>
      <c r="J24230">
        <v>97</v>
      </c>
      <c r="K24230">
        <v>1</v>
      </c>
      <c r="L24230" s="6">
        <v>2.7464635854335087</v>
      </c>
      <c r="M24230" s="6">
        <v>0.1842210963544321</v>
      </c>
      <c r="N24230" s="6">
        <v>253.68315916034325</v>
      </c>
      <c r="O24230" s="6">
        <v>12.349210701720304</v>
      </c>
      <c r="P24230" s="6">
        <v>608.17166194627339</v>
      </c>
      <c r="Q24230" s="6">
        <v>35.735885209742932</v>
      </c>
    </row>
    <row r="24231" spans="1:17" x14ac:dyDescent="0.2">
      <c r="A24231" t="s">
        <v>26</v>
      </c>
      <c r="B24231" s="1">
        <v>203.88666231708456</v>
      </c>
      <c r="C24231" t="s">
        <v>16</v>
      </c>
      <c r="D24231" t="s">
        <v>18</v>
      </c>
      <c r="E24231">
        <v>3</v>
      </c>
      <c r="F24231" t="b">
        <v>0</v>
      </c>
      <c r="G24231" t="b">
        <v>0</v>
      </c>
      <c r="H24231" s="2" t="b">
        <v>0</v>
      </c>
      <c r="I24231">
        <v>9</v>
      </c>
      <c r="J24231">
        <v>100</v>
      </c>
      <c r="K24231">
        <v>1</v>
      </c>
      <c r="L24231" s="6">
        <v>2.2710475650383803</v>
      </c>
      <c r="M24231" s="6">
        <v>0.29553849964934042</v>
      </c>
      <c r="N24231" s="6">
        <v>257.09090924640725</v>
      </c>
      <c r="O24231" s="6">
        <v>12.515098827565543</v>
      </c>
      <c r="P24231" s="6">
        <v>668.55688003784462</v>
      </c>
      <c r="Q24231" s="6">
        <v>39.284092660218178</v>
      </c>
    </row>
    <row r="24232" spans="1:17" x14ac:dyDescent="0.2">
      <c r="A24232" t="s">
        <v>26</v>
      </c>
      <c r="B24232" s="1">
        <v>277.28586075123496</v>
      </c>
      <c r="C24232" t="s">
        <v>16</v>
      </c>
      <c r="D24232" t="s">
        <v>18</v>
      </c>
      <c r="E24232">
        <v>2</v>
      </c>
      <c r="F24232" t="b">
        <v>0</v>
      </c>
      <c r="G24232" t="b">
        <v>0</v>
      </c>
      <c r="H24232" s="2" t="b">
        <v>0</v>
      </c>
      <c r="I24232">
        <v>8</v>
      </c>
      <c r="J24232">
        <v>81</v>
      </c>
      <c r="K24232">
        <v>1</v>
      </c>
      <c r="L24232" s="6">
        <v>2.0666300639390665</v>
      </c>
      <c r="M24232" s="6">
        <v>0.19811176428847829</v>
      </c>
      <c r="N24232" s="6">
        <v>267.72293617719941</v>
      </c>
      <c r="O24232" s="6">
        <v>13.032662315773798</v>
      </c>
      <c r="P24232" s="6">
        <v>729.59983595328015</v>
      </c>
      <c r="Q24232" s="6">
        <v>42.870948480623227</v>
      </c>
    </row>
    <row r="24233" spans="1:17" x14ac:dyDescent="0.2">
      <c r="A24233" t="s">
        <v>26</v>
      </c>
      <c r="B24233" s="1">
        <v>243.26591481032719</v>
      </c>
      <c r="C24233" t="s">
        <v>16</v>
      </c>
      <c r="D24233" t="s">
        <v>18</v>
      </c>
      <c r="E24233">
        <v>4</v>
      </c>
      <c r="F24233" t="b">
        <v>0</v>
      </c>
      <c r="G24233" t="b">
        <v>0</v>
      </c>
      <c r="H24233" s="2" t="b">
        <v>0</v>
      </c>
      <c r="I24233">
        <v>9</v>
      </c>
      <c r="J24233">
        <v>90</v>
      </c>
      <c r="K24233">
        <v>1</v>
      </c>
      <c r="L24233" s="6">
        <v>4.9378119540229255</v>
      </c>
      <c r="M24233" s="6">
        <v>0.22328974311953609</v>
      </c>
      <c r="N24233" s="6">
        <v>175.36036059657445</v>
      </c>
      <c r="O24233" s="6">
        <v>8.5364832608694403</v>
      </c>
      <c r="P24233" s="6">
        <v>399.14512960324839</v>
      </c>
      <c r="Q24233" s="6">
        <v>23.45358297011499</v>
      </c>
    </row>
    <row r="24234" spans="1:17" x14ac:dyDescent="0.2">
      <c r="A24234" t="s">
        <v>26</v>
      </c>
      <c r="B24234" s="1">
        <v>318.52921987137665</v>
      </c>
      <c r="C24234" t="s">
        <v>16</v>
      </c>
      <c r="D24234" t="s">
        <v>18</v>
      </c>
      <c r="E24234">
        <v>2</v>
      </c>
      <c r="F24234" t="b">
        <v>0</v>
      </c>
      <c r="G24234" t="b">
        <v>0</v>
      </c>
      <c r="H24234" s="2" t="b">
        <v>0</v>
      </c>
      <c r="I24234">
        <v>8</v>
      </c>
      <c r="J24234">
        <v>79</v>
      </c>
      <c r="K24234">
        <v>0</v>
      </c>
      <c r="L24234" s="6">
        <v>1.7911589874850784</v>
      </c>
      <c r="M24234" s="6">
        <v>0.37435569776403299</v>
      </c>
      <c r="N24234" s="6">
        <v>298.95238770902165</v>
      </c>
      <c r="O24234" s="6">
        <v>14.55290149263565</v>
      </c>
      <c r="P24234" s="6">
        <v>808.72889632550573</v>
      </c>
      <c r="Q24234" s="6">
        <v>47.520535423177087</v>
      </c>
    </row>
    <row r="24235" spans="1:17" x14ac:dyDescent="0.2">
      <c r="A24235" t="s">
        <v>26</v>
      </c>
      <c r="B24235" s="1">
        <v>394.02553826078855</v>
      </c>
      <c r="C24235" t="s">
        <v>16</v>
      </c>
      <c r="D24235" t="s">
        <v>18</v>
      </c>
      <c r="E24235">
        <v>3</v>
      </c>
      <c r="F24235" t="b">
        <v>0</v>
      </c>
      <c r="G24235" t="b">
        <v>1</v>
      </c>
      <c r="H24235" s="2" t="b">
        <v>0</v>
      </c>
      <c r="I24235">
        <v>10</v>
      </c>
      <c r="J24235">
        <v>95</v>
      </c>
      <c r="K24235">
        <v>1</v>
      </c>
      <c r="L24235" s="6">
        <v>2.3365613409266683</v>
      </c>
      <c r="M24235" s="6">
        <v>0.38188514898325948</v>
      </c>
      <c r="N24235" s="6">
        <v>247.8044351132728</v>
      </c>
      <c r="O24235" s="6">
        <v>12.063036396122596</v>
      </c>
      <c r="P24235" s="6">
        <v>669.9411051705074</v>
      </c>
      <c r="Q24235" s="6">
        <v>39.365429087974405</v>
      </c>
    </row>
    <row r="24236" spans="1:17" x14ac:dyDescent="0.2">
      <c r="A24236" t="s">
        <v>26</v>
      </c>
      <c r="B24236" s="1">
        <v>735.85609096840346</v>
      </c>
      <c r="C24236" t="s">
        <v>16</v>
      </c>
      <c r="D24236" t="s">
        <v>18</v>
      </c>
      <c r="E24236">
        <v>2</v>
      </c>
      <c r="F24236" t="b">
        <v>0</v>
      </c>
      <c r="G24236" t="b">
        <v>1</v>
      </c>
      <c r="H24236" s="2" t="b">
        <v>0</v>
      </c>
      <c r="I24236">
        <v>9</v>
      </c>
      <c r="J24236">
        <v>99</v>
      </c>
      <c r="K24236">
        <v>1</v>
      </c>
      <c r="L24236" s="6">
        <v>2.083701380722403</v>
      </c>
      <c r="M24236" s="6">
        <v>0.24903540109983691</v>
      </c>
      <c r="N24236" s="6">
        <v>277.16123497425139</v>
      </c>
      <c r="O24236" s="6">
        <v>13.492115520694345</v>
      </c>
      <c r="P24236" s="6">
        <v>770.03430268269983</v>
      </c>
      <c r="Q24236" s="6">
        <v>45.246859020314503</v>
      </c>
    </row>
    <row r="24237" spans="1:17" x14ac:dyDescent="0.2">
      <c r="A24237" t="s">
        <v>26</v>
      </c>
      <c r="B24237" s="1">
        <v>247.46015472085003</v>
      </c>
      <c r="C24237" t="s">
        <v>16</v>
      </c>
      <c r="D24237" t="s">
        <v>17</v>
      </c>
      <c r="E24237">
        <v>2</v>
      </c>
      <c r="F24237" t="b">
        <v>1</v>
      </c>
      <c r="G24237" t="b">
        <v>1</v>
      </c>
      <c r="H24237" s="2" t="b">
        <v>0</v>
      </c>
      <c r="I24237">
        <v>10</v>
      </c>
      <c r="J24237">
        <v>96</v>
      </c>
      <c r="K24237">
        <v>1</v>
      </c>
      <c r="L24237" s="6">
        <v>2.0921666298150297</v>
      </c>
      <c r="M24237" s="6">
        <v>0.29482487522723277</v>
      </c>
      <c r="N24237" s="6">
        <v>264.41091709724594</v>
      </c>
      <c r="O24237" s="6">
        <v>12.871434343046564</v>
      </c>
      <c r="P24237" s="6">
        <v>802.63809247233553</v>
      </c>
      <c r="Q24237" s="6">
        <v>47.162642609435338</v>
      </c>
    </row>
    <row r="24238" spans="1:17" x14ac:dyDescent="0.2">
      <c r="A24238" t="s">
        <v>26</v>
      </c>
      <c r="B24238" s="1">
        <v>225.5569018547861</v>
      </c>
      <c r="C24238" t="s">
        <v>16</v>
      </c>
      <c r="D24238" t="s">
        <v>17</v>
      </c>
      <c r="E24238">
        <v>2</v>
      </c>
      <c r="F24238" t="b">
        <v>1</v>
      </c>
      <c r="G24238" t="b">
        <v>1</v>
      </c>
      <c r="H24238" s="2" t="b">
        <v>0</v>
      </c>
      <c r="I24238">
        <v>10</v>
      </c>
      <c r="J24238">
        <v>96</v>
      </c>
      <c r="K24238">
        <v>1</v>
      </c>
      <c r="L24238" s="6">
        <v>2.0921906234343064</v>
      </c>
      <c r="M24238" s="6">
        <v>0.29479508011968392</v>
      </c>
      <c r="N24238" s="6">
        <v>264.4090286465879</v>
      </c>
      <c r="O24238" s="6">
        <v>12.871342413904898</v>
      </c>
      <c r="P24238" s="6">
        <v>802.59956449352001</v>
      </c>
      <c r="Q24238" s="6">
        <v>47.160378723242566</v>
      </c>
    </row>
    <row r="24239" spans="1:17" x14ac:dyDescent="0.2">
      <c r="A24239" t="s">
        <v>26</v>
      </c>
      <c r="B24239" s="1">
        <v>171.03178301798863</v>
      </c>
      <c r="C24239" t="s">
        <v>16</v>
      </c>
      <c r="D24239" t="s">
        <v>18</v>
      </c>
      <c r="E24239">
        <v>2</v>
      </c>
      <c r="F24239" t="b">
        <v>0</v>
      </c>
      <c r="G24239" t="b">
        <v>0</v>
      </c>
      <c r="H24239" s="2" t="b">
        <v>0</v>
      </c>
      <c r="I24239">
        <v>9</v>
      </c>
      <c r="J24239">
        <v>93</v>
      </c>
      <c r="K24239">
        <v>0</v>
      </c>
      <c r="L24239" s="6">
        <v>2.1067207264741352</v>
      </c>
      <c r="M24239" s="6">
        <v>0.40162531686998432</v>
      </c>
      <c r="N24239" s="6">
        <v>267.14944729920643</v>
      </c>
      <c r="O24239" s="6">
        <v>13.004745070447504</v>
      </c>
      <c r="P24239" s="6">
        <v>730.30956555754904</v>
      </c>
      <c r="Q24239" s="6">
        <v>42.912651863492052</v>
      </c>
    </row>
    <row r="24240" spans="1:17" x14ac:dyDescent="0.2">
      <c r="A24240" t="s">
        <v>26</v>
      </c>
      <c r="B24240" s="1">
        <v>278.45092739304687</v>
      </c>
      <c r="C24240" t="s">
        <v>16</v>
      </c>
      <c r="D24240" t="s">
        <v>18</v>
      </c>
      <c r="E24240">
        <v>6</v>
      </c>
      <c r="F24240" t="b">
        <v>0</v>
      </c>
      <c r="G24240" t="b">
        <v>0</v>
      </c>
      <c r="H24240" s="2" t="b">
        <v>0</v>
      </c>
      <c r="I24240">
        <v>8</v>
      </c>
      <c r="J24240">
        <v>90</v>
      </c>
      <c r="K24240">
        <v>3</v>
      </c>
      <c r="L24240" s="6">
        <v>4.8177088623721644</v>
      </c>
      <c r="M24240" s="6">
        <v>0.75679364390685389</v>
      </c>
      <c r="N24240" s="6">
        <v>149.30864493559037</v>
      </c>
      <c r="O24240" s="6">
        <v>7.2682945214054477</v>
      </c>
      <c r="P24240" s="6">
        <v>343.26923342870361</v>
      </c>
      <c r="Q24240" s="6">
        <v>20.170341187202979</v>
      </c>
    </row>
    <row r="24241" spans="1:17" x14ac:dyDescent="0.2">
      <c r="A24241" t="s">
        <v>26</v>
      </c>
      <c r="B24241" s="1">
        <v>278.21791406468452</v>
      </c>
      <c r="C24241" t="s">
        <v>16</v>
      </c>
      <c r="D24241" t="s">
        <v>17</v>
      </c>
      <c r="E24241">
        <v>2</v>
      </c>
      <c r="F24241" t="b">
        <v>1</v>
      </c>
      <c r="G24241" t="b">
        <v>1</v>
      </c>
      <c r="H24241" s="2" t="b">
        <v>0</v>
      </c>
      <c r="I24241">
        <v>10</v>
      </c>
      <c r="J24241">
        <v>98</v>
      </c>
      <c r="K24241">
        <v>1</v>
      </c>
      <c r="L24241" s="6">
        <v>2.5037903020988241</v>
      </c>
      <c r="M24241" s="6">
        <v>0.1792005754006461</v>
      </c>
      <c r="N24241" s="6">
        <v>246.67387690248489</v>
      </c>
      <c r="O24241" s="6">
        <v>12.008001203397193</v>
      </c>
      <c r="P24241" s="6">
        <v>638.43205735920594</v>
      </c>
      <c r="Q24241" s="6">
        <v>37.513972030522034</v>
      </c>
    </row>
    <row r="24242" spans="1:17" x14ac:dyDescent="0.2">
      <c r="A24242" t="s">
        <v>26</v>
      </c>
      <c r="B24242" s="1">
        <v>143.76922359958991</v>
      </c>
      <c r="C24242" t="s">
        <v>16</v>
      </c>
      <c r="D24242" t="s">
        <v>17</v>
      </c>
      <c r="E24242">
        <v>2</v>
      </c>
      <c r="F24242" t="b">
        <v>1</v>
      </c>
      <c r="G24242" t="b">
        <v>1</v>
      </c>
      <c r="H24242" s="2" t="b">
        <v>0</v>
      </c>
      <c r="I24242">
        <v>9</v>
      </c>
      <c r="J24242">
        <v>95</v>
      </c>
      <c r="K24242">
        <v>1</v>
      </c>
      <c r="L24242" s="6">
        <v>3.3713370205357349</v>
      </c>
      <c r="M24242" s="6">
        <v>0.29340112896120629</v>
      </c>
      <c r="N24242" s="6">
        <v>198.37624543588481</v>
      </c>
      <c r="O24242" s="6">
        <v>9.6568887789492752</v>
      </c>
      <c r="P24242" s="6">
        <v>490.36300498988572</v>
      </c>
      <c r="Q24242" s="6">
        <v>28.813503084547222</v>
      </c>
    </row>
    <row r="24243" spans="1:17" x14ac:dyDescent="0.2">
      <c r="A24243" t="s">
        <v>26</v>
      </c>
      <c r="B24243" s="1">
        <v>146.56538353993849</v>
      </c>
      <c r="C24243" t="s">
        <v>16</v>
      </c>
      <c r="D24243" t="s">
        <v>17</v>
      </c>
      <c r="E24243">
        <v>2</v>
      </c>
      <c r="F24243" t="b">
        <v>1</v>
      </c>
      <c r="G24243" t="b">
        <v>0</v>
      </c>
      <c r="H24243" s="2" t="b">
        <v>0</v>
      </c>
      <c r="I24243">
        <v>10</v>
      </c>
      <c r="J24243">
        <v>96</v>
      </c>
      <c r="K24243">
        <v>1</v>
      </c>
      <c r="L24243" s="6">
        <v>3.6354137320066648</v>
      </c>
      <c r="M24243" s="6">
        <v>0.28293395719224962</v>
      </c>
      <c r="N24243" s="6">
        <v>185.77526226585007</v>
      </c>
      <c r="O24243" s="6">
        <v>9.0434771645139875</v>
      </c>
      <c r="P24243" s="6">
        <v>464.65829828228959</v>
      </c>
      <c r="Q24243" s="6">
        <v>27.303106422339841</v>
      </c>
    </row>
    <row r="24244" spans="1:17" x14ac:dyDescent="0.2">
      <c r="A24244" t="s">
        <v>26</v>
      </c>
      <c r="B24244" s="1">
        <v>205.05172895889649</v>
      </c>
      <c r="C24244" t="s">
        <v>16</v>
      </c>
      <c r="D24244" t="s">
        <v>17</v>
      </c>
      <c r="E24244">
        <v>2</v>
      </c>
      <c r="F24244" t="b">
        <v>1</v>
      </c>
      <c r="G24244" t="b">
        <v>1</v>
      </c>
      <c r="H24244" s="2" t="b">
        <v>0</v>
      </c>
      <c r="I24244">
        <v>10</v>
      </c>
      <c r="J24244">
        <v>96</v>
      </c>
      <c r="K24244">
        <v>1</v>
      </c>
      <c r="L24244" s="6">
        <v>2.9454419113678281</v>
      </c>
      <c r="M24244" s="6">
        <v>0.31687826423642901</v>
      </c>
      <c r="N24244" s="6">
        <v>223.01064397611259</v>
      </c>
      <c r="O24244" s="6">
        <v>10.856082998582677</v>
      </c>
      <c r="P24244" s="6">
        <v>532.44454952631213</v>
      </c>
      <c r="Q24244" s="6">
        <v>31.286195153411281</v>
      </c>
    </row>
    <row r="24245" spans="1:17" x14ac:dyDescent="0.2">
      <c r="A24245" t="s">
        <v>26</v>
      </c>
      <c r="B24245" s="1">
        <v>226.72196849659801</v>
      </c>
      <c r="C24245" t="s">
        <v>16</v>
      </c>
      <c r="D24245" t="s">
        <v>17</v>
      </c>
      <c r="E24245">
        <v>2</v>
      </c>
      <c r="F24245" t="b">
        <v>1</v>
      </c>
      <c r="G24245" t="b">
        <v>1</v>
      </c>
      <c r="H24245" s="2" t="b">
        <v>0</v>
      </c>
      <c r="I24245">
        <v>10</v>
      </c>
      <c r="J24245">
        <v>97</v>
      </c>
      <c r="K24245">
        <v>1</v>
      </c>
      <c r="L24245" s="6">
        <v>1.8068875251794945</v>
      </c>
      <c r="M24245" s="6">
        <v>0.20542949925360471</v>
      </c>
      <c r="N24245" s="6">
        <v>291.44314084323821</v>
      </c>
      <c r="O24245" s="6">
        <v>14.187353885676927</v>
      </c>
      <c r="P24245" s="6">
        <v>772.83654927697103</v>
      </c>
      <c r="Q24245" s="6">
        <v>45.411517732464624</v>
      </c>
    </row>
    <row r="24246" spans="1:17" x14ac:dyDescent="0.2">
      <c r="A24246" t="s">
        <v>26</v>
      </c>
      <c r="B24246" s="1">
        <v>264.93615434802871</v>
      </c>
      <c r="C24246" t="s">
        <v>16</v>
      </c>
      <c r="D24246" t="s">
        <v>18</v>
      </c>
      <c r="E24246">
        <v>2</v>
      </c>
      <c r="F24246" t="b">
        <v>0</v>
      </c>
      <c r="G24246" t="b">
        <v>1</v>
      </c>
      <c r="H24246" s="2" t="b">
        <v>0</v>
      </c>
      <c r="I24246">
        <v>10</v>
      </c>
      <c r="J24246">
        <v>100</v>
      </c>
      <c r="K24246">
        <v>0</v>
      </c>
      <c r="L24246" s="6">
        <v>3.0841246203936974</v>
      </c>
      <c r="M24246" s="6">
        <v>0.22052263109512979</v>
      </c>
      <c r="N24246" s="6">
        <v>204.6231709193909</v>
      </c>
      <c r="O24246" s="6">
        <v>9.9609870063960688</v>
      </c>
      <c r="P24246" s="6">
        <v>563.2015027181244</v>
      </c>
      <c r="Q24246" s="6">
        <v>33.093459479319861</v>
      </c>
    </row>
    <row r="24247" spans="1:17" x14ac:dyDescent="0.2">
      <c r="A24247" t="s">
        <v>26</v>
      </c>
      <c r="B24247" s="1">
        <v>347.65588591667444</v>
      </c>
      <c r="C24247" t="s">
        <v>16</v>
      </c>
      <c r="D24247" t="s">
        <v>18</v>
      </c>
      <c r="E24247">
        <v>5</v>
      </c>
      <c r="F24247" t="b">
        <v>0</v>
      </c>
      <c r="G24247" t="b">
        <v>0</v>
      </c>
      <c r="H24247" s="2" t="b">
        <v>0</v>
      </c>
      <c r="I24247">
        <v>10</v>
      </c>
      <c r="J24247">
        <v>98</v>
      </c>
      <c r="K24247">
        <v>2</v>
      </c>
      <c r="L24247" s="6">
        <v>4.4032381067171924</v>
      </c>
      <c r="M24247" s="6">
        <v>0.1176258504230247</v>
      </c>
      <c r="N24247" s="6">
        <v>191.50965047035768</v>
      </c>
      <c r="O24247" s="6">
        <v>9.3226252499340525</v>
      </c>
      <c r="P24247" s="6">
        <v>444.27010053937431</v>
      </c>
      <c r="Q24247" s="6">
        <v>26.105105364804992</v>
      </c>
    </row>
    <row r="24248" spans="1:17" x14ac:dyDescent="0.2">
      <c r="A24248" t="s">
        <v>26</v>
      </c>
      <c r="B24248" s="1">
        <v>135.14773045018177</v>
      </c>
      <c r="C24248" t="s">
        <v>16</v>
      </c>
      <c r="D24248" t="s">
        <v>17</v>
      </c>
      <c r="E24248">
        <v>2</v>
      </c>
      <c r="F24248" t="b">
        <v>1</v>
      </c>
      <c r="G24248" t="b">
        <v>0</v>
      </c>
      <c r="H24248" s="2" t="b">
        <v>0</v>
      </c>
      <c r="I24248">
        <v>10</v>
      </c>
      <c r="J24248">
        <v>97</v>
      </c>
      <c r="K24248">
        <v>1</v>
      </c>
      <c r="L24248" s="6">
        <v>4.3772127160307006</v>
      </c>
      <c r="M24248" s="6">
        <v>0.48425967647261381</v>
      </c>
      <c r="N24248" s="6">
        <v>160.27347043533314</v>
      </c>
      <c r="O24248" s="6">
        <v>7.8020585318036852</v>
      </c>
      <c r="P24248" s="6">
        <v>379.77671069602337</v>
      </c>
      <c r="Q24248" s="6">
        <v>22.315503644702503</v>
      </c>
    </row>
    <row r="24249" spans="1:17" x14ac:dyDescent="0.2">
      <c r="A24249" t="s">
        <v>26</v>
      </c>
      <c r="B24249" s="1">
        <v>345.09273930468822</v>
      </c>
      <c r="C24249" t="s">
        <v>16</v>
      </c>
      <c r="D24249" t="s">
        <v>18</v>
      </c>
      <c r="E24249">
        <v>2</v>
      </c>
      <c r="F24249" t="b">
        <v>0</v>
      </c>
      <c r="G24249" t="b">
        <v>0</v>
      </c>
      <c r="H24249" s="2" t="b">
        <v>0</v>
      </c>
      <c r="I24249">
        <v>9</v>
      </c>
      <c r="J24249">
        <v>88</v>
      </c>
      <c r="K24249">
        <v>0</v>
      </c>
      <c r="L24249" s="6">
        <v>2.2336655962860319</v>
      </c>
      <c r="M24249" s="6">
        <v>0.12004074996321271</v>
      </c>
      <c r="N24249" s="6">
        <v>254.48509969164888</v>
      </c>
      <c r="O24249" s="6">
        <v>12.388248896546168</v>
      </c>
      <c r="P24249" s="6">
        <v>700.39787376292111</v>
      </c>
      <c r="Q24249" s="6">
        <v>41.155054705838779</v>
      </c>
    </row>
    <row r="24250" spans="1:17" x14ac:dyDescent="0.2">
      <c r="A24250" t="s">
        <v>26</v>
      </c>
      <c r="B24250" s="1">
        <v>266.56724764656542</v>
      </c>
      <c r="C24250" t="s">
        <v>16</v>
      </c>
      <c r="D24250" t="s">
        <v>18</v>
      </c>
      <c r="E24250">
        <v>2</v>
      </c>
      <c r="F24250" t="b">
        <v>0</v>
      </c>
      <c r="G24250" t="b">
        <v>0</v>
      </c>
      <c r="H24250" s="2" t="b">
        <v>0</v>
      </c>
      <c r="I24250">
        <v>10</v>
      </c>
      <c r="J24250">
        <v>100</v>
      </c>
      <c r="K24250">
        <v>1</v>
      </c>
      <c r="L24250" s="6">
        <v>1.8445247096137609</v>
      </c>
      <c r="M24250" s="6">
        <v>0.29431573912507047</v>
      </c>
      <c r="N24250" s="6">
        <v>290.51254060824107</v>
      </c>
      <c r="O24250" s="6">
        <v>14.142052579831132</v>
      </c>
      <c r="P24250" s="6">
        <v>753.36342782049098</v>
      </c>
      <c r="Q24250" s="6">
        <v>44.267286133745984</v>
      </c>
    </row>
    <row r="24251" spans="1:17" x14ac:dyDescent="0.2">
      <c r="A24251" t="s">
        <v>26</v>
      </c>
      <c r="B24251" s="1">
        <v>240.93578152670327</v>
      </c>
      <c r="C24251" t="s">
        <v>16</v>
      </c>
      <c r="D24251" t="s">
        <v>18</v>
      </c>
      <c r="E24251">
        <v>2</v>
      </c>
      <c r="F24251" t="b">
        <v>0</v>
      </c>
      <c r="G24251" t="b">
        <v>1</v>
      </c>
      <c r="H24251" s="2" t="b">
        <v>0</v>
      </c>
      <c r="I24251">
        <v>10</v>
      </c>
      <c r="J24251">
        <v>96</v>
      </c>
      <c r="K24251">
        <v>1</v>
      </c>
      <c r="L24251" s="6">
        <v>2.9128377365171887</v>
      </c>
      <c r="M24251" s="6">
        <v>0.1209021250776771</v>
      </c>
      <c r="N24251" s="6">
        <v>213.5582204514933</v>
      </c>
      <c r="O24251" s="6">
        <v>10.395942206683911</v>
      </c>
      <c r="P24251" s="6">
        <v>565.85274464543011</v>
      </c>
      <c r="Q24251" s="6">
        <v>33.249245227169823</v>
      </c>
    </row>
    <row r="24252" spans="1:17" x14ac:dyDescent="0.2">
      <c r="A24252" t="s">
        <v>26</v>
      </c>
      <c r="B24252" s="1">
        <v>309.67471339360611</v>
      </c>
      <c r="C24252" t="s">
        <v>16</v>
      </c>
      <c r="D24252" t="s">
        <v>17</v>
      </c>
      <c r="E24252">
        <v>2</v>
      </c>
      <c r="F24252" t="b">
        <v>1</v>
      </c>
      <c r="G24252" t="b">
        <v>0</v>
      </c>
      <c r="H24252" s="2" t="b">
        <v>0</v>
      </c>
      <c r="I24252">
        <v>9</v>
      </c>
      <c r="J24252">
        <v>92</v>
      </c>
      <c r="K24252">
        <v>1</v>
      </c>
      <c r="L24252" s="6">
        <v>2.3743262069458817</v>
      </c>
      <c r="M24252" s="6">
        <v>0.23659786135067529</v>
      </c>
      <c r="N24252" s="6">
        <v>273.23981416932213</v>
      </c>
      <c r="O24252" s="6">
        <v>13.301222077351609</v>
      </c>
      <c r="P24252" s="6">
        <v>623.07406929037541</v>
      </c>
      <c r="Q24252" s="6">
        <v>36.611543763930392</v>
      </c>
    </row>
    <row r="24253" spans="1:17" x14ac:dyDescent="0.2">
      <c r="A24253" t="s">
        <v>26</v>
      </c>
      <c r="B24253" s="1">
        <v>456.70612359026939</v>
      </c>
      <c r="C24253" t="s">
        <v>16</v>
      </c>
      <c r="D24253" t="s">
        <v>18</v>
      </c>
      <c r="E24253">
        <v>2</v>
      </c>
      <c r="F24253" t="b">
        <v>0</v>
      </c>
      <c r="G24253" t="b">
        <v>0</v>
      </c>
      <c r="H24253" s="2" t="b">
        <v>0</v>
      </c>
      <c r="I24253">
        <v>9</v>
      </c>
      <c r="J24253">
        <v>91</v>
      </c>
      <c r="K24253">
        <v>1</v>
      </c>
      <c r="L24253" s="6">
        <v>1.6298091261754868</v>
      </c>
      <c r="M24253" s="6">
        <v>0.23134096047072181</v>
      </c>
      <c r="N24253" s="6">
        <v>320.44837014443607</v>
      </c>
      <c r="O24253" s="6">
        <v>15.599318673870869</v>
      </c>
      <c r="P24253" s="6">
        <v>911.18497671455395</v>
      </c>
      <c r="Q24253" s="6">
        <v>53.540807259102699</v>
      </c>
    </row>
    <row r="24254" spans="1:17" x14ac:dyDescent="0.2">
      <c r="A24254" t="s">
        <v>26</v>
      </c>
      <c r="B24254" s="1">
        <v>229.5181284369466</v>
      </c>
      <c r="C24254" t="s">
        <v>16</v>
      </c>
      <c r="D24254" t="s">
        <v>18</v>
      </c>
      <c r="E24254">
        <v>6</v>
      </c>
      <c r="F24254" t="b">
        <v>0</v>
      </c>
      <c r="G24254" t="b">
        <v>0</v>
      </c>
      <c r="H24254" s="2" t="b">
        <v>0</v>
      </c>
      <c r="I24254">
        <v>10</v>
      </c>
      <c r="J24254">
        <v>95</v>
      </c>
      <c r="K24254">
        <v>1</v>
      </c>
      <c r="L24254" s="6">
        <v>4.4763166021464853</v>
      </c>
      <c r="M24254" s="6">
        <v>0.19394483396046419</v>
      </c>
      <c r="N24254" s="6">
        <v>160.05972740827289</v>
      </c>
      <c r="O24254" s="6">
        <v>7.7916535932735638</v>
      </c>
      <c r="P24254" s="6">
        <v>372.60123486316144</v>
      </c>
      <c r="Q24254" s="6">
        <v>21.893876007749085</v>
      </c>
    </row>
    <row r="24255" spans="1:17" x14ac:dyDescent="0.2">
      <c r="A24255" t="s">
        <v>26</v>
      </c>
      <c r="B24255" s="1">
        <v>122.09898406188834</v>
      </c>
      <c r="C24255" t="s">
        <v>16</v>
      </c>
      <c r="D24255" t="s">
        <v>17</v>
      </c>
      <c r="E24255">
        <v>2</v>
      </c>
      <c r="F24255" t="b">
        <v>1</v>
      </c>
      <c r="G24255" t="b">
        <v>0</v>
      </c>
      <c r="H24255" s="2" t="b">
        <v>0</v>
      </c>
      <c r="I24255">
        <v>9</v>
      </c>
      <c r="J24255">
        <v>90</v>
      </c>
      <c r="K24255">
        <v>1</v>
      </c>
      <c r="L24255" s="6">
        <v>4.903949052185796</v>
      </c>
      <c r="M24255" s="6">
        <v>0.68905442040636433</v>
      </c>
      <c r="N24255" s="6">
        <v>179.88954079998268</v>
      </c>
      <c r="O24255" s="6">
        <v>8.7569622269272394</v>
      </c>
      <c r="P24255" s="6">
        <v>409.844284478487</v>
      </c>
      <c r="Q24255" s="6">
        <v>24.082260355771552</v>
      </c>
    </row>
    <row r="24256" spans="1:17" x14ac:dyDescent="0.2">
      <c r="A24256" t="s">
        <v>26</v>
      </c>
      <c r="B24256" s="1">
        <v>187.57572933171767</v>
      </c>
      <c r="C24256" t="s">
        <v>16</v>
      </c>
      <c r="D24256" t="s">
        <v>17</v>
      </c>
      <c r="E24256">
        <v>2</v>
      </c>
      <c r="F24256" t="b">
        <v>1</v>
      </c>
      <c r="G24256" t="b">
        <v>0</v>
      </c>
      <c r="H24256" s="2" t="b">
        <v>0</v>
      </c>
      <c r="I24256">
        <v>9</v>
      </c>
      <c r="J24256">
        <v>85</v>
      </c>
      <c r="K24256">
        <v>1</v>
      </c>
      <c r="L24256" s="6">
        <v>3.4959247436034002</v>
      </c>
      <c r="M24256" s="6">
        <v>0.2346488339886732</v>
      </c>
      <c r="N24256" s="6">
        <v>187.44857595011149</v>
      </c>
      <c r="O24256" s="6">
        <v>9.1249335107902301</v>
      </c>
      <c r="P24256" s="6">
        <v>501.84825136685561</v>
      </c>
      <c r="Q24256" s="6">
        <v>29.488370842804045</v>
      </c>
    </row>
    <row r="24257" spans="1:17" x14ac:dyDescent="0.2">
      <c r="A24257" t="s">
        <v>26</v>
      </c>
      <c r="B24257" s="1">
        <v>368.62708546928877</v>
      </c>
      <c r="C24257" t="s">
        <v>16</v>
      </c>
      <c r="D24257" t="s">
        <v>18</v>
      </c>
      <c r="E24257">
        <v>3</v>
      </c>
      <c r="F24257" t="b">
        <v>0</v>
      </c>
      <c r="G24257" t="b">
        <v>0</v>
      </c>
      <c r="H24257" s="2" t="b">
        <v>0</v>
      </c>
      <c r="I24257">
        <v>9</v>
      </c>
      <c r="J24257">
        <v>85</v>
      </c>
      <c r="K24257">
        <v>1</v>
      </c>
      <c r="L24257" s="6">
        <v>2.379580715818713</v>
      </c>
      <c r="M24257" s="6">
        <v>0.16555201438683631</v>
      </c>
      <c r="N24257" s="6">
        <v>253.55241879983771</v>
      </c>
      <c r="O24257" s="6">
        <v>12.342846305027807</v>
      </c>
      <c r="P24257" s="6">
        <v>660.88359609219219</v>
      </c>
      <c r="Q24257" s="6">
        <v>38.833214049093705</v>
      </c>
    </row>
    <row r="24258" spans="1:17" x14ac:dyDescent="0.2">
      <c r="A24258" t="s">
        <v>26</v>
      </c>
      <c r="B24258" s="1">
        <v>174.99300960014912</v>
      </c>
      <c r="C24258" t="s">
        <v>16</v>
      </c>
      <c r="D24258" t="s">
        <v>17</v>
      </c>
      <c r="E24258">
        <v>2</v>
      </c>
      <c r="F24258" t="b">
        <v>1</v>
      </c>
      <c r="G24258" t="b">
        <v>0</v>
      </c>
      <c r="H24258" s="2" t="b">
        <v>0</v>
      </c>
      <c r="I24258">
        <v>10</v>
      </c>
      <c r="J24258">
        <v>95</v>
      </c>
      <c r="K24258">
        <v>1</v>
      </c>
      <c r="L24258" s="6">
        <v>4.5987197002780302</v>
      </c>
      <c r="M24258" s="6">
        <v>5.9429235873004901E-2</v>
      </c>
      <c r="N24258" s="6">
        <v>159.76100097776279</v>
      </c>
      <c r="O24258" s="6">
        <v>7.7771116913012275</v>
      </c>
      <c r="P24258" s="6">
        <v>376.41853089141296</v>
      </c>
      <c r="Q24258" s="6">
        <v>22.118178554567283</v>
      </c>
    </row>
    <row r="24259" spans="1:17" x14ac:dyDescent="0.2">
      <c r="A24259" t="s">
        <v>26</v>
      </c>
      <c r="B24259" s="1">
        <v>242.56687482524001</v>
      </c>
      <c r="C24259" t="s">
        <v>16</v>
      </c>
      <c r="D24259" t="s">
        <v>18</v>
      </c>
      <c r="E24259">
        <v>2</v>
      </c>
      <c r="F24259" t="b">
        <v>0</v>
      </c>
      <c r="G24259" t="b">
        <v>0</v>
      </c>
      <c r="H24259" s="2" t="b">
        <v>0</v>
      </c>
      <c r="I24259">
        <v>9</v>
      </c>
      <c r="J24259">
        <v>96</v>
      </c>
      <c r="K24259">
        <v>1</v>
      </c>
      <c r="L24259" s="6">
        <v>1.6250686164440666</v>
      </c>
      <c r="M24259" s="6">
        <v>0.29970969698592148</v>
      </c>
      <c r="N24259" s="6">
        <v>331.10157858792172</v>
      </c>
      <c r="O24259" s="6">
        <v>16.117913270979294</v>
      </c>
      <c r="P24259" s="6">
        <v>904.40665734657205</v>
      </c>
      <c r="Q24259" s="6">
        <v>53.142516352101218</v>
      </c>
    </row>
    <row r="24260" spans="1:17" x14ac:dyDescent="0.2">
      <c r="A24260" t="s">
        <v>26</v>
      </c>
      <c r="B24260" s="1">
        <v>417.09385776866441</v>
      </c>
      <c r="C24260" t="s">
        <v>16</v>
      </c>
      <c r="D24260" t="s">
        <v>18</v>
      </c>
      <c r="E24260">
        <v>2</v>
      </c>
      <c r="F24260" t="b">
        <v>0</v>
      </c>
      <c r="G24260" t="b">
        <v>0</v>
      </c>
      <c r="H24260" s="2" t="b">
        <v>0</v>
      </c>
      <c r="I24260">
        <v>9</v>
      </c>
      <c r="J24260">
        <v>95</v>
      </c>
      <c r="K24260">
        <v>1</v>
      </c>
      <c r="L24260" s="6">
        <v>1.5539647587784842</v>
      </c>
      <c r="M24260" s="6">
        <v>0.29258648309160318</v>
      </c>
      <c r="N24260" s="6">
        <v>319.23656566612351</v>
      </c>
      <c r="O24260" s="6">
        <v>15.540328440220746</v>
      </c>
      <c r="P24260" s="6">
        <v>875.09914744432933</v>
      </c>
      <c r="Q24260" s="6">
        <v>51.420420642645958</v>
      </c>
    </row>
    <row r="24261" spans="1:17" x14ac:dyDescent="0.2">
      <c r="A24261" t="s">
        <v>26</v>
      </c>
      <c r="B24261" s="1">
        <v>712.55475813216515</v>
      </c>
      <c r="C24261" t="s">
        <v>16</v>
      </c>
      <c r="D24261" t="s">
        <v>18</v>
      </c>
      <c r="E24261">
        <v>6</v>
      </c>
      <c r="F24261" t="b">
        <v>0</v>
      </c>
      <c r="G24261" t="b">
        <v>0</v>
      </c>
      <c r="H24261" s="2" t="b">
        <v>1</v>
      </c>
      <c r="I24261">
        <v>9</v>
      </c>
      <c r="J24261">
        <v>84</v>
      </c>
      <c r="K24261">
        <v>2</v>
      </c>
      <c r="L24261" s="6">
        <v>2.2326677839158</v>
      </c>
      <c r="M24261" s="6">
        <v>0.18573368448017091</v>
      </c>
      <c r="N24261" s="6">
        <v>253.76772838580919</v>
      </c>
      <c r="O24261" s="6">
        <v>12.35332750311783</v>
      </c>
      <c r="P24261" s="6">
        <v>734.65490466618269</v>
      </c>
      <c r="Q24261" s="6">
        <v>43.167981977175074</v>
      </c>
    </row>
    <row r="24262" spans="1:17" x14ac:dyDescent="0.2">
      <c r="A24262" t="s">
        <v>26</v>
      </c>
      <c r="B24262" s="1">
        <v>347.65588591667444</v>
      </c>
      <c r="C24262" t="s">
        <v>16</v>
      </c>
      <c r="D24262" t="s">
        <v>17</v>
      </c>
      <c r="E24262">
        <v>2</v>
      </c>
      <c r="F24262" t="b">
        <v>1</v>
      </c>
      <c r="G24262" t="b">
        <v>0</v>
      </c>
      <c r="H24262" s="2" t="b">
        <v>0</v>
      </c>
      <c r="I24262">
        <v>8</v>
      </c>
      <c r="J24262">
        <v>100</v>
      </c>
      <c r="K24262">
        <v>1</v>
      </c>
      <c r="L24262" s="6">
        <v>1.3953575787244572</v>
      </c>
      <c r="M24262" s="6">
        <v>6.3860702763673893E-2</v>
      </c>
      <c r="N24262" s="6">
        <v>338.63206269840282</v>
      </c>
      <c r="O24262" s="6">
        <v>16.484494699853364</v>
      </c>
      <c r="P24262" s="6">
        <v>871.67245268412557</v>
      </c>
      <c r="Q24262" s="6">
        <v>51.219069645449565</v>
      </c>
    </row>
    <row r="24263" spans="1:17" x14ac:dyDescent="0.2">
      <c r="A24263" t="s">
        <v>26</v>
      </c>
      <c r="B24263" s="1">
        <v>516.82356230776406</v>
      </c>
      <c r="C24263" t="s">
        <v>16</v>
      </c>
      <c r="D24263" t="s">
        <v>18</v>
      </c>
      <c r="E24263">
        <v>4</v>
      </c>
      <c r="F24263" t="b">
        <v>0</v>
      </c>
      <c r="G24263" t="b">
        <v>0</v>
      </c>
      <c r="H24263" s="2" t="b">
        <v>0</v>
      </c>
      <c r="I24263">
        <v>9</v>
      </c>
      <c r="J24263">
        <v>88</v>
      </c>
      <c r="K24263">
        <v>2</v>
      </c>
      <c r="L24263" s="6">
        <v>2.5348966056684832</v>
      </c>
      <c r="M24263" s="6">
        <v>0.2126500205936788</v>
      </c>
      <c r="N24263" s="6">
        <v>272.49407070853528</v>
      </c>
      <c r="O24263" s="6">
        <v>13.264919536981292</v>
      </c>
      <c r="P24263" s="6">
        <v>643.93918649837155</v>
      </c>
      <c r="Q24263" s="6">
        <v>37.837568388370478</v>
      </c>
    </row>
    <row r="24264" spans="1:17" x14ac:dyDescent="0.2">
      <c r="A24264" t="s">
        <v>26</v>
      </c>
      <c r="B24264" s="1">
        <v>156.58495665952094</v>
      </c>
      <c r="C24264" t="s">
        <v>16</v>
      </c>
      <c r="D24264" t="s">
        <v>17</v>
      </c>
      <c r="E24264">
        <v>2</v>
      </c>
      <c r="F24264" t="b">
        <v>1</v>
      </c>
      <c r="G24264" t="b">
        <v>0</v>
      </c>
      <c r="H24264" s="2" t="b">
        <v>0</v>
      </c>
      <c r="I24264">
        <v>9</v>
      </c>
      <c r="J24264">
        <v>95</v>
      </c>
      <c r="K24264">
        <v>1</v>
      </c>
      <c r="L24264" s="6">
        <v>2.4748455299875518</v>
      </c>
      <c r="M24264" s="6">
        <v>0.17663340670429309</v>
      </c>
      <c r="N24264" s="6">
        <v>247.14396664774043</v>
      </c>
      <c r="O24264" s="6">
        <v>12.030885013785287</v>
      </c>
      <c r="P24264" s="6">
        <v>628.88659935779094</v>
      </c>
      <c r="Q24264" s="6">
        <v>36.953085338890673</v>
      </c>
    </row>
    <row r="24265" spans="1:17" x14ac:dyDescent="0.2">
      <c r="A24265" t="s">
        <v>26</v>
      </c>
      <c r="B24265" s="1">
        <v>243.26591481032719</v>
      </c>
      <c r="C24265" t="s">
        <v>16</v>
      </c>
      <c r="D24265" t="s">
        <v>18</v>
      </c>
      <c r="E24265">
        <v>2</v>
      </c>
      <c r="F24265" t="b">
        <v>0</v>
      </c>
      <c r="G24265" t="b">
        <v>0</v>
      </c>
      <c r="H24265" s="2" t="b">
        <v>0</v>
      </c>
      <c r="I24265">
        <v>10</v>
      </c>
      <c r="J24265">
        <v>98</v>
      </c>
      <c r="K24265">
        <v>1</v>
      </c>
      <c r="L24265" s="6">
        <v>4.8946314883823279</v>
      </c>
      <c r="M24265" s="6">
        <v>0.20420289233646241</v>
      </c>
      <c r="N24265" s="6">
        <v>176.31221407928635</v>
      </c>
      <c r="O24265" s="6">
        <v>8.5828191676520653</v>
      </c>
      <c r="P24265" s="6">
        <v>399.27462881767138</v>
      </c>
      <c r="Q24265" s="6">
        <v>23.461192283982992</v>
      </c>
    </row>
    <row r="24266" spans="1:17" x14ac:dyDescent="0.2">
      <c r="A24266" t="s">
        <v>26</v>
      </c>
      <c r="B24266" s="1">
        <v>169.63370304781435</v>
      </c>
      <c r="C24266" t="s">
        <v>16</v>
      </c>
      <c r="D24266" t="s">
        <v>17</v>
      </c>
      <c r="E24266">
        <v>4</v>
      </c>
      <c r="F24266" t="b">
        <v>1</v>
      </c>
      <c r="G24266" t="b">
        <v>0</v>
      </c>
      <c r="H24266" s="2" t="b">
        <v>0</v>
      </c>
      <c r="I24266">
        <v>10</v>
      </c>
      <c r="J24266">
        <v>94</v>
      </c>
      <c r="K24266">
        <v>2</v>
      </c>
      <c r="L24266" s="6">
        <v>5.057915728395427</v>
      </c>
      <c r="M24266" s="6">
        <v>0.48540676118220072</v>
      </c>
      <c r="N24266" s="6">
        <v>172.26094678347496</v>
      </c>
      <c r="O24266" s="6">
        <v>8.3856048408888864</v>
      </c>
      <c r="P24266" s="6">
        <v>386.15521492744989</v>
      </c>
      <c r="Q24266" s="6">
        <v>22.690301599435639</v>
      </c>
    </row>
    <row r="24267" spans="1:17" x14ac:dyDescent="0.2">
      <c r="A24267" t="s">
        <v>26</v>
      </c>
      <c r="B24267" s="1">
        <v>289.63556715444122</v>
      </c>
      <c r="C24267" t="s">
        <v>16</v>
      </c>
      <c r="D24267" t="s">
        <v>18</v>
      </c>
      <c r="E24267">
        <v>4</v>
      </c>
      <c r="F24267" t="b">
        <v>0</v>
      </c>
      <c r="G24267" t="b">
        <v>0</v>
      </c>
      <c r="H24267" s="2" t="b">
        <v>0</v>
      </c>
      <c r="I24267">
        <v>10</v>
      </c>
      <c r="J24267">
        <v>100</v>
      </c>
      <c r="K24267">
        <v>1</v>
      </c>
      <c r="L24267" s="6">
        <v>2.0933695870473001</v>
      </c>
      <c r="M24267" s="6">
        <v>0.19212421612693659</v>
      </c>
      <c r="N24267" s="6">
        <v>266.00009768526769</v>
      </c>
      <c r="O24267" s="6">
        <v>12.948795118549045</v>
      </c>
      <c r="P24267" s="6">
        <v>722.13032090374486</v>
      </c>
      <c r="Q24267" s="6">
        <v>42.432043235468583</v>
      </c>
    </row>
    <row r="24268" spans="1:17" x14ac:dyDescent="0.2">
      <c r="A24268" t="s">
        <v>26</v>
      </c>
      <c r="B24268" s="1">
        <v>243.26591481032719</v>
      </c>
      <c r="C24268" t="s">
        <v>16</v>
      </c>
      <c r="D24268" t="s">
        <v>18</v>
      </c>
      <c r="E24268">
        <v>4</v>
      </c>
      <c r="F24268" t="b">
        <v>0</v>
      </c>
      <c r="G24268" t="b">
        <v>1</v>
      </c>
      <c r="H24268" s="2" t="b">
        <v>0</v>
      </c>
      <c r="I24268">
        <v>10</v>
      </c>
      <c r="J24268">
        <v>95</v>
      </c>
      <c r="K24268">
        <v>2</v>
      </c>
      <c r="L24268" s="6">
        <v>3.4937796495315019</v>
      </c>
      <c r="M24268" s="6">
        <v>0.1535373304649999</v>
      </c>
      <c r="N24268" s="6">
        <v>191.30537006899419</v>
      </c>
      <c r="O24268" s="6">
        <v>9.3126809488341316</v>
      </c>
      <c r="P24268" s="6">
        <v>483.70145701149113</v>
      </c>
      <c r="Q24268" s="6">
        <v>28.422073610320691</v>
      </c>
    </row>
    <row r="24269" spans="1:17" x14ac:dyDescent="0.2">
      <c r="A24269" t="s">
        <v>26</v>
      </c>
      <c r="B24269" s="1">
        <v>240.70276819834089</v>
      </c>
      <c r="C24269" t="s">
        <v>16</v>
      </c>
      <c r="D24269" t="s">
        <v>18</v>
      </c>
      <c r="E24269">
        <v>2</v>
      </c>
      <c r="F24269" t="b">
        <v>0</v>
      </c>
      <c r="G24269" t="b">
        <v>0</v>
      </c>
      <c r="H24269" s="2" t="b">
        <v>0</v>
      </c>
      <c r="I24269">
        <v>9</v>
      </c>
      <c r="J24269">
        <v>84</v>
      </c>
      <c r="K24269">
        <v>0</v>
      </c>
      <c r="L24269" s="6">
        <v>1.6667793864525122</v>
      </c>
      <c r="M24269" s="6">
        <v>0.23399857478186301</v>
      </c>
      <c r="N24269" s="6">
        <v>315.79112672925578</v>
      </c>
      <c r="O24269" s="6">
        <v>15.372605633818774</v>
      </c>
      <c r="P24269" s="6">
        <v>932.0868008600612</v>
      </c>
      <c r="Q24269" s="6">
        <v>54.768988766191839</v>
      </c>
    </row>
    <row r="24270" spans="1:17" x14ac:dyDescent="0.2">
      <c r="A24270" t="s">
        <v>26</v>
      </c>
      <c r="B24270" s="1">
        <v>527.0761487557088</v>
      </c>
      <c r="C24270" t="s">
        <v>16</v>
      </c>
      <c r="D24270" t="s">
        <v>18</v>
      </c>
      <c r="E24270">
        <v>4</v>
      </c>
      <c r="F24270" t="b">
        <v>0</v>
      </c>
      <c r="G24270" t="b">
        <v>0</v>
      </c>
      <c r="H24270" s="2" t="b">
        <v>1</v>
      </c>
      <c r="I24270">
        <v>8</v>
      </c>
      <c r="J24270">
        <v>88</v>
      </c>
      <c r="K24270">
        <v>2</v>
      </c>
      <c r="L24270" s="6">
        <v>2.8941774002155731</v>
      </c>
      <c r="M24270" s="6">
        <v>0.28977286841045219</v>
      </c>
      <c r="N24270" s="6">
        <v>213.35891205393921</v>
      </c>
      <c r="O24270" s="6">
        <v>10.386239941053963</v>
      </c>
      <c r="P24270" s="6">
        <v>570.43935114536146</v>
      </c>
      <c r="Q24270" s="6">
        <v>33.518752101033819</v>
      </c>
    </row>
    <row r="24271" spans="1:17" x14ac:dyDescent="0.2">
      <c r="A24271" t="s">
        <v>26</v>
      </c>
      <c r="B24271" s="1">
        <v>378.87967191723368</v>
      </c>
      <c r="C24271" t="s">
        <v>16</v>
      </c>
      <c r="D24271" t="s">
        <v>18</v>
      </c>
      <c r="E24271">
        <v>4</v>
      </c>
      <c r="F24271" t="b">
        <v>0</v>
      </c>
      <c r="G24271" t="b">
        <v>0</v>
      </c>
      <c r="H24271" s="2" t="b">
        <v>1</v>
      </c>
      <c r="I24271">
        <v>9</v>
      </c>
      <c r="J24271">
        <v>93</v>
      </c>
      <c r="K24271">
        <v>1</v>
      </c>
      <c r="L24271" s="6">
        <v>2.1923482540500463</v>
      </c>
      <c r="M24271" s="6">
        <v>0.1969792479247949</v>
      </c>
      <c r="N24271" s="6">
        <v>272.48422321314285</v>
      </c>
      <c r="O24271" s="6">
        <v>13.264440164224004</v>
      </c>
      <c r="P24271" s="6">
        <v>706.53913346155639</v>
      </c>
      <c r="Q24271" s="6">
        <v>41.515912281693801</v>
      </c>
    </row>
    <row r="24272" spans="1:17" x14ac:dyDescent="0.2">
      <c r="A24272" t="s">
        <v>26</v>
      </c>
      <c r="B24272" s="1">
        <v>199.22639574983691</v>
      </c>
      <c r="C24272" t="s">
        <v>16</v>
      </c>
      <c r="D24272" t="s">
        <v>18</v>
      </c>
      <c r="E24272">
        <v>2</v>
      </c>
      <c r="F24272" t="b">
        <v>0</v>
      </c>
      <c r="G24272" t="b">
        <v>0</v>
      </c>
      <c r="H24272" s="2" t="b">
        <v>0</v>
      </c>
      <c r="I24272">
        <v>9</v>
      </c>
      <c r="J24272">
        <v>90</v>
      </c>
      <c r="K24272">
        <v>0</v>
      </c>
      <c r="L24272" s="6">
        <v>2.4729359596597211</v>
      </c>
      <c r="M24272" s="6">
        <v>0.26003417462489509</v>
      </c>
      <c r="N24272" s="6">
        <v>246.10918875683737</v>
      </c>
      <c r="O24272" s="6">
        <v>11.980512374755801</v>
      </c>
      <c r="P24272" s="6">
        <v>623.92783642398729</v>
      </c>
      <c r="Q24272" s="6">
        <v>36.661710725319168</v>
      </c>
    </row>
    <row r="24273" spans="1:17" x14ac:dyDescent="0.2">
      <c r="A24273" t="s">
        <v>26</v>
      </c>
      <c r="B24273" s="1">
        <v>272.1595675272626</v>
      </c>
      <c r="C24273" t="s">
        <v>16</v>
      </c>
      <c r="D24273" t="s">
        <v>18</v>
      </c>
      <c r="E24273">
        <v>2</v>
      </c>
      <c r="F24273" t="b">
        <v>0</v>
      </c>
      <c r="G24273" t="b">
        <v>0</v>
      </c>
      <c r="H24273" s="2" t="b">
        <v>0</v>
      </c>
      <c r="I24273">
        <v>10</v>
      </c>
      <c r="J24273">
        <v>96</v>
      </c>
      <c r="K24273">
        <v>0</v>
      </c>
      <c r="L24273" s="6">
        <v>3.9822782822372198</v>
      </c>
      <c r="M24273" s="6">
        <v>7.1593062733337806E-2</v>
      </c>
      <c r="N24273" s="6">
        <v>171.3840408504438</v>
      </c>
      <c r="O24273" s="6">
        <v>8.3429173555688774</v>
      </c>
      <c r="P24273" s="6">
        <v>419.24394479287457</v>
      </c>
      <c r="Q24273" s="6">
        <v>24.63458004283255</v>
      </c>
    </row>
    <row r="24274" spans="1:17" x14ac:dyDescent="0.2">
      <c r="A24274" t="s">
        <v>26</v>
      </c>
      <c r="B24274" s="1">
        <v>521.48382887501168</v>
      </c>
      <c r="C24274" t="s">
        <v>16</v>
      </c>
      <c r="D24274" t="s">
        <v>18</v>
      </c>
      <c r="E24274">
        <v>6</v>
      </c>
      <c r="F24274" t="b">
        <v>0</v>
      </c>
      <c r="G24274" t="b">
        <v>0</v>
      </c>
      <c r="H24274" s="2" t="b">
        <v>0</v>
      </c>
      <c r="I24274">
        <v>10</v>
      </c>
      <c r="J24274">
        <v>97</v>
      </c>
      <c r="K24274">
        <v>3</v>
      </c>
      <c r="L24274" s="6">
        <v>2.4536894803337934</v>
      </c>
      <c r="M24274" s="6">
        <v>6.9945048649735303E-2</v>
      </c>
      <c r="N24274" s="6">
        <v>248.60948228795044</v>
      </c>
      <c r="O24274" s="6">
        <v>12.102225821300935</v>
      </c>
      <c r="P24274" s="6">
        <v>646.79042792667349</v>
      </c>
      <c r="Q24274" s="6">
        <v>38.005106014278581</v>
      </c>
    </row>
    <row r="24275" spans="1:17" x14ac:dyDescent="0.2">
      <c r="A24275" t="s">
        <v>26</v>
      </c>
      <c r="B24275" s="1">
        <v>359.07353900643119</v>
      </c>
      <c r="C24275" t="s">
        <v>16</v>
      </c>
      <c r="D24275" t="s">
        <v>18</v>
      </c>
      <c r="E24275">
        <v>4</v>
      </c>
      <c r="F24275" t="b">
        <v>0</v>
      </c>
      <c r="G24275" t="b">
        <v>0</v>
      </c>
      <c r="H24275" s="2" t="b">
        <v>0</v>
      </c>
      <c r="I24275">
        <v>10</v>
      </c>
      <c r="J24275">
        <v>100</v>
      </c>
      <c r="K24275">
        <v>1</v>
      </c>
      <c r="L24275" s="6">
        <v>1.9558746354059648</v>
      </c>
      <c r="M24275" s="6">
        <v>0.31821138836114909</v>
      </c>
      <c r="N24275" s="6">
        <v>287.05931924974402</v>
      </c>
      <c r="O24275" s="6">
        <v>13.973950927766769</v>
      </c>
      <c r="P24275" s="6">
        <v>747.60332936735119</v>
      </c>
      <c r="Q24275" s="6">
        <v>43.928825416159306</v>
      </c>
    </row>
    <row r="24276" spans="1:17" x14ac:dyDescent="0.2">
      <c r="A24276" t="s">
        <v>26</v>
      </c>
      <c r="B24276" s="1">
        <v>291.96570043806508</v>
      </c>
      <c r="C24276" t="s">
        <v>16</v>
      </c>
      <c r="D24276" t="s">
        <v>18</v>
      </c>
      <c r="E24276">
        <v>2</v>
      </c>
      <c r="F24276" t="b">
        <v>0</v>
      </c>
      <c r="G24276" t="b">
        <v>0</v>
      </c>
      <c r="H24276" s="2" t="b">
        <v>0</v>
      </c>
      <c r="I24276">
        <v>8</v>
      </c>
      <c r="J24276">
        <v>80</v>
      </c>
      <c r="K24276">
        <v>0</v>
      </c>
      <c r="L24276" s="6">
        <v>2.2096294496336362</v>
      </c>
      <c r="M24276" s="6">
        <v>8.8693836185712194E-2</v>
      </c>
      <c r="N24276" s="6">
        <v>266.15376611568155</v>
      </c>
      <c r="O24276" s="6">
        <v>12.956275645958373</v>
      </c>
      <c r="P24276" s="6">
        <v>699.91801933881766</v>
      </c>
      <c r="Q24276" s="6">
        <v>41.126858682100561</v>
      </c>
    </row>
    <row r="24277" spans="1:17" x14ac:dyDescent="0.2">
      <c r="A24277" t="s">
        <v>26</v>
      </c>
      <c r="B24277" s="1">
        <v>312.47087333395473</v>
      </c>
      <c r="C24277" t="s">
        <v>16</v>
      </c>
      <c r="D24277" t="s">
        <v>17</v>
      </c>
      <c r="E24277">
        <v>2</v>
      </c>
      <c r="F24277" t="b">
        <v>1</v>
      </c>
      <c r="G24277" t="b">
        <v>1</v>
      </c>
      <c r="H24277" s="2" t="b">
        <v>0</v>
      </c>
      <c r="I24277">
        <v>10</v>
      </c>
      <c r="J24277">
        <v>94</v>
      </c>
      <c r="K24277">
        <v>1</v>
      </c>
      <c r="L24277" s="6">
        <v>2.154110097893275</v>
      </c>
      <c r="M24277" s="6">
        <v>0.17396522473561879</v>
      </c>
      <c r="N24277" s="6">
        <v>269.56373746176604</v>
      </c>
      <c r="O24277" s="6">
        <v>13.122271901992891</v>
      </c>
      <c r="P24277" s="6">
        <v>753.95100598724571</v>
      </c>
      <c r="Q24277" s="6">
        <v>44.301811954715184</v>
      </c>
    </row>
    <row r="24278" spans="1:17" x14ac:dyDescent="0.2">
      <c r="A24278" t="s">
        <v>26</v>
      </c>
      <c r="B24278" s="1">
        <v>348.58793923012399</v>
      </c>
      <c r="C24278" t="s">
        <v>16</v>
      </c>
      <c r="D24278" t="s">
        <v>17</v>
      </c>
      <c r="E24278">
        <v>2</v>
      </c>
      <c r="F24278" t="b">
        <v>1</v>
      </c>
      <c r="G24278" t="b">
        <v>1</v>
      </c>
      <c r="H24278" s="2" t="b">
        <v>0</v>
      </c>
      <c r="I24278">
        <v>10</v>
      </c>
      <c r="J24278">
        <v>97</v>
      </c>
      <c r="K24278">
        <v>1</v>
      </c>
      <c r="L24278" s="6">
        <v>2.1710369813896602</v>
      </c>
      <c r="M24278" s="6">
        <v>0.1796683453240433</v>
      </c>
      <c r="N24278" s="6">
        <v>268.36986616913759</v>
      </c>
      <c r="O24278" s="6">
        <v>13.06415464977874</v>
      </c>
      <c r="P24278" s="6">
        <v>747.01186327694472</v>
      </c>
      <c r="Q24278" s="6">
        <v>43.894071142596843</v>
      </c>
    </row>
    <row r="24279" spans="1:17" x14ac:dyDescent="0.2">
      <c r="A24279" t="s">
        <v>26</v>
      </c>
      <c r="B24279" s="1">
        <v>194.33311585422689</v>
      </c>
      <c r="C24279" t="s">
        <v>16</v>
      </c>
      <c r="D24279" t="s">
        <v>17</v>
      </c>
      <c r="E24279">
        <v>2</v>
      </c>
      <c r="F24279" t="b">
        <v>1</v>
      </c>
      <c r="G24279" t="b">
        <v>0</v>
      </c>
      <c r="H24279" s="2" t="b">
        <v>0</v>
      </c>
      <c r="I24279">
        <v>10</v>
      </c>
      <c r="J24279">
        <v>93</v>
      </c>
      <c r="K24279">
        <v>1</v>
      </c>
      <c r="L24279" s="6">
        <v>2.9306428814399732</v>
      </c>
      <c r="M24279" s="6">
        <v>0.23252318705436259</v>
      </c>
      <c r="N24279" s="6">
        <v>214.70075473466184</v>
      </c>
      <c r="O24279" s="6">
        <v>10.451560390577107</v>
      </c>
      <c r="P24279" s="6">
        <v>552.9529899991328</v>
      </c>
      <c r="Q24279" s="6">
        <v>32.491261618070567</v>
      </c>
    </row>
    <row r="24280" spans="1:17" x14ac:dyDescent="0.2">
      <c r="A24280" t="s">
        <v>26</v>
      </c>
      <c r="B24280" s="1">
        <v>243.26591481032719</v>
      </c>
      <c r="C24280" t="s">
        <v>16</v>
      </c>
      <c r="D24280" t="s">
        <v>17</v>
      </c>
      <c r="E24280">
        <v>2</v>
      </c>
      <c r="F24280" t="b">
        <v>1</v>
      </c>
      <c r="G24280" t="b">
        <v>0</v>
      </c>
      <c r="H24280" s="2" t="b">
        <v>0</v>
      </c>
      <c r="I24280">
        <v>9</v>
      </c>
      <c r="J24280">
        <v>86</v>
      </c>
      <c r="K24280">
        <v>1</v>
      </c>
      <c r="L24280" s="6">
        <v>2.0980631173240663</v>
      </c>
      <c r="M24280" s="6">
        <v>0.1055295565107949</v>
      </c>
      <c r="N24280" s="6">
        <v>267.23869189148809</v>
      </c>
      <c r="O24280" s="6">
        <v>13.009089467126117</v>
      </c>
      <c r="P24280" s="6">
        <v>715.07343488590709</v>
      </c>
      <c r="Q24280" s="6">
        <v>42.017383881126662</v>
      </c>
    </row>
    <row r="24281" spans="1:17" x14ac:dyDescent="0.2">
      <c r="A24281" t="s">
        <v>26</v>
      </c>
      <c r="B24281" s="1">
        <v>319.69428651318856</v>
      </c>
      <c r="C24281" t="s">
        <v>16</v>
      </c>
      <c r="D24281" t="s">
        <v>17</v>
      </c>
      <c r="E24281">
        <v>4</v>
      </c>
      <c r="F24281" t="b">
        <v>1</v>
      </c>
      <c r="G24281" t="b">
        <v>1</v>
      </c>
      <c r="H24281" s="2" t="b">
        <v>0</v>
      </c>
      <c r="I24281">
        <v>8</v>
      </c>
      <c r="J24281">
        <v>93</v>
      </c>
      <c r="K24281">
        <v>2</v>
      </c>
      <c r="L24281" s="6">
        <v>2.6000432083610145</v>
      </c>
      <c r="M24281" s="6">
        <v>3.0310680953695299E-2</v>
      </c>
      <c r="N24281" s="6">
        <v>242.60400292684523</v>
      </c>
      <c r="O24281" s="6">
        <v>11.809881109730055</v>
      </c>
      <c r="P24281" s="6">
        <v>586.28144991157046</v>
      </c>
      <c r="Q24281" s="6">
        <v>34.449626488010217</v>
      </c>
    </row>
    <row r="24282" spans="1:17" x14ac:dyDescent="0.2">
      <c r="A24282" t="s">
        <v>26</v>
      </c>
      <c r="B24282" s="1">
        <v>257.71274116879488</v>
      </c>
      <c r="C24282" t="s">
        <v>16</v>
      </c>
      <c r="D24282" t="s">
        <v>18</v>
      </c>
      <c r="E24282">
        <v>4</v>
      </c>
      <c r="F24282" t="b">
        <v>0</v>
      </c>
      <c r="G24282" t="b">
        <v>0</v>
      </c>
      <c r="H24282" s="2" t="b">
        <v>0</v>
      </c>
      <c r="I24282">
        <v>6</v>
      </c>
      <c r="J24282">
        <v>82</v>
      </c>
      <c r="K24282">
        <v>1</v>
      </c>
      <c r="L24282" s="6">
        <v>2.6842447574938819</v>
      </c>
      <c r="M24282" s="6">
        <v>0.1345399696426037</v>
      </c>
      <c r="N24282" s="6">
        <v>225.4032561310965</v>
      </c>
      <c r="O24282" s="6">
        <v>10.972554552024338</v>
      </c>
      <c r="P24282" s="6">
        <v>615.27097035696966</v>
      </c>
      <c r="Q24282" s="6">
        <v>36.153037284243268</v>
      </c>
    </row>
    <row r="24283" spans="1:17" x14ac:dyDescent="0.2">
      <c r="A24283" t="s">
        <v>26</v>
      </c>
      <c r="B24283" s="1">
        <v>340.89849939416536</v>
      </c>
      <c r="C24283" t="s">
        <v>16</v>
      </c>
      <c r="D24283" t="s">
        <v>18</v>
      </c>
      <c r="E24283">
        <v>4</v>
      </c>
      <c r="F24283" t="b">
        <v>0</v>
      </c>
      <c r="G24283" t="b">
        <v>0</v>
      </c>
      <c r="H24283" s="2" t="b">
        <v>0</v>
      </c>
      <c r="I24283">
        <v>9</v>
      </c>
      <c r="J24283">
        <v>82</v>
      </c>
      <c r="K24283">
        <v>1</v>
      </c>
      <c r="L24283" s="6">
        <v>2.5570202530906947</v>
      </c>
      <c r="M24283" s="6">
        <v>0.4250119096359401</v>
      </c>
      <c r="N24283" s="6">
        <v>234.37728372681465</v>
      </c>
      <c r="O24283" s="6">
        <v>11.409407191314161</v>
      </c>
      <c r="P24283" s="6">
        <v>612.17757358659492</v>
      </c>
      <c r="Q24283" s="6">
        <v>35.971270722577877</v>
      </c>
    </row>
    <row r="24284" spans="1:17" x14ac:dyDescent="0.2">
      <c r="A24284" t="s">
        <v>26</v>
      </c>
      <c r="B24284" s="1">
        <v>289.86858048280362</v>
      </c>
      <c r="C24284" t="s">
        <v>16</v>
      </c>
      <c r="D24284" t="s">
        <v>18</v>
      </c>
      <c r="E24284">
        <v>2</v>
      </c>
      <c r="F24284" t="b">
        <v>0</v>
      </c>
      <c r="G24284" t="b">
        <v>0</v>
      </c>
      <c r="H24284" s="2" t="b">
        <v>0</v>
      </c>
      <c r="I24284">
        <v>10</v>
      </c>
      <c r="J24284">
        <v>93</v>
      </c>
      <c r="K24284">
        <v>1</v>
      </c>
      <c r="L24284" s="6">
        <v>1.84016181187978</v>
      </c>
      <c r="M24284" s="6">
        <v>0.1022698335137064</v>
      </c>
      <c r="N24284" s="6">
        <v>288.81934299834694</v>
      </c>
      <c r="O24284" s="6">
        <v>14.05962829075558</v>
      </c>
      <c r="P24284" s="6">
        <v>826.85140302085324</v>
      </c>
      <c r="Q24284" s="6">
        <v>48.585405524005537</v>
      </c>
    </row>
    <row r="24285" spans="1:17" x14ac:dyDescent="0.2">
      <c r="A24285" t="s">
        <v>26</v>
      </c>
      <c r="B24285" s="1">
        <v>996.83101873427165</v>
      </c>
      <c r="C24285" t="s">
        <v>16</v>
      </c>
      <c r="D24285" t="s">
        <v>18</v>
      </c>
      <c r="E24285">
        <v>6</v>
      </c>
      <c r="F24285" t="b">
        <v>0</v>
      </c>
      <c r="G24285" t="b">
        <v>1</v>
      </c>
      <c r="H24285" s="2" t="b">
        <v>0</v>
      </c>
      <c r="I24285">
        <v>9</v>
      </c>
      <c r="J24285">
        <v>98</v>
      </c>
      <c r="K24285">
        <v>3</v>
      </c>
      <c r="L24285" s="6">
        <v>1.5835037182217973</v>
      </c>
      <c r="M24285" s="6">
        <v>0.1034873457446919</v>
      </c>
      <c r="N24285" s="6">
        <v>316.81851118160233</v>
      </c>
      <c r="O24285" s="6">
        <v>15.422618362750772</v>
      </c>
      <c r="P24285" s="6">
        <v>835.18869076780652</v>
      </c>
      <c r="Q24285" s="6">
        <v>49.075300690992194</v>
      </c>
    </row>
    <row r="24286" spans="1:17" x14ac:dyDescent="0.2">
      <c r="A24286" t="s">
        <v>26</v>
      </c>
      <c r="B24286" s="1">
        <v>253.75151458663441</v>
      </c>
      <c r="C24286" t="s">
        <v>16</v>
      </c>
      <c r="D24286" t="s">
        <v>18</v>
      </c>
      <c r="E24286">
        <v>2</v>
      </c>
      <c r="F24286" t="b">
        <v>0</v>
      </c>
      <c r="G24286" t="b">
        <v>0</v>
      </c>
      <c r="H24286" s="2" t="b">
        <v>0</v>
      </c>
      <c r="I24286">
        <v>7</v>
      </c>
      <c r="J24286">
        <v>87</v>
      </c>
      <c r="K24286">
        <v>1</v>
      </c>
      <c r="L24286" s="6">
        <v>1.5660803357112485</v>
      </c>
      <c r="M24286" s="6">
        <v>0.117405645618243</v>
      </c>
      <c r="N24286" s="6">
        <v>321.96008255252923</v>
      </c>
      <c r="O24286" s="6">
        <v>15.672908324479671</v>
      </c>
      <c r="P24286" s="6">
        <v>866.54825611375816</v>
      </c>
      <c r="Q24286" s="6">
        <v>50.917974228006422</v>
      </c>
    </row>
    <row r="24287" spans="1:17" x14ac:dyDescent="0.2">
      <c r="A24287" t="s">
        <v>26</v>
      </c>
      <c r="B24287" s="1">
        <v>186.41066268990588</v>
      </c>
      <c r="C24287" t="s">
        <v>16</v>
      </c>
      <c r="D24287" t="s">
        <v>18</v>
      </c>
      <c r="E24287">
        <v>4</v>
      </c>
      <c r="F24287" t="b">
        <v>0</v>
      </c>
      <c r="G24287" t="b">
        <v>0</v>
      </c>
      <c r="H24287" s="2" t="b">
        <v>0</v>
      </c>
      <c r="I24287">
        <v>8</v>
      </c>
      <c r="J24287">
        <v>89</v>
      </c>
      <c r="K24287">
        <v>1</v>
      </c>
      <c r="L24287" s="6">
        <v>3.1835629475723808</v>
      </c>
      <c r="M24287" s="6">
        <v>0.2371386275134521</v>
      </c>
      <c r="N24287" s="6">
        <v>202.89554241020767</v>
      </c>
      <c r="O24287" s="6">
        <v>9.8768866327456557</v>
      </c>
      <c r="P24287" s="6">
        <v>527.40063568762127</v>
      </c>
      <c r="Q24287" s="6">
        <v>30.989817112102248</v>
      </c>
    </row>
    <row r="24288" spans="1:17" x14ac:dyDescent="0.2">
      <c r="A24288" t="s">
        <v>26</v>
      </c>
      <c r="B24288" s="1">
        <v>197.8283157796626</v>
      </c>
      <c r="C24288" t="s">
        <v>16</v>
      </c>
      <c r="D24288" t="s">
        <v>17</v>
      </c>
      <c r="E24288">
        <v>4</v>
      </c>
      <c r="F24288" t="b">
        <v>1</v>
      </c>
      <c r="G24288" t="b">
        <v>0</v>
      </c>
      <c r="H24288" s="2" t="b">
        <v>0</v>
      </c>
      <c r="I24288">
        <v>9</v>
      </c>
      <c r="J24288">
        <v>93</v>
      </c>
      <c r="K24288">
        <v>2</v>
      </c>
      <c r="L24288" s="6">
        <v>2.4700396481904332</v>
      </c>
      <c r="M24288" s="6">
        <v>0.3115684920156363</v>
      </c>
      <c r="N24288" s="6">
        <v>238.8228467121989</v>
      </c>
      <c r="O24288" s="6">
        <v>11.625815699375901</v>
      </c>
      <c r="P24288" s="6">
        <v>651.56667886216974</v>
      </c>
      <c r="Q24288" s="6">
        <v>38.285756307351427</v>
      </c>
    </row>
    <row r="24289" spans="1:17" x14ac:dyDescent="0.2">
      <c r="A24289" t="s">
        <v>26</v>
      </c>
      <c r="B24289" s="1">
        <v>619.81545344393703</v>
      </c>
      <c r="C24289" t="s">
        <v>16</v>
      </c>
      <c r="D24289" t="s">
        <v>17</v>
      </c>
      <c r="E24289">
        <v>4</v>
      </c>
      <c r="F24289" t="b">
        <v>1</v>
      </c>
      <c r="G24289" t="b">
        <v>1</v>
      </c>
      <c r="H24289" s="2" t="b">
        <v>0</v>
      </c>
      <c r="I24289">
        <v>10</v>
      </c>
      <c r="J24289">
        <v>100</v>
      </c>
      <c r="K24289">
        <v>2</v>
      </c>
      <c r="L24289" s="6">
        <v>2.0921659413862801</v>
      </c>
      <c r="M24289" s="6">
        <v>0.29481877112996779</v>
      </c>
      <c r="N24289" s="6">
        <v>264.41098860197462</v>
      </c>
      <c r="O24289" s="6">
        <v>12.871437823872659</v>
      </c>
      <c r="P24289" s="6">
        <v>802.61904655604576</v>
      </c>
      <c r="Q24289" s="6">
        <v>47.16152348021437</v>
      </c>
    </row>
    <row r="24290" spans="1:17" x14ac:dyDescent="0.2">
      <c r="A24290" t="s">
        <v>26</v>
      </c>
      <c r="B24290" s="1">
        <v>243.03290148196481</v>
      </c>
      <c r="C24290" t="s">
        <v>16</v>
      </c>
      <c r="D24290" t="s">
        <v>18</v>
      </c>
      <c r="E24290">
        <v>2</v>
      </c>
      <c r="F24290" t="b">
        <v>0</v>
      </c>
      <c r="G24290" t="b">
        <v>0</v>
      </c>
      <c r="H24290" s="2" t="b">
        <v>0</v>
      </c>
      <c r="I24290">
        <v>9</v>
      </c>
      <c r="J24290">
        <v>87</v>
      </c>
      <c r="K24290">
        <v>1</v>
      </c>
      <c r="L24290" s="6">
        <v>3.1216475536229056</v>
      </c>
      <c r="M24290" s="6">
        <v>0.2073239070132345</v>
      </c>
      <c r="N24290" s="6">
        <v>204.31499680335929</v>
      </c>
      <c r="O24290" s="6">
        <v>9.9459851942762292</v>
      </c>
      <c r="P24290" s="6">
        <v>527.89447943949938</v>
      </c>
      <c r="Q24290" s="6">
        <v>31.018835142261999</v>
      </c>
    </row>
    <row r="24291" spans="1:17" x14ac:dyDescent="0.2">
      <c r="A24291" t="s">
        <v>26</v>
      </c>
      <c r="B24291" s="1">
        <v>219.49855531736409</v>
      </c>
      <c r="C24291" t="s">
        <v>16</v>
      </c>
      <c r="D24291" t="s">
        <v>18</v>
      </c>
      <c r="E24291">
        <v>3</v>
      </c>
      <c r="F24291" t="b">
        <v>0</v>
      </c>
      <c r="G24291" t="b">
        <v>0</v>
      </c>
      <c r="H24291" s="2" t="b">
        <v>0</v>
      </c>
      <c r="I24291">
        <v>10</v>
      </c>
      <c r="J24291">
        <v>89</v>
      </c>
      <c r="K24291">
        <v>0</v>
      </c>
      <c r="L24291" s="6">
        <v>2.7555631752763481</v>
      </c>
      <c r="M24291" s="6">
        <v>0.1082395389556524</v>
      </c>
      <c r="N24291" s="6">
        <v>237.21424977016773</v>
      </c>
      <c r="O24291" s="6">
        <v>11.547509742303165</v>
      </c>
      <c r="P24291" s="6">
        <v>557.41162783714549</v>
      </c>
      <c r="Q24291" s="6">
        <v>32.75324911262291</v>
      </c>
    </row>
    <row r="24292" spans="1:17" x14ac:dyDescent="0.2">
      <c r="A24292" t="s">
        <v>26</v>
      </c>
      <c r="B24292" s="1">
        <v>157.28399664460807</v>
      </c>
      <c r="C24292" t="s">
        <v>16</v>
      </c>
      <c r="D24292" t="s">
        <v>17</v>
      </c>
      <c r="E24292">
        <v>2</v>
      </c>
      <c r="F24292" t="b">
        <v>1</v>
      </c>
      <c r="G24292" t="b">
        <v>0</v>
      </c>
      <c r="H24292" s="2" t="b">
        <v>0</v>
      </c>
      <c r="I24292">
        <v>9</v>
      </c>
      <c r="J24292">
        <v>90</v>
      </c>
      <c r="K24292">
        <v>1</v>
      </c>
      <c r="L24292" s="6">
        <v>1.6734355122628033</v>
      </c>
      <c r="M24292" s="6">
        <v>0.2168705659200614</v>
      </c>
      <c r="N24292" s="6">
        <v>305.45302430800479</v>
      </c>
      <c r="O24292" s="6">
        <v>14.869350291688241</v>
      </c>
      <c r="P24292" s="6">
        <v>792.00265551415021</v>
      </c>
      <c r="Q24292" s="6">
        <v>46.537709259076856</v>
      </c>
    </row>
    <row r="24293" spans="1:17" x14ac:dyDescent="0.2">
      <c r="A24293" t="s">
        <v>26</v>
      </c>
      <c r="B24293" s="1">
        <v>268.66436760182683</v>
      </c>
      <c r="C24293" t="s">
        <v>16</v>
      </c>
      <c r="D24293" t="s">
        <v>17</v>
      </c>
      <c r="E24293">
        <v>4</v>
      </c>
      <c r="F24293" t="b">
        <v>1</v>
      </c>
      <c r="G24293" t="b">
        <v>0</v>
      </c>
      <c r="H24293" s="2" t="b">
        <v>0</v>
      </c>
      <c r="I24293">
        <v>10</v>
      </c>
      <c r="J24293">
        <v>100</v>
      </c>
      <c r="K24293">
        <v>2</v>
      </c>
      <c r="L24293" s="6">
        <v>2.0860079372562974</v>
      </c>
      <c r="M24293" s="6">
        <v>0.33518851089421459</v>
      </c>
      <c r="N24293" s="6">
        <v>280.14868607256642</v>
      </c>
      <c r="O24293" s="6">
        <v>13.637543633448409</v>
      </c>
      <c r="P24293" s="6">
        <v>762.99715424275041</v>
      </c>
      <c r="Q24293" s="6">
        <v>44.833359436908779</v>
      </c>
    </row>
    <row r="24294" spans="1:17" x14ac:dyDescent="0.2">
      <c r="A24294" t="s">
        <v>26</v>
      </c>
      <c r="B24294" s="1">
        <v>278.21791406468452</v>
      </c>
      <c r="C24294" t="s">
        <v>16</v>
      </c>
      <c r="D24294" t="s">
        <v>18</v>
      </c>
      <c r="E24294">
        <v>4</v>
      </c>
      <c r="F24294" t="b">
        <v>0</v>
      </c>
      <c r="G24294" t="b">
        <v>0</v>
      </c>
      <c r="H24294" s="2" t="b">
        <v>0</v>
      </c>
      <c r="I24294">
        <v>10</v>
      </c>
      <c r="J24294">
        <v>98</v>
      </c>
      <c r="K24294">
        <v>1</v>
      </c>
      <c r="L24294" s="6">
        <v>2.360937096865861</v>
      </c>
      <c r="M24294" s="6">
        <v>0.22768164007410691</v>
      </c>
      <c r="N24294" s="6">
        <v>255.75544158989291</v>
      </c>
      <c r="O24294" s="6">
        <v>12.450088712072604</v>
      </c>
      <c r="P24294" s="6">
        <v>670.79524389321011</v>
      </c>
      <c r="Q24294" s="6">
        <v>39.415617883766082</v>
      </c>
    </row>
    <row r="24295" spans="1:17" x14ac:dyDescent="0.2">
      <c r="A24295" t="s">
        <v>26</v>
      </c>
      <c r="B24295" s="1">
        <v>207.84788889924505</v>
      </c>
      <c r="C24295" t="s">
        <v>16</v>
      </c>
      <c r="D24295" t="s">
        <v>18</v>
      </c>
      <c r="E24295">
        <v>4</v>
      </c>
      <c r="F24295" t="b">
        <v>0</v>
      </c>
      <c r="G24295" t="b">
        <v>0</v>
      </c>
      <c r="H24295" s="2" t="b">
        <v>0</v>
      </c>
      <c r="I24295">
        <v>8</v>
      </c>
      <c r="J24295">
        <v>80</v>
      </c>
      <c r="K24295">
        <v>0</v>
      </c>
      <c r="L24295" s="6">
        <v>2.5625992482586422</v>
      </c>
      <c r="M24295" s="6">
        <v>0.21289857655453581</v>
      </c>
      <c r="N24295" s="6">
        <v>231.535748646077</v>
      </c>
      <c r="O24295" s="6">
        <v>11.271082221124953</v>
      </c>
      <c r="P24295" s="6">
        <v>659.53414352696609</v>
      </c>
      <c r="Q24295" s="6">
        <v>38.753920841296775</v>
      </c>
    </row>
    <row r="24296" spans="1:17" x14ac:dyDescent="0.2">
      <c r="A24296" t="s">
        <v>26</v>
      </c>
      <c r="B24296" s="1">
        <v>329.94687296113341</v>
      </c>
      <c r="C24296" t="s">
        <v>16</v>
      </c>
      <c r="D24296" t="s">
        <v>18</v>
      </c>
      <c r="E24296">
        <v>4</v>
      </c>
      <c r="F24296" t="b">
        <v>0</v>
      </c>
      <c r="G24296" t="b">
        <v>0</v>
      </c>
      <c r="H24296" s="2" t="b">
        <v>0</v>
      </c>
      <c r="I24296">
        <v>10</v>
      </c>
      <c r="J24296">
        <v>100</v>
      </c>
      <c r="K24296">
        <v>1</v>
      </c>
      <c r="L24296" s="6">
        <v>2.0457476907385099</v>
      </c>
      <c r="M24296" s="6">
        <v>4.3020116947042601E-2</v>
      </c>
      <c r="N24296" s="6">
        <v>271.20051267001884</v>
      </c>
      <c r="O24296" s="6">
        <v>13.20194956756978</v>
      </c>
      <c r="P24296" s="6">
        <v>738.97099542871047</v>
      </c>
      <c r="Q24296" s="6">
        <v>43.421593471585922</v>
      </c>
    </row>
    <row r="24297" spans="1:17" x14ac:dyDescent="0.2">
      <c r="A24297" t="s">
        <v>26</v>
      </c>
      <c r="B24297" s="1">
        <v>764.98275701370119</v>
      </c>
      <c r="C24297" t="s">
        <v>16</v>
      </c>
      <c r="D24297" t="s">
        <v>18</v>
      </c>
      <c r="E24297">
        <v>6</v>
      </c>
      <c r="F24297" t="b">
        <v>0</v>
      </c>
      <c r="G24297" t="b">
        <v>0</v>
      </c>
      <c r="H24297" s="2" t="b">
        <v>0</v>
      </c>
      <c r="I24297">
        <v>9</v>
      </c>
      <c r="J24297">
        <v>95</v>
      </c>
      <c r="K24297">
        <v>3</v>
      </c>
      <c r="L24297" s="6">
        <v>1.4075771558524739</v>
      </c>
      <c r="M24297" s="6">
        <v>0.10872213546071149</v>
      </c>
      <c r="N24297" s="6">
        <v>340.80014620697511</v>
      </c>
      <c r="O24297" s="6">
        <v>16.590036274449421</v>
      </c>
      <c r="P24297" s="6">
        <v>909.12002871430798</v>
      </c>
      <c r="Q24297" s="6">
        <v>53.419471870892203</v>
      </c>
    </row>
    <row r="24298" spans="1:17" x14ac:dyDescent="0.2">
      <c r="A24298" t="s">
        <v>26</v>
      </c>
      <c r="B24298" s="1">
        <v>278.21791406468452</v>
      </c>
      <c r="C24298" t="s">
        <v>16</v>
      </c>
      <c r="D24298" t="s">
        <v>18</v>
      </c>
      <c r="E24298">
        <v>4</v>
      </c>
      <c r="F24298" t="b">
        <v>0</v>
      </c>
      <c r="G24298" t="b">
        <v>0</v>
      </c>
      <c r="H24298" s="2" t="b">
        <v>0</v>
      </c>
      <c r="I24298">
        <v>9</v>
      </c>
      <c r="J24298">
        <v>88</v>
      </c>
      <c r="K24298">
        <v>1</v>
      </c>
      <c r="L24298" s="6">
        <v>2.532011035513277</v>
      </c>
      <c r="M24298" s="6">
        <v>6.8783422617870904E-2</v>
      </c>
      <c r="N24298" s="6">
        <v>243.60272410248976</v>
      </c>
      <c r="O24298" s="6">
        <v>11.858498520011157</v>
      </c>
      <c r="P24298" s="6">
        <v>631.14639373578609</v>
      </c>
      <c r="Q24298" s="6">
        <v>37.085869810023752</v>
      </c>
    </row>
    <row r="24299" spans="1:17" x14ac:dyDescent="0.2">
      <c r="A24299" t="s">
        <v>26</v>
      </c>
      <c r="B24299" s="1">
        <v>281.24708733339548</v>
      </c>
      <c r="C24299" t="s">
        <v>16</v>
      </c>
      <c r="D24299" t="s">
        <v>18</v>
      </c>
      <c r="E24299">
        <v>4</v>
      </c>
      <c r="F24299" t="b">
        <v>0</v>
      </c>
      <c r="G24299" t="b">
        <v>0</v>
      </c>
      <c r="H24299" s="2" t="b">
        <v>0</v>
      </c>
      <c r="I24299">
        <v>8</v>
      </c>
      <c r="J24299">
        <v>93</v>
      </c>
      <c r="K24299">
        <v>1</v>
      </c>
      <c r="L24299" s="6">
        <v>4.1751939300582874</v>
      </c>
      <c r="M24299" s="6">
        <v>0.30940865813709578</v>
      </c>
      <c r="N24299" s="6">
        <v>165.38778454137372</v>
      </c>
      <c r="O24299" s="6">
        <v>8.0510216190630803</v>
      </c>
      <c r="P24299" s="6">
        <v>400.00663347121809</v>
      </c>
      <c r="Q24299" s="6">
        <v>23.504204538431729</v>
      </c>
    </row>
    <row r="24300" spans="1:17" x14ac:dyDescent="0.2">
      <c r="A24300" t="s">
        <v>26</v>
      </c>
      <c r="B24300" s="1">
        <v>194.33311585422689</v>
      </c>
      <c r="C24300" t="s">
        <v>16</v>
      </c>
      <c r="D24300" t="s">
        <v>18</v>
      </c>
      <c r="E24300">
        <v>2</v>
      </c>
      <c r="F24300" t="b">
        <v>0</v>
      </c>
      <c r="G24300" t="b">
        <v>0</v>
      </c>
      <c r="H24300" s="2" t="b">
        <v>0</v>
      </c>
      <c r="I24300">
        <v>9</v>
      </c>
      <c r="J24300">
        <v>92</v>
      </c>
      <c r="K24300">
        <v>0</v>
      </c>
      <c r="L24300" s="6">
        <v>1.9165546917612279</v>
      </c>
      <c r="M24300" s="6">
        <v>0.2125515393917991</v>
      </c>
      <c r="N24300" s="6">
        <v>279.92369321514411</v>
      </c>
      <c r="O24300" s="6">
        <v>13.626591056967232</v>
      </c>
      <c r="P24300" s="6">
        <v>768.3489876415498</v>
      </c>
      <c r="Q24300" s="6">
        <v>45.147830688971247</v>
      </c>
    </row>
    <row r="24301" spans="1:17" x14ac:dyDescent="0.2">
      <c r="A24301" t="s">
        <v>26</v>
      </c>
      <c r="B24301" s="1">
        <v>463.69652344114087</v>
      </c>
      <c r="C24301" t="s">
        <v>16</v>
      </c>
      <c r="D24301" t="s">
        <v>18</v>
      </c>
      <c r="E24301">
        <v>5</v>
      </c>
      <c r="F24301" t="b">
        <v>0</v>
      </c>
      <c r="G24301" t="b">
        <v>0</v>
      </c>
      <c r="H24301" s="2" t="b">
        <v>0</v>
      </c>
      <c r="I24301">
        <v>10</v>
      </c>
      <c r="J24301">
        <v>97</v>
      </c>
      <c r="K24301">
        <v>2</v>
      </c>
      <c r="L24301" s="6">
        <v>2.4039927845507312</v>
      </c>
      <c r="M24301" s="6">
        <v>0.2045207595579121</v>
      </c>
      <c r="N24301" s="6">
        <v>252.98367088006279</v>
      </c>
      <c r="O24301" s="6">
        <v>12.31515984794996</v>
      </c>
      <c r="P24301" s="6">
        <v>660.12902973272548</v>
      </c>
      <c r="Q24301" s="6">
        <v>38.788876079253512</v>
      </c>
    </row>
    <row r="24302" spans="1:17" x14ac:dyDescent="0.2">
      <c r="A24302" t="s">
        <v>26</v>
      </c>
      <c r="B24302" s="1">
        <v>188.50778264516731</v>
      </c>
      <c r="C24302" t="s">
        <v>16</v>
      </c>
      <c r="D24302" t="s">
        <v>18</v>
      </c>
      <c r="E24302">
        <v>2</v>
      </c>
      <c r="F24302" t="b">
        <v>0</v>
      </c>
      <c r="G24302" t="b">
        <v>0</v>
      </c>
      <c r="H24302" s="2" t="b">
        <v>0</v>
      </c>
      <c r="I24302">
        <v>9</v>
      </c>
      <c r="J24302">
        <v>89</v>
      </c>
      <c r="K24302">
        <v>0</v>
      </c>
      <c r="L24302" s="6">
        <v>4.1780171595862869</v>
      </c>
      <c r="M24302" s="6">
        <v>0.18804037652051139</v>
      </c>
      <c r="N24302" s="6">
        <v>166.52550084515798</v>
      </c>
      <c r="O24302" s="6">
        <v>8.1064052653434153</v>
      </c>
      <c r="P24302" s="6">
        <v>402.18035831574639</v>
      </c>
      <c r="Q24302" s="6">
        <v>23.631931603637359</v>
      </c>
    </row>
    <row r="24303" spans="1:17" x14ac:dyDescent="0.2">
      <c r="A24303" t="s">
        <v>26</v>
      </c>
      <c r="B24303" s="1">
        <v>255.84863454189579</v>
      </c>
      <c r="C24303" t="s">
        <v>16</v>
      </c>
      <c r="D24303" t="s">
        <v>18</v>
      </c>
      <c r="E24303">
        <v>3</v>
      </c>
      <c r="F24303" t="b">
        <v>0</v>
      </c>
      <c r="G24303" t="b">
        <v>0</v>
      </c>
      <c r="H24303" s="2" t="b">
        <v>0</v>
      </c>
      <c r="I24303">
        <v>9</v>
      </c>
      <c r="J24303">
        <v>81</v>
      </c>
      <c r="K24303">
        <v>1</v>
      </c>
      <c r="L24303" s="6">
        <v>2.0840272109565441</v>
      </c>
      <c r="M24303" s="6">
        <v>0.27439107585920719</v>
      </c>
      <c r="N24303" s="6">
        <v>265.5223160431317</v>
      </c>
      <c r="O24303" s="6">
        <v>12.925536869212827</v>
      </c>
      <c r="P24303" s="6">
        <v>779.02703719735189</v>
      </c>
      <c r="Q24303" s="6">
        <v>45.775267935831664</v>
      </c>
    </row>
    <row r="24304" spans="1:17" x14ac:dyDescent="0.2">
      <c r="A24304" t="s">
        <v>26</v>
      </c>
      <c r="B24304" s="1">
        <v>330.17988628949576</v>
      </c>
      <c r="C24304" t="s">
        <v>16</v>
      </c>
      <c r="D24304" t="s">
        <v>18</v>
      </c>
      <c r="E24304">
        <v>2</v>
      </c>
      <c r="F24304" t="b">
        <v>0</v>
      </c>
      <c r="G24304" t="b">
        <v>0</v>
      </c>
      <c r="H24304" s="2" t="b">
        <v>0</v>
      </c>
      <c r="I24304">
        <v>10</v>
      </c>
      <c r="J24304">
        <v>89</v>
      </c>
      <c r="K24304">
        <v>1</v>
      </c>
      <c r="L24304" s="6">
        <v>2.4041392275653561</v>
      </c>
      <c r="M24304" s="6">
        <v>0.1940693337139961</v>
      </c>
      <c r="N24304" s="6">
        <v>288.59551310002809</v>
      </c>
      <c r="O24304" s="6">
        <v>14.048732326731663</v>
      </c>
      <c r="P24304" s="6">
        <v>663.2714040500698</v>
      </c>
      <c r="Q24304" s="6">
        <v>38.973520538897176</v>
      </c>
    </row>
    <row r="24305" spans="1:17" x14ac:dyDescent="0.2">
      <c r="A24305" t="s">
        <v>26</v>
      </c>
      <c r="B24305" s="1">
        <v>166.37151645074098</v>
      </c>
      <c r="C24305" t="s">
        <v>16</v>
      </c>
      <c r="D24305" t="s">
        <v>17</v>
      </c>
      <c r="E24305">
        <v>2</v>
      </c>
      <c r="F24305" t="b">
        <v>1</v>
      </c>
      <c r="G24305" t="b">
        <v>0</v>
      </c>
      <c r="H24305" s="2" t="b">
        <v>0</v>
      </c>
      <c r="I24305">
        <v>10</v>
      </c>
      <c r="J24305">
        <v>100</v>
      </c>
      <c r="K24305">
        <v>1</v>
      </c>
      <c r="L24305" s="6">
        <v>4.5222430671026164</v>
      </c>
      <c r="M24305" s="6">
        <v>0.22221749457178341</v>
      </c>
      <c r="N24305" s="6">
        <v>187.13826071443879</v>
      </c>
      <c r="O24305" s="6">
        <v>9.1098274696877777</v>
      </c>
      <c r="P24305" s="6">
        <v>432.78384122984806</v>
      </c>
      <c r="Q24305" s="6">
        <v>25.430178087100249</v>
      </c>
    </row>
    <row r="24306" spans="1:17" x14ac:dyDescent="0.2">
      <c r="A24306" t="s">
        <v>26</v>
      </c>
      <c r="B24306" s="1">
        <v>287.30543387081741</v>
      </c>
      <c r="C24306" t="s">
        <v>16</v>
      </c>
      <c r="D24306" t="s">
        <v>18</v>
      </c>
      <c r="E24306">
        <v>2</v>
      </c>
      <c r="F24306" t="b">
        <v>0</v>
      </c>
      <c r="G24306" t="b">
        <v>0</v>
      </c>
      <c r="H24306" s="2" t="b">
        <v>0</v>
      </c>
      <c r="I24306">
        <v>10</v>
      </c>
      <c r="J24306">
        <v>100</v>
      </c>
      <c r="K24306">
        <v>1</v>
      </c>
      <c r="L24306" s="6">
        <v>2.2969234729265628</v>
      </c>
      <c r="M24306" s="6">
        <v>0.17300721998289431</v>
      </c>
      <c r="N24306" s="6">
        <v>279.42397775784781</v>
      </c>
      <c r="O24306" s="6">
        <v>13.602265076900268</v>
      </c>
      <c r="P24306" s="6">
        <v>634.90249575589746</v>
      </c>
      <c r="Q24306" s="6">
        <v>37.306576625262771</v>
      </c>
    </row>
    <row r="24307" spans="1:17" x14ac:dyDescent="0.2">
      <c r="A24307" t="s">
        <v>26</v>
      </c>
      <c r="B24307" s="1">
        <v>244.43098145213904</v>
      </c>
      <c r="C24307" t="s">
        <v>16</v>
      </c>
      <c r="D24307" t="s">
        <v>18</v>
      </c>
      <c r="E24307">
        <v>3</v>
      </c>
      <c r="F24307" t="b">
        <v>0</v>
      </c>
      <c r="G24307" t="b">
        <v>0</v>
      </c>
      <c r="H24307" s="2" t="b">
        <v>0</v>
      </c>
      <c r="I24307">
        <v>9</v>
      </c>
      <c r="J24307">
        <v>88</v>
      </c>
      <c r="K24307">
        <v>1</v>
      </c>
      <c r="L24307" s="6">
        <v>4.1155698552744679</v>
      </c>
      <c r="M24307" s="6">
        <v>0.30711043541939281</v>
      </c>
      <c r="N24307" s="6">
        <v>166.32732085443698</v>
      </c>
      <c r="O24307" s="6">
        <v>8.0967579301778514</v>
      </c>
      <c r="P24307" s="6">
        <v>418.99028169783054</v>
      </c>
      <c r="Q24307" s="6">
        <v>24.619674916839941</v>
      </c>
    </row>
    <row r="24308" spans="1:17" x14ac:dyDescent="0.2">
      <c r="A24308" t="s">
        <v>26</v>
      </c>
      <c r="B24308" s="1">
        <v>303.61636685618419</v>
      </c>
      <c r="C24308" t="s">
        <v>16</v>
      </c>
      <c r="D24308" t="s">
        <v>18</v>
      </c>
      <c r="E24308">
        <v>4</v>
      </c>
      <c r="F24308" t="b">
        <v>0</v>
      </c>
      <c r="G24308" t="b">
        <v>0</v>
      </c>
      <c r="H24308" s="2" t="b">
        <v>1</v>
      </c>
      <c r="I24308">
        <v>8</v>
      </c>
      <c r="J24308">
        <v>84</v>
      </c>
      <c r="K24308">
        <v>1</v>
      </c>
      <c r="L24308" s="6">
        <v>4.558931888446371</v>
      </c>
      <c r="M24308" s="6">
        <v>0.19826399223243421</v>
      </c>
      <c r="N24308" s="6">
        <v>186.10000674072003</v>
      </c>
      <c r="O24308" s="6">
        <v>9.0592856161181938</v>
      </c>
      <c r="P24308" s="6">
        <v>428.95722722341492</v>
      </c>
      <c r="Q24308" s="6">
        <v>25.205328020199289</v>
      </c>
    </row>
    <row r="24309" spans="1:17" x14ac:dyDescent="0.2">
      <c r="A24309" t="s">
        <v>26</v>
      </c>
      <c r="B24309" s="1">
        <v>336.00521949855533</v>
      </c>
      <c r="C24309" t="s">
        <v>16</v>
      </c>
      <c r="D24309" t="s">
        <v>18</v>
      </c>
      <c r="E24309">
        <v>3</v>
      </c>
      <c r="F24309" t="b">
        <v>0</v>
      </c>
      <c r="G24309" t="b">
        <v>0</v>
      </c>
      <c r="H24309" s="2" t="b">
        <v>0</v>
      </c>
      <c r="I24309">
        <v>8</v>
      </c>
      <c r="J24309">
        <v>88</v>
      </c>
      <c r="K24309">
        <v>2</v>
      </c>
      <c r="L24309" s="6">
        <v>1.9610039972206259</v>
      </c>
      <c r="M24309" s="6">
        <v>0.2026655482553372</v>
      </c>
      <c r="N24309" s="6">
        <v>292.84015711501979</v>
      </c>
      <c r="O24309" s="6">
        <v>14.255360167020417</v>
      </c>
      <c r="P24309" s="6">
        <v>818.66514707481065</v>
      </c>
      <c r="Q24309" s="6">
        <v>48.104384915697096</v>
      </c>
    </row>
    <row r="24310" spans="1:17" x14ac:dyDescent="0.2">
      <c r="A24310" t="s">
        <v>26</v>
      </c>
      <c r="B24310" s="1">
        <v>170.33274303290148</v>
      </c>
      <c r="C24310" t="s">
        <v>16</v>
      </c>
      <c r="D24310" t="s">
        <v>17</v>
      </c>
      <c r="E24310">
        <v>2</v>
      </c>
      <c r="F24310" t="b">
        <v>1</v>
      </c>
      <c r="G24310" t="b">
        <v>1</v>
      </c>
      <c r="H24310" s="2" t="b">
        <v>0</v>
      </c>
      <c r="I24310">
        <v>10</v>
      </c>
      <c r="J24310">
        <v>97</v>
      </c>
      <c r="K24310">
        <v>1</v>
      </c>
      <c r="L24310" s="6">
        <v>3.96931703595672</v>
      </c>
      <c r="M24310" s="6">
        <v>0.23497607382336469</v>
      </c>
      <c r="N24310" s="6">
        <v>173.51127451058227</v>
      </c>
      <c r="O24310" s="6">
        <v>8.4464703733087667</v>
      </c>
      <c r="P24310" s="6">
        <v>422.54600618751471</v>
      </c>
      <c r="Q24310" s="6">
        <v>24.82860764118653</v>
      </c>
    </row>
    <row r="24311" spans="1:17" x14ac:dyDescent="0.2">
      <c r="A24311" t="s">
        <v>26</v>
      </c>
      <c r="B24311" s="1">
        <v>287.30543387081741</v>
      </c>
      <c r="C24311" t="s">
        <v>16</v>
      </c>
      <c r="D24311" t="s">
        <v>18</v>
      </c>
      <c r="E24311">
        <v>2</v>
      </c>
      <c r="F24311" t="b">
        <v>0</v>
      </c>
      <c r="G24311" t="b">
        <v>0</v>
      </c>
      <c r="H24311" s="2" t="b">
        <v>1</v>
      </c>
      <c r="I24311">
        <v>9</v>
      </c>
      <c r="J24311">
        <v>96</v>
      </c>
      <c r="K24311">
        <v>0</v>
      </c>
      <c r="L24311" s="6">
        <v>2.7785463096591441</v>
      </c>
      <c r="M24311" s="6">
        <v>0.117429794282339</v>
      </c>
      <c r="N24311" s="6">
        <v>219.7168447036253</v>
      </c>
      <c r="O24311" s="6">
        <v>10.695741959943176</v>
      </c>
      <c r="P24311" s="6">
        <v>607.21169841396829</v>
      </c>
      <c r="Q24311" s="6">
        <v>35.679478197146828</v>
      </c>
    </row>
    <row r="24312" spans="1:17" x14ac:dyDescent="0.2">
      <c r="A24312" t="s">
        <v>26</v>
      </c>
      <c r="B24312" s="1">
        <v>122.09898406188834</v>
      </c>
      <c r="C24312" t="s">
        <v>16</v>
      </c>
      <c r="D24312" t="s">
        <v>19</v>
      </c>
      <c r="E24312">
        <v>6</v>
      </c>
      <c r="F24312" t="b">
        <v>0</v>
      </c>
      <c r="G24312" t="b">
        <v>0</v>
      </c>
      <c r="H24312" s="2" t="b">
        <v>1</v>
      </c>
      <c r="I24312">
        <v>8</v>
      </c>
      <c r="J24312">
        <v>85</v>
      </c>
      <c r="K24312">
        <v>1</v>
      </c>
      <c r="L24312" s="6">
        <v>4.3464133166546084</v>
      </c>
      <c r="M24312" s="6">
        <v>0.29925204540070821</v>
      </c>
      <c r="N24312" s="6">
        <v>187.54793620782831</v>
      </c>
      <c r="O24312" s="6">
        <v>9.1297703346534433</v>
      </c>
      <c r="P24312" s="6">
        <v>445.39964703272142</v>
      </c>
      <c r="Q24312" s="6">
        <v>26.171476993657521</v>
      </c>
    </row>
    <row r="24313" spans="1:17" x14ac:dyDescent="0.2">
      <c r="A24313" t="s">
        <v>26</v>
      </c>
      <c r="B24313" s="1">
        <v>195.49818249603879</v>
      </c>
      <c r="C24313" t="s">
        <v>16</v>
      </c>
      <c r="D24313" t="s">
        <v>18</v>
      </c>
      <c r="E24313">
        <v>2</v>
      </c>
      <c r="F24313" t="b">
        <v>0</v>
      </c>
      <c r="G24313" t="b">
        <v>0</v>
      </c>
      <c r="H24313" s="2" t="b">
        <v>0</v>
      </c>
      <c r="I24313">
        <v>9</v>
      </c>
      <c r="J24313">
        <v>95</v>
      </c>
      <c r="K24313">
        <v>1</v>
      </c>
      <c r="L24313" s="6">
        <v>2.5678913964996108</v>
      </c>
      <c r="M24313" s="6">
        <v>0.16713824649028039</v>
      </c>
      <c r="N24313" s="6">
        <v>261.81546895479619</v>
      </c>
      <c r="O24313" s="6">
        <v>12.745088802086777</v>
      </c>
      <c r="P24313" s="6">
        <v>606.87944894128918</v>
      </c>
      <c r="Q24313" s="6">
        <v>35.659955371997995</v>
      </c>
    </row>
    <row r="24314" spans="1:17" x14ac:dyDescent="0.2">
      <c r="A24314" t="s">
        <v>26</v>
      </c>
      <c r="B24314" s="1">
        <v>194.33311585422689</v>
      </c>
      <c r="C24314" t="s">
        <v>16</v>
      </c>
      <c r="D24314" t="s">
        <v>18</v>
      </c>
      <c r="E24314">
        <v>2</v>
      </c>
      <c r="F24314" t="b">
        <v>0</v>
      </c>
      <c r="G24314" t="b">
        <v>0</v>
      </c>
      <c r="H24314" s="2" t="b">
        <v>0</v>
      </c>
      <c r="I24314">
        <v>9</v>
      </c>
      <c r="J24314">
        <v>92</v>
      </c>
      <c r="K24314">
        <v>0</v>
      </c>
      <c r="L24314" s="6">
        <v>1.9448366526502263</v>
      </c>
      <c r="M24314" s="6">
        <v>5.9709985533571201E-2</v>
      </c>
      <c r="N24314" s="6">
        <v>279.16318339380177</v>
      </c>
      <c r="O24314" s="6">
        <v>13.58956969514105</v>
      </c>
      <c r="P24314" s="6">
        <v>746.89890377401912</v>
      </c>
      <c r="Q24314" s="6">
        <v>43.88743369451683</v>
      </c>
    </row>
    <row r="24315" spans="1:17" x14ac:dyDescent="0.2">
      <c r="A24315" t="s">
        <v>26</v>
      </c>
      <c r="B24315" s="1">
        <v>312.93689999067948</v>
      </c>
      <c r="C24315" t="s">
        <v>16</v>
      </c>
      <c r="D24315" t="s">
        <v>18</v>
      </c>
      <c r="E24315">
        <v>2</v>
      </c>
      <c r="F24315" t="b">
        <v>0</v>
      </c>
      <c r="G24315" t="b">
        <v>0</v>
      </c>
      <c r="H24315" s="2" t="b">
        <v>1</v>
      </c>
      <c r="I24315">
        <v>2</v>
      </c>
      <c r="J24315">
        <v>40</v>
      </c>
      <c r="K24315">
        <v>0</v>
      </c>
      <c r="L24315" s="6">
        <v>1.7427301548688003</v>
      </c>
      <c r="M24315" s="6">
        <v>0.13398985653095119</v>
      </c>
      <c r="N24315" s="6">
        <v>300.8095638094992</v>
      </c>
      <c r="O24315" s="6">
        <v>14.6433081993753</v>
      </c>
      <c r="P24315" s="6">
        <v>819.85072229494767</v>
      </c>
      <c r="Q24315" s="6">
        <v>48.174048766588719</v>
      </c>
    </row>
    <row r="24316" spans="1:17" x14ac:dyDescent="0.2">
      <c r="A24316" t="s">
        <v>26</v>
      </c>
      <c r="B24316" s="1">
        <v>237.20756827290521</v>
      </c>
      <c r="C24316" t="s">
        <v>16</v>
      </c>
      <c r="D24316" t="s">
        <v>18</v>
      </c>
      <c r="E24316">
        <v>4</v>
      </c>
      <c r="F24316" t="b">
        <v>0</v>
      </c>
      <c r="G24316" t="b">
        <v>0</v>
      </c>
      <c r="H24316" s="2" t="b">
        <v>0</v>
      </c>
      <c r="I24316">
        <v>10</v>
      </c>
      <c r="J24316">
        <v>100</v>
      </c>
      <c r="K24316">
        <v>2</v>
      </c>
      <c r="L24316" s="6">
        <v>3.5420193375293016</v>
      </c>
      <c r="M24316" s="6">
        <v>0.18839127079944509</v>
      </c>
      <c r="N24316" s="6">
        <v>188.886291188591</v>
      </c>
      <c r="O24316" s="6">
        <v>9.1949210041178233</v>
      </c>
      <c r="P24316" s="6">
        <v>478.49124779060207</v>
      </c>
      <c r="Q24316" s="6">
        <v>28.11592412936562</v>
      </c>
    </row>
    <row r="24317" spans="1:17" x14ac:dyDescent="0.2">
      <c r="A24317" t="s">
        <v>26</v>
      </c>
      <c r="B24317" s="1">
        <v>246.29508807903807</v>
      </c>
      <c r="C24317" t="s">
        <v>16</v>
      </c>
      <c r="D24317" t="s">
        <v>18</v>
      </c>
      <c r="E24317">
        <v>2</v>
      </c>
      <c r="F24317" t="b">
        <v>0</v>
      </c>
      <c r="G24317" t="b">
        <v>1</v>
      </c>
      <c r="H24317" s="2" t="b">
        <v>0</v>
      </c>
      <c r="I24317">
        <v>10</v>
      </c>
      <c r="J24317">
        <v>100</v>
      </c>
      <c r="K24317">
        <v>1</v>
      </c>
      <c r="L24317" s="6">
        <v>4.3766312422848932</v>
      </c>
      <c r="M24317" s="6">
        <v>0.13423879427338919</v>
      </c>
      <c r="N24317" s="6">
        <v>193.78216653321809</v>
      </c>
      <c r="O24317" s="6">
        <v>9.4332505660811492</v>
      </c>
      <c r="P24317" s="6">
        <v>447.04774941526688</v>
      </c>
      <c r="Q24317" s="6">
        <v>26.268318726414464</v>
      </c>
    </row>
    <row r="24318" spans="1:17" x14ac:dyDescent="0.2">
      <c r="A24318" t="s">
        <v>26</v>
      </c>
      <c r="B24318" s="1">
        <v>324.35455308043623</v>
      </c>
      <c r="C24318" t="s">
        <v>16</v>
      </c>
      <c r="D24318" t="s">
        <v>18</v>
      </c>
      <c r="E24318">
        <v>2</v>
      </c>
      <c r="F24318" t="b">
        <v>0</v>
      </c>
      <c r="G24318" t="b">
        <v>0</v>
      </c>
      <c r="H24318" s="2" t="b">
        <v>0</v>
      </c>
      <c r="I24318">
        <v>10</v>
      </c>
      <c r="J24318">
        <v>100</v>
      </c>
      <c r="K24318">
        <v>1</v>
      </c>
      <c r="L24318" s="6">
        <v>1.9855609071658595</v>
      </c>
      <c r="M24318" s="6">
        <v>0.3002853970844252</v>
      </c>
      <c r="N24318" s="6">
        <v>273.61069743707242</v>
      </c>
      <c r="O24318" s="6">
        <v>13.319276549845366</v>
      </c>
      <c r="P24318" s="6">
        <v>811.83158038742897</v>
      </c>
      <c r="Q24318" s="6">
        <v>47.702847701792891</v>
      </c>
    </row>
    <row r="24319" spans="1:17" x14ac:dyDescent="0.2">
      <c r="A24319" t="s">
        <v>26</v>
      </c>
      <c r="B24319" s="1">
        <v>271.69354087053779</v>
      </c>
      <c r="C24319" t="s">
        <v>16</v>
      </c>
      <c r="D24319" t="s">
        <v>18</v>
      </c>
      <c r="E24319">
        <v>3</v>
      </c>
      <c r="F24319" t="b">
        <v>0</v>
      </c>
      <c r="G24319" t="b">
        <v>0</v>
      </c>
      <c r="H24319" s="2" t="b">
        <v>1</v>
      </c>
      <c r="I24319">
        <v>9</v>
      </c>
      <c r="J24319">
        <v>80</v>
      </c>
      <c r="K24319">
        <v>1</v>
      </c>
      <c r="L24319" s="6">
        <v>2.5073242553601114</v>
      </c>
      <c r="M24319" s="6">
        <v>0.32134557921155937</v>
      </c>
      <c r="N24319" s="6">
        <v>241.78299161318969</v>
      </c>
      <c r="O24319" s="6">
        <v>11.769914555645871</v>
      </c>
      <c r="P24319" s="6">
        <v>633.85667099871819</v>
      </c>
      <c r="Q24319" s="6">
        <v>37.245124446855662</v>
      </c>
    </row>
    <row r="24320" spans="1:17" x14ac:dyDescent="0.2">
      <c r="A24320" t="s">
        <v>26</v>
      </c>
      <c r="B24320" s="1">
        <v>254.68356790008389</v>
      </c>
      <c r="C24320" t="s">
        <v>16</v>
      </c>
      <c r="D24320" t="s">
        <v>18</v>
      </c>
      <c r="E24320">
        <v>2</v>
      </c>
      <c r="F24320" t="b">
        <v>0</v>
      </c>
      <c r="G24320" t="b">
        <v>0</v>
      </c>
      <c r="H24320" s="2" t="b">
        <v>0</v>
      </c>
      <c r="I24320">
        <v>10</v>
      </c>
      <c r="J24320">
        <v>100</v>
      </c>
      <c r="K24320">
        <v>1</v>
      </c>
      <c r="L24320" s="6">
        <v>1.4637111295398633</v>
      </c>
      <c r="M24320" s="6">
        <v>0.13618557484903351</v>
      </c>
      <c r="N24320" s="6">
        <v>337.47099222636984</v>
      </c>
      <c r="O24320" s="6">
        <v>16.427974180532576</v>
      </c>
      <c r="P24320" s="6">
        <v>953.55939656758301</v>
      </c>
      <c r="Q24320" s="6">
        <v>56.030708545938843</v>
      </c>
    </row>
    <row r="24321" spans="1:17" x14ac:dyDescent="0.2">
      <c r="A24321" t="s">
        <v>26</v>
      </c>
      <c r="B24321" s="1">
        <v>194.33311585422689</v>
      </c>
      <c r="C24321" t="s">
        <v>16</v>
      </c>
      <c r="D24321" t="s">
        <v>18</v>
      </c>
      <c r="E24321">
        <v>2</v>
      </c>
      <c r="F24321" t="b">
        <v>0</v>
      </c>
      <c r="G24321" t="b">
        <v>0</v>
      </c>
      <c r="H24321" s="2" t="b">
        <v>0</v>
      </c>
      <c r="I24321">
        <v>10</v>
      </c>
      <c r="J24321">
        <v>80</v>
      </c>
      <c r="K24321">
        <v>0</v>
      </c>
      <c r="L24321" s="6">
        <v>1.9679512458431063</v>
      </c>
      <c r="M24321" s="6">
        <v>4.8700936029480599E-2</v>
      </c>
      <c r="N24321" s="6">
        <v>277.62599763679697</v>
      </c>
      <c r="O24321" s="6">
        <v>13.514740010491238</v>
      </c>
      <c r="P24321" s="6">
        <v>738.16650392902932</v>
      </c>
      <c r="Q24321" s="6">
        <v>43.374321923627221</v>
      </c>
    </row>
    <row r="24322" spans="1:17" x14ac:dyDescent="0.2">
      <c r="A24322" t="s">
        <v>26</v>
      </c>
      <c r="B24322" s="1">
        <v>671.07838568366117</v>
      </c>
      <c r="C24322" t="s">
        <v>16</v>
      </c>
      <c r="D24322" t="s">
        <v>18</v>
      </c>
      <c r="E24322">
        <v>4</v>
      </c>
      <c r="F24322" t="b">
        <v>0</v>
      </c>
      <c r="G24322" t="b">
        <v>0</v>
      </c>
      <c r="H24322" s="2" t="b">
        <v>0</v>
      </c>
      <c r="I24322">
        <v>9</v>
      </c>
      <c r="J24322">
        <v>100</v>
      </c>
      <c r="K24322">
        <v>1</v>
      </c>
      <c r="L24322" s="6">
        <v>1.6921570871800011</v>
      </c>
      <c r="M24322" s="6">
        <v>0.29023168425963491</v>
      </c>
      <c r="N24322" s="6">
        <v>303.08914290405863</v>
      </c>
      <c r="O24322" s="6">
        <v>14.754277341525402</v>
      </c>
      <c r="P24322" s="6">
        <v>789.3368211680679</v>
      </c>
      <c r="Q24322" s="6">
        <v>46.381066067457375</v>
      </c>
    </row>
    <row r="24323" spans="1:17" x14ac:dyDescent="0.2">
      <c r="A24323" t="s">
        <v>26</v>
      </c>
      <c r="B24323" s="1">
        <v>443.65737720197598</v>
      </c>
      <c r="C24323" t="s">
        <v>16</v>
      </c>
      <c r="D24323" t="s">
        <v>18</v>
      </c>
      <c r="E24323">
        <v>4</v>
      </c>
      <c r="F24323" t="b">
        <v>0</v>
      </c>
      <c r="G24323" t="b">
        <v>0</v>
      </c>
      <c r="H24323" s="2" t="b">
        <v>0</v>
      </c>
      <c r="I24323">
        <v>8</v>
      </c>
      <c r="J24323">
        <v>87</v>
      </c>
      <c r="K24323">
        <v>1</v>
      </c>
      <c r="L24323" s="6">
        <v>1.7584969100000067</v>
      </c>
      <c r="M24323" s="6">
        <v>0.27645067659657951</v>
      </c>
      <c r="N24323" s="6">
        <v>296.45777629656828</v>
      </c>
      <c r="O24323" s="6">
        <v>14.431464649712108</v>
      </c>
      <c r="P24323" s="6">
        <v>774.54316688662732</v>
      </c>
      <c r="Q24323" s="6">
        <v>45.511797792868016</v>
      </c>
    </row>
    <row r="24324" spans="1:17" x14ac:dyDescent="0.2">
      <c r="A24324" t="s">
        <v>26</v>
      </c>
      <c r="B24324" s="1">
        <v>246.29508807903807</v>
      </c>
      <c r="C24324" t="s">
        <v>16</v>
      </c>
      <c r="D24324" t="s">
        <v>18</v>
      </c>
      <c r="E24324">
        <v>2</v>
      </c>
      <c r="F24324" t="b">
        <v>0</v>
      </c>
      <c r="G24324" t="b">
        <v>1</v>
      </c>
      <c r="H24324" s="2" t="b">
        <v>0</v>
      </c>
      <c r="I24324">
        <v>10</v>
      </c>
      <c r="J24324">
        <v>88</v>
      </c>
      <c r="K24324">
        <v>1</v>
      </c>
      <c r="L24324" s="6">
        <v>4.4767681452317882</v>
      </c>
      <c r="M24324" s="6">
        <v>0.22530200166050279</v>
      </c>
      <c r="N24324" s="6">
        <v>190.57146675516927</v>
      </c>
      <c r="O24324" s="6">
        <v>9.2769547828280317</v>
      </c>
      <c r="P24324" s="6">
        <v>436.73474241786931</v>
      </c>
      <c r="Q24324" s="6">
        <v>25.662331211233543</v>
      </c>
    </row>
    <row r="24325" spans="1:17" x14ac:dyDescent="0.2">
      <c r="A24325" t="s">
        <v>26</v>
      </c>
      <c r="B24325" s="1">
        <v>233.71236834746949</v>
      </c>
      <c r="C24325" t="s">
        <v>16</v>
      </c>
      <c r="D24325" t="s">
        <v>18</v>
      </c>
      <c r="E24325">
        <v>2</v>
      </c>
      <c r="F24325" t="b">
        <v>0</v>
      </c>
      <c r="G24325" t="b">
        <v>0</v>
      </c>
      <c r="H24325" s="2" t="b">
        <v>0</v>
      </c>
      <c r="I24325">
        <v>8</v>
      </c>
      <c r="J24325">
        <v>80</v>
      </c>
      <c r="K24325">
        <v>1</v>
      </c>
      <c r="L24325" s="6">
        <v>2.1991658509320269</v>
      </c>
      <c r="M24325" s="6">
        <v>0.1762115189465869</v>
      </c>
      <c r="N24325" s="6">
        <v>256.18753017915532</v>
      </c>
      <c r="O24325" s="6">
        <v>12.471122638992592</v>
      </c>
      <c r="P24325" s="6">
        <v>747.25848824132572</v>
      </c>
      <c r="Q24325" s="6">
        <v>43.908562711291069</v>
      </c>
    </row>
    <row r="24326" spans="1:17" x14ac:dyDescent="0.2">
      <c r="A24326" t="s">
        <v>26</v>
      </c>
      <c r="B24326" s="1">
        <v>255.38260788517104</v>
      </c>
      <c r="C24326" t="s">
        <v>16</v>
      </c>
      <c r="D24326" t="s">
        <v>18</v>
      </c>
      <c r="E24326">
        <v>4</v>
      </c>
      <c r="F24326" t="b">
        <v>0</v>
      </c>
      <c r="G24326" t="b">
        <v>0</v>
      </c>
      <c r="H24326" s="2" t="b">
        <v>0</v>
      </c>
      <c r="I24326">
        <v>10</v>
      </c>
      <c r="J24326">
        <v>100</v>
      </c>
      <c r="K24326">
        <v>1</v>
      </c>
      <c r="L24326" s="6">
        <v>4.0505695609318533</v>
      </c>
      <c r="M24326" s="6">
        <v>0.32725135650877141</v>
      </c>
      <c r="N24326" s="6">
        <v>171.97821483583272</v>
      </c>
      <c r="O24326" s="6">
        <v>8.3718415449527352</v>
      </c>
      <c r="P24326" s="6">
        <v>411.47493379686159</v>
      </c>
      <c r="Q24326" s="6">
        <v>24.178076554560388</v>
      </c>
    </row>
    <row r="24327" spans="1:17" x14ac:dyDescent="0.2">
      <c r="A24327" t="s">
        <v>26</v>
      </c>
      <c r="B24327" s="1">
        <v>312.93689999067948</v>
      </c>
      <c r="C24327" t="s">
        <v>16</v>
      </c>
      <c r="D24327" t="s">
        <v>18</v>
      </c>
      <c r="E24327">
        <v>2</v>
      </c>
      <c r="F24327" t="b">
        <v>0</v>
      </c>
      <c r="G24327" t="b">
        <v>0</v>
      </c>
      <c r="H24327" s="2" t="b">
        <v>0</v>
      </c>
      <c r="I24327">
        <v>10</v>
      </c>
      <c r="J24327">
        <v>100</v>
      </c>
      <c r="K24327">
        <v>1</v>
      </c>
      <c r="L24327" s="6">
        <v>1.860553191155992</v>
      </c>
      <c r="M24327" s="6">
        <v>0.22800857502446509</v>
      </c>
      <c r="N24327" s="6">
        <v>288.23408507129324</v>
      </c>
      <c r="O24327" s="6">
        <v>14.031138132086946</v>
      </c>
      <c r="P24327" s="6">
        <v>750.11510810753964</v>
      </c>
      <c r="Q24327" s="6">
        <v>44.0764163717201</v>
      </c>
    </row>
    <row r="24328" spans="1:17" x14ac:dyDescent="0.2">
      <c r="A24328" t="s">
        <v>26</v>
      </c>
      <c r="B24328" s="1">
        <v>249.09124801938671</v>
      </c>
      <c r="C24328" t="s">
        <v>16</v>
      </c>
      <c r="D24328" t="s">
        <v>18</v>
      </c>
      <c r="E24328">
        <v>2</v>
      </c>
      <c r="F24328" t="b">
        <v>0</v>
      </c>
      <c r="G24328" t="b">
        <v>0</v>
      </c>
      <c r="H24328" s="2" t="b">
        <v>0</v>
      </c>
      <c r="I24328">
        <v>10</v>
      </c>
      <c r="J24328">
        <v>92</v>
      </c>
      <c r="K24328">
        <v>0</v>
      </c>
      <c r="L24328" s="6">
        <v>2.546963243951986</v>
      </c>
      <c r="M24328" s="6">
        <v>0.28209292742751618</v>
      </c>
      <c r="N24328" s="6">
        <v>239.64770233854441</v>
      </c>
      <c r="O24328" s="6">
        <v>11.665969393306373</v>
      </c>
      <c r="P24328" s="6">
        <v>618.02828307967013</v>
      </c>
      <c r="Q24328" s="6">
        <v>36.315055702908907</v>
      </c>
    </row>
    <row r="24329" spans="1:17" x14ac:dyDescent="0.2">
      <c r="A24329" t="s">
        <v>26</v>
      </c>
      <c r="B24329" s="1">
        <v>252.58644794482245</v>
      </c>
      <c r="C24329" t="s">
        <v>16</v>
      </c>
      <c r="D24329" t="s">
        <v>18</v>
      </c>
      <c r="E24329">
        <v>3</v>
      </c>
      <c r="F24329" t="b">
        <v>0</v>
      </c>
      <c r="G24329" t="b">
        <v>0</v>
      </c>
      <c r="H24329" s="2" t="b">
        <v>0</v>
      </c>
      <c r="I24329">
        <v>9</v>
      </c>
      <c r="J24329">
        <v>91</v>
      </c>
      <c r="K24329">
        <v>0</v>
      </c>
      <c r="L24329" s="6">
        <v>3.1150646913942981</v>
      </c>
      <c r="M24329" s="6">
        <v>6.6823613323145001E-2</v>
      </c>
      <c r="N24329" s="6">
        <v>203.8123815694276</v>
      </c>
      <c r="O24329" s="6">
        <v>9.9215180540598205</v>
      </c>
      <c r="P24329" s="6">
        <v>522.66731672779906</v>
      </c>
      <c r="Q24329" s="6">
        <v>30.711689482038075</v>
      </c>
    </row>
    <row r="24330" spans="1:17" x14ac:dyDescent="0.2">
      <c r="A24330" t="s">
        <v>26</v>
      </c>
      <c r="B24330" s="1">
        <v>359.30655233479354</v>
      </c>
      <c r="C24330" t="s">
        <v>16</v>
      </c>
      <c r="D24330" t="s">
        <v>18</v>
      </c>
      <c r="E24330">
        <v>4</v>
      </c>
      <c r="F24330" t="b">
        <v>0</v>
      </c>
      <c r="G24330" t="b">
        <v>0</v>
      </c>
      <c r="H24330" s="2" t="b">
        <v>0</v>
      </c>
      <c r="I24330">
        <v>9</v>
      </c>
      <c r="J24330">
        <v>92</v>
      </c>
      <c r="K24330">
        <v>1</v>
      </c>
      <c r="L24330" s="6">
        <v>3.7008308716185687</v>
      </c>
      <c r="M24330" s="6">
        <v>0.40883693248874953</v>
      </c>
      <c r="N24330" s="6">
        <v>186.8354073478252</v>
      </c>
      <c r="O24330" s="6">
        <v>9.0950846698566199</v>
      </c>
      <c r="P24330" s="6">
        <v>455.01529238162482</v>
      </c>
      <c r="Q24330" s="6">
        <v>26.736487861323312</v>
      </c>
    </row>
    <row r="24331" spans="1:17" x14ac:dyDescent="0.2">
      <c r="A24331" t="s">
        <v>26</v>
      </c>
      <c r="B24331" s="1">
        <v>373.2873520365365</v>
      </c>
      <c r="C24331" t="s">
        <v>16</v>
      </c>
      <c r="D24331" t="s">
        <v>18</v>
      </c>
      <c r="E24331">
        <v>4</v>
      </c>
      <c r="F24331" t="b">
        <v>0</v>
      </c>
      <c r="G24331" t="b">
        <v>0</v>
      </c>
      <c r="H24331" s="2" t="b">
        <v>0</v>
      </c>
      <c r="I24331">
        <v>10</v>
      </c>
      <c r="J24331">
        <v>100</v>
      </c>
      <c r="K24331">
        <v>1</v>
      </c>
      <c r="L24331" s="6">
        <v>4.4377101941595081</v>
      </c>
      <c r="M24331" s="6">
        <v>0.44943227454834223</v>
      </c>
      <c r="N24331" s="6">
        <v>157.49639662980479</v>
      </c>
      <c r="O24331" s="6">
        <v>7.6668715147694897</v>
      </c>
      <c r="P24331" s="6">
        <v>373.75800528882428</v>
      </c>
      <c r="Q24331" s="6">
        <v>21.961847302256992</v>
      </c>
    </row>
    <row r="24332" spans="1:17" x14ac:dyDescent="0.2">
      <c r="A24332" t="s">
        <v>26</v>
      </c>
      <c r="B24332" s="1">
        <v>181.75039612265823</v>
      </c>
      <c r="C24332" t="s">
        <v>16</v>
      </c>
      <c r="D24332" t="s">
        <v>18</v>
      </c>
      <c r="E24332">
        <v>2</v>
      </c>
      <c r="F24332" t="b">
        <v>0</v>
      </c>
      <c r="G24332" t="b">
        <v>1</v>
      </c>
      <c r="H24332" s="2" t="b">
        <v>0</v>
      </c>
      <c r="I24332">
        <v>10</v>
      </c>
      <c r="J24332">
        <v>93</v>
      </c>
      <c r="K24332">
        <v>0</v>
      </c>
      <c r="L24332" s="6">
        <v>3.0132699357936521</v>
      </c>
      <c r="M24332" s="6">
        <v>7.6604658688993493E-2</v>
      </c>
      <c r="N24332" s="6">
        <v>214.50592022447915</v>
      </c>
      <c r="O24332" s="6">
        <v>10.44207591227679</v>
      </c>
      <c r="P24332" s="6">
        <v>544.61356219242396</v>
      </c>
      <c r="Q24332" s="6">
        <v>32.001240702163749</v>
      </c>
    </row>
    <row r="24333" spans="1:17" x14ac:dyDescent="0.2">
      <c r="A24333" t="s">
        <v>26</v>
      </c>
      <c r="B24333" s="1">
        <v>243.03290148196481</v>
      </c>
      <c r="C24333" t="s">
        <v>16</v>
      </c>
      <c r="D24333" t="s">
        <v>18</v>
      </c>
      <c r="E24333">
        <v>4</v>
      </c>
      <c r="F24333" t="b">
        <v>0</v>
      </c>
      <c r="G24333" t="b">
        <v>0</v>
      </c>
      <c r="H24333" s="2" t="b">
        <v>0</v>
      </c>
      <c r="I24333">
        <v>10</v>
      </c>
      <c r="J24333">
        <v>100</v>
      </c>
      <c r="K24333">
        <v>2</v>
      </c>
      <c r="L24333" s="6">
        <v>3.249729799127715</v>
      </c>
      <c r="M24333" s="6">
        <v>9.3597723479337799E-2</v>
      </c>
      <c r="N24333" s="6">
        <v>198.45589091548609</v>
      </c>
      <c r="O24333" s="6">
        <v>9.6607658940573167</v>
      </c>
      <c r="P24333" s="6">
        <v>514.28895762619754</v>
      </c>
      <c r="Q24333" s="6">
        <v>30.219380981272565</v>
      </c>
    </row>
    <row r="24334" spans="1:17" x14ac:dyDescent="0.2">
      <c r="A24334" t="s">
        <v>26</v>
      </c>
      <c r="B24334" s="1">
        <v>216.00335539192844</v>
      </c>
      <c r="C24334" t="s">
        <v>16</v>
      </c>
      <c r="D24334" t="s">
        <v>18</v>
      </c>
      <c r="E24334">
        <v>2</v>
      </c>
      <c r="F24334" t="b">
        <v>0</v>
      </c>
      <c r="G24334" t="b">
        <v>0</v>
      </c>
      <c r="H24334" s="2" t="b">
        <v>0</v>
      </c>
      <c r="I24334">
        <v>9</v>
      </c>
      <c r="J24334">
        <v>94</v>
      </c>
      <c r="K24334">
        <v>1</v>
      </c>
      <c r="L24334" s="6">
        <v>1.51142476610776</v>
      </c>
      <c r="M24334" s="6">
        <v>4.7793242623341101E-2</v>
      </c>
      <c r="N24334" s="6">
        <v>329.98063644891357</v>
      </c>
      <c r="O24334" s="6">
        <v>16.063346185387697</v>
      </c>
      <c r="P24334" s="6">
        <v>934.03842212740096</v>
      </c>
      <c r="Q24334" s="6">
        <v>54.883665128058745</v>
      </c>
    </row>
    <row r="24335" spans="1:17" x14ac:dyDescent="0.2">
      <c r="A24335" t="s">
        <v>26</v>
      </c>
      <c r="B24335" s="1">
        <v>201.090502376736</v>
      </c>
      <c r="C24335" t="s">
        <v>16</v>
      </c>
      <c r="D24335" t="s">
        <v>17</v>
      </c>
      <c r="E24335">
        <v>2</v>
      </c>
      <c r="F24335" t="b">
        <v>1</v>
      </c>
      <c r="G24335" t="b">
        <v>0</v>
      </c>
      <c r="H24335" s="2" t="b">
        <v>0</v>
      </c>
      <c r="I24335">
        <v>9</v>
      </c>
      <c r="J24335">
        <v>86</v>
      </c>
      <c r="K24335">
        <v>1</v>
      </c>
      <c r="L24335" s="6">
        <v>2.9852934687685786</v>
      </c>
      <c r="M24335" s="6">
        <v>0.38103987364394781</v>
      </c>
      <c r="N24335" s="6">
        <v>226.24372328060176</v>
      </c>
      <c r="O24335" s="6">
        <v>11.013468209641454</v>
      </c>
      <c r="P24335" s="6">
        <v>533.17286605143579</v>
      </c>
      <c r="Q24335" s="6">
        <v>31.328990695141851</v>
      </c>
    </row>
    <row r="24336" spans="1:17" x14ac:dyDescent="0.2">
      <c r="A24336" t="s">
        <v>26</v>
      </c>
      <c r="B24336" s="1">
        <v>382.37487184266939</v>
      </c>
      <c r="C24336" t="s">
        <v>16</v>
      </c>
      <c r="D24336" t="s">
        <v>18</v>
      </c>
      <c r="E24336">
        <v>2</v>
      </c>
      <c r="F24336" t="b">
        <v>0</v>
      </c>
      <c r="G24336" t="b">
        <v>0</v>
      </c>
      <c r="H24336" s="2" t="b">
        <v>1</v>
      </c>
      <c r="I24336">
        <v>7</v>
      </c>
      <c r="J24336">
        <v>77</v>
      </c>
      <c r="K24336">
        <v>1</v>
      </c>
      <c r="L24336" s="6">
        <v>2.2146127001514166</v>
      </c>
      <c r="M24336" s="6">
        <v>0.35202756367880061</v>
      </c>
      <c r="N24336" s="6">
        <v>257.43579703236213</v>
      </c>
      <c r="O24336" s="6">
        <v>12.53188784876547</v>
      </c>
      <c r="P24336" s="6">
        <v>701.8346156520895</v>
      </c>
      <c r="Q24336" s="6">
        <v>41.239476993886598</v>
      </c>
    </row>
    <row r="24337" spans="1:17" x14ac:dyDescent="0.2">
      <c r="A24337" t="s">
        <v>26</v>
      </c>
      <c r="B24337" s="1">
        <v>190.6049026004288</v>
      </c>
      <c r="C24337" t="s">
        <v>16</v>
      </c>
      <c r="D24337" t="s">
        <v>18</v>
      </c>
      <c r="E24337">
        <v>4</v>
      </c>
      <c r="F24337" t="b">
        <v>0</v>
      </c>
      <c r="G24337" t="b">
        <v>1</v>
      </c>
      <c r="H24337" s="2" t="b">
        <v>0</v>
      </c>
      <c r="I24337">
        <v>10</v>
      </c>
      <c r="J24337">
        <v>95</v>
      </c>
      <c r="K24337">
        <v>1</v>
      </c>
      <c r="L24337" s="6">
        <v>2.4283698571006971</v>
      </c>
      <c r="M24337" s="6">
        <v>7.30363618055061E-2</v>
      </c>
      <c r="N24337" s="6">
        <v>250.46800671608472</v>
      </c>
      <c r="O24337" s="6">
        <v>12.192698164176552</v>
      </c>
      <c r="P24337" s="6">
        <v>656.50970313683877</v>
      </c>
      <c r="Q24337" s="6">
        <v>38.576206124600802</v>
      </c>
    </row>
    <row r="24338" spans="1:17" x14ac:dyDescent="0.2">
      <c r="A24338" t="s">
        <v>26</v>
      </c>
      <c r="B24338" s="1">
        <v>192.4690092273278</v>
      </c>
      <c r="C24338" t="s">
        <v>16</v>
      </c>
      <c r="D24338" t="s">
        <v>18</v>
      </c>
      <c r="E24338">
        <v>3</v>
      </c>
      <c r="F24338" t="b">
        <v>0</v>
      </c>
      <c r="G24338" t="b">
        <v>0</v>
      </c>
      <c r="H24338" s="2" t="b">
        <v>0</v>
      </c>
      <c r="I24338">
        <v>8</v>
      </c>
      <c r="J24338">
        <v>70</v>
      </c>
      <c r="K24338">
        <v>1</v>
      </c>
      <c r="L24338" s="6">
        <v>2.2879530024543242</v>
      </c>
      <c r="M24338" s="6">
        <v>0.18330428715348951</v>
      </c>
      <c r="N24338" s="6">
        <v>265.01383426685538</v>
      </c>
      <c r="O24338" s="6">
        <v>12.900784147691994</v>
      </c>
      <c r="P24338" s="6">
        <v>699.31261406846284</v>
      </c>
      <c r="Q24338" s="6">
        <v>41.091285348779607</v>
      </c>
    </row>
    <row r="24339" spans="1:17" x14ac:dyDescent="0.2">
      <c r="A24339" t="s">
        <v>26</v>
      </c>
      <c r="B24339" s="1">
        <v>170.56575636126388</v>
      </c>
      <c r="C24339" t="s">
        <v>16</v>
      </c>
      <c r="D24339" t="s">
        <v>18</v>
      </c>
      <c r="E24339">
        <v>2</v>
      </c>
      <c r="F24339" t="b">
        <v>0</v>
      </c>
      <c r="G24339" t="b">
        <v>0</v>
      </c>
      <c r="H24339" s="2" t="b">
        <v>1</v>
      </c>
      <c r="I24339">
        <v>7</v>
      </c>
      <c r="J24339">
        <v>76</v>
      </c>
      <c r="K24339">
        <v>0</v>
      </c>
      <c r="L24339" s="6">
        <v>1.636269419008936</v>
      </c>
      <c r="M24339" s="6">
        <v>0.16394765292282659</v>
      </c>
      <c r="N24339" s="6">
        <v>317.12188462331659</v>
      </c>
      <c r="O24339" s="6">
        <v>15.437386479662576</v>
      </c>
      <c r="P24339" s="6">
        <v>916.60413383035439</v>
      </c>
      <c r="Q24339" s="6">
        <v>53.859234421598337</v>
      </c>
    </row>
    <row r="24340" spans="1:17" x14ac:dyDescent="0.2">
      <c r="A24340" t="s">
        <v>26</v>
      </c>
      <c r="B24340" s="1">
        <v>486.76484294901672</v>
      </c>
      <c r="C24340" t="s">
        <v>16</v>
      </c>
      <c r="D24340" t="s">
        <v>18</v>
      </c>
      <c r="E24340">
        <v>4</v>
      </c>
      <c r="F24340" t="b">
        <v>0</v>
      </c>
      <c r="G24340" t="b">
        <v>0</v>
      </c>
      <c r="H24340" s="2" t="b">
        <v>0</v>
      </c>
      <c r="I24340">
        <v>10</v>
      </c>
      <c r="J24340">
        <v>96</v>
      </c>
      <c r="K24340">
        <v>2</v>
      </c>
      <c r="L24340" s="6">
        <v>4.4613555768868958</v>
      </c>
      <c r="M24340" s="6">
        <v>0.1314403318100226</v>
      </c>
      <c r="N24340" s="6">
        <v>160.94133673949619</v>
      </c>
      <c r="O24340" s="6">
        <v>7.8345700384326129</v>
      </c>
      <c r="P24340" s="6">
        <v>380.35499763975099</v>
      </c>
      <c r="Q24340" s="6">
        <v>22.349483517709427</v>
      </c>
    </row>
    <row r="24341" spans="1:17" x14ac:dyDescent="0.2">
      <c r="A24341" t="s">
        <v>26</v>
      </c>
      <c r="B24341" s="1">
        <v>230.21716842203367</v>
      </c>
      <c r="C24341" t="s">
        <v>16</v>
      </c>
      <c r="D24341" t="s">
        <v>18</v>
      </c>
      <c r="E24341">
        <v>4</v>
      </c>
      <c r="F24341" t="b">
        <v>0</v>
      </c>
      <c r="G24341" t="b">
        <v>1</v>
      </c>
      <c r="H24341" s="2" t="b">
        <v>0</v>
      </c>
      <c r="I24341">
        <v>9</v>
      </c>
      <c r="J24341">
        <v>96</v>
      </c>
      <c r="K24341">
        <v>1</v>
      </c>
      <c r="L24341" s="6">
        <v>2.4423805838890589</v>
      </c>
      <c r="M24341" s="6">
        <v>0.21407752798563071</v>
      </c>
      <c r="N24341" s="6">
        <v>249.30184199020087</v>
      </c>
      <c r="O24341" s="6">
        <v>12.135929658294966</v>
      </c>
      <c r="P24341" s="6">
        <v>638.93473952934085</v>
      </c>
      <c r="Q24341" s="6">
        <v>37.543509402045459</v>
      </c>
    </row>
    <row r="24342" spans="1:17" x14ac:dyDescent="0.2">
      <c r="A24342" t="s">
        <v>26</v>
      </c>
      <c r="B24342" s="1">
        <v>153.32277006244755</v>
      </c>
      <c r="C24342" t="s">
        <v>16</v>
      </c>
      <c r="D24342" t="s">
        <v>17</v>
      </c>
      <c r="E24342">
        <v>2</v>
      </c>
      <c r="F24342" t="b">
        <v>1</v>
      </c>
      <c r="G24342" t="b">
        <v>0</v>
      </c>
      <c r="H24342" s="2" t="b">
        <v>0</v>
      </c>
      <c r="I24342">
        <v>10</v>
      </c>
      <c r="J24342">
        <v>94</v>
      </c>
      <c r="K24342">
        <v>1</v>
      </c>
      <c r="L24342" s="6">
        <v>3.2347518445490584</v>
      </c>
      <c r="M24342" s="6">
        <v>0.25236975246614068</v>
      </c>
      <c r="N24342" s="6">
        <v>199.63422042694864</v>
      </c>
      <c r="O24342" s="6">
        <v>9.7181265776015806</v>
      </c>
      <c r="P24342" s="6">
        <v>516.76776136885633</v>
      </c>
      <c r="Q24342" s="6">
        <v>30.365034341249341</v>
      </c>
    </row>
    <row r="24343" spans="1:17" x14ac:dyDescent="0.2">
      <c r="A24343" t="s">
        <v>26</v>
      </c>
      <c r="B24343" s="1">
        <v>440.39519060490261</v>
      </c>
      <c r="C24343" t="s">
        <v>16</v>
      </c>
      <c r="D24343" t="s">
        <v>18</v>
      </c>
      <c r="E24343">
        <v>4</v>
      </c>
      <c r="F24343" t="b">
        <v>0</v>
      </c>
      <c r="G24343" t="b">
        <v>1</v>
      </c>
      <c r="H24343" s="2" t="b">
        <v>0</v>
      </c>
      <c r="I24343">
        <v>10</v>
      </c>
      <c r="J24343">
        <v>100</v>
      </c>
      <c r="K24343">
        <v>2</v>
      </c>
      <c r="L24343" s="6">
        <v>1.9324259537255224</v>
      </c>
      <c r="M24343" s="6">
        <v>7.7384875690079596E-2</v>
      </c>
      <c r="N24343" s="6">
        <v>280.40420240151798</v>
      </c>
      <c r="O24343" s="6">
        <v>13.649982082237823</v>
      </c>
      <c r="P24343" s="6">
        <v>745.39300165547422</v>
      </c>
      <c r="Q24343" s="6">
        <v>43.798947583419171</v>
      </c>
    </row>
    <row r="24344" spans="1:17" x14ac:dyDescent="0.2">
      <c r="A24344" t="s">
        <v>26</v>
      </c>
      <c r="B24344" s="1">
        <v>175.92506291359865</v>
      </c>
      <c r="C24344" t="s">
        <v>16</v>
      </c>
      <c r="D24344" t="s">
        <v>18</v>
      </c>
      <c r="E24344">
        <v>2</v>
      </c>
      <c r="F24344" t="b">
        <v>0</v>
      </c>
      <c r="G24344" t="b">
        <v>0</v>
      </c>
      <c r="H24344" s="2" t="b">
        <v>0</v>
      </c>
      <c r="I24344">
        <v>10</v>
      </c>
      <c r="J24344">
        <v>100</v>
      </c>
      <c r="K24344">
        <v>1</v>
      </c>
      <c r="L24344" s="6">
        <v>4.3170410503580925</v>
      </c>
      <c r="M24344" s="6">
        <v>0.1903575127361658</v>
      </c>
      <c r="N24344" s="6">
        <v>163.77124252048867</v>
      </c>
      <c r="O24344" s="6">
        <v>7.9723288982290708</v>
      </c>
      <c r="P24344" s="6">
        <v>393.95020662806007</v>
      </c>
      <c r="Q24344" s="6">
        <v>23.148331701878192</v>
      </c>
    </row>
    <row r="24345" spans="1:17" x14ac:dyDescent="0.2">
      <c r="A24345" t="s">
        <v>26</v>
      </c>
      <c r="B24345" s="1">
        <v>730.03075775934383</v>
      </c>
      <c r="C24345" t="s">
        <v>16</v>
      </c>
      <c r="D24345" t="s">
        <v>18</v>
      </c>
      <c r="E24345">
        <v>6</v>
      </c>
      <c r="F24345" t="b">
        <v>0</v>
      </c>
      <c r="G24345" t="b">
        <v>0</v>
      </c>
      <c r="H24345" s="2" t="b">
        <v>0</v>
      </c>
      <c r="I24345">
        <v>10</v>
      </c>
      <c r="J24345">
        <v>100</v>
      </c>
      <c r="K24345">
        <v>3</v>
      </c>
      <c r="L24345" s="6">
        <v>1.9008348313084795</v>
      </c>
      <c r="M24345" s="6">
        <v>4.2243258806676003E-2</v>
      </c>
      <c r="N24345" s="6">
        <v>290.32089033047617</v>
      </c>
      <c r="O24345" s="6">
        <v>14.13272310889189</v>
      </c>
      <c r="P24345" s="6">
        <v>811.26578785185802</v>
      </c>
      <c r="Q24345" s="6">
        <v>47.669601994423061</v>
      </c>
    </row>
    <row r="24346" spans="1:17" x14ac:dyDescent="0.2">
      <c r="A24346" t="s">
        <v>26</v>
      </c>
      <c r="B24346" s="1">
        <v>183.14847609283251</v>
      </c>
      <c r="C24346" t="s">
        <v>16</v>
      </c>
      <c r="D24346" t="s">
        <v>17</v>
      </c>
      <c r="E24346">
        <v>2</v>
      </c>
      <c r="F24346" t="b">
        <v>1</v>
      </c>
      <c r="G24346" t="b">
        <v>0</v>
      </c>
      <c r="H24346" s="2" t="b">
        <v>0</v>
      </c>
      <c r="I24346">
        <v>10</v>
      </c>
      <c r="J24346">
        <v>96</v>
      </c>
      <c r="K24346">
        <v>1</v>
      </c>
      <c r="L24346" s="6">
        <v>4.4031300520493142</v>
      </c>
      <c r="M24346" s="6">
        <v>0.21158672389355479</v>
      </c>
      <c r="N24346" s="6">
        <v>161.64489762010172</v>
      </c>
      <c r="O24346" s="6">
        <v>7.8688191450143936</v>
      </c>
      <c r="P24346" s="6">
        <v>385.173808013751</v>
      </c>
      <c r="Q24346" s="6">
        <v>22.632634583679341</v>
      </c>
    </row>
    <row r="24347" spans="1:17" x14ac:dyDescent="0.2">
      <c r="A24347" t="s">
        <v>26</v>
      </c>
      <c r="B24347" s="1">
        <v>314.10196663249138</v>
      </c>
      <c r="C24347" t="s">
        <v>16</v>
      </c>
      <c r="D24347" t="s">
        <v>18</v>
      </c>
      <c r="E24347">
        <v>2</v>
      </c>
      <c r="F24347" t="b">
        <v>0</v>
      </c>
      <c r="G24347" t="b">
        <v>1</v>
      </c>
      <c r="H24347" s="2" t="b">
        <v>0</v>
      </c>
      <c r="I24347">
        <v>10</v>
      </c>
      <c r="J24347">
        <v>97</v>
      </c>
      <c r="K24347">
        <v>0</v>
      </c>
      <c r="L24347" s="6">
        <v>1.3298065775695176</v>
      </c>
      <c r="M24347" s="6">
        <v>0.16754043835299681</v>
      </c>
      <c r="N24347" s="6">
        <v>348.34624081183404</v>
      </c>
      <c r="O24347" s="6">
        <v>16.957377616929382</v>
      </c>
      <c r="P24347" s="6">
        <v>901.03016891555842</v>
      </c>
      <c r="Q24347" s="6">
        <v>52.944115455557323</v>
      </c>
    </row>
    <row r="24348" spans="1:17" x14ac:dyDescent="0.2">
      <c r="A24348" t="s">
        <v>26</v>
      </c>
      <c r="B24348" s="1">
        <v>438.0650573212788</v>
      </c>
      <c r="C24348" t="s">
        <v>16</v>
      </c>
      <c r="D24348" t="s">
        <v>18</v>
      </c>
      <c r="E24348">
        <v>4</v>
      </c>
      <c r="F24348" t="b">
        <v>0</v>
      </c>
      <c r="G24348" t="b">
        <v>0</v>
      </c>
      <c r="H24348" s="2" t="b">
        <v>0</v>
      </c>
      <c r="I24348">
        <v>10</v>
      </c>
      <c r="J24348">
        <v>94</v>
      </c>
      <c r="K24348">
        <v>2</v>
      </c>
      <c r="L24348" s="6">
        <v>4.1377698295474437</v>
      </c>
      <c r="M24348" s="6">
        <v>6.2634005546213997E-2</v>
      </c>
      <c r="N24348" s="6">
        <v>165.42667578179757</v>
      </c>
      <c r="O24348" s="6">
        <v>8.0529148315413348</v>
      </c>
      <c r="P24348" s="6">
        <v>411.5859240174679</v>
      </c>
      <c r="Q24348" s="6">
        <v>24.184598288523294</v>
      </c>
    </row>
    <row r="24349" spans="1:17" x14ac:dyDescent="0.2">
      <c r="A24349" t="s">
        <v>26</v>
      </c>
      <c r="B24349" s="1">
        <v>498.41550936713583</v>
      </c>
      <c r="C24349" t="s">
        <v>16</v>
      </c>
      <c r="D24349" t="s">
        <v>18</v>
      </c>
      <c r="E24349">
        <v>4</v>
      </c>
      <c r="F24349" t="b">
        <v>0</v>
      </c>
      <c r="G24349" t="b">
        <v>0</v>
      </c>
      <c r="H24349" s="2" t="b">
        <v>0</v>
      </c>
      <c r="I24349">
        <v>9</v>
      </c>
      <c r="J24349">
        <v>90</v>
      </c>
      <c r="K24349">
        <v>1</v>
      </c>
      <c r="L24349" s="6">
        <v>2.8576790162036501</v>
      </c>
      <c r="M24349" s="6">
        <v>0.2202360404575858</v>
      </c>
      <c r="N24349" s="6">
        <v>216.38643246856807</v>
      </c>
      <c r="O24349" s="6">
        <v>10.53361861462362</v>
      </c>
      <c r="P24349" s="6">
        <v>560.48035779562304</v>
      </c>
      <c r="Q24349" s="6">
        <v>32.933566263844497</v>
      </c>
    </row>
    <row r="24350" spans="1:17" x14ac:dyDescent="0.2">
      <c r="A24350" t="s">
        <v>26</v>
      </c>
      <c r="B24350" s="1">
        <v>301.28623357256038</v>
      </c>
      <c r="C24350" t="s">
        <v>16</v>
      </c>
      <c r="D24350" t="s">
        <v>18</v>
      </c>
      <c r="E24350">
        <v>3</v>
      </c>
      <c r="F24350" t="b">
        <v>0</v>
      </c>
      <c r="G24350" t="b">
        <v>0</v>
      </c>
      <c r="H24350" s="2" t="b">
        <v>0</v>
      </c>
      <c r="I24350">
        <v>10</v>
      </c>
      <c r="J24350">
        <v>100</v>
      </c>
      <c r="K24350">
        <v>1</v>
      </c>
      <c r="L24350" s="6">
        <v>2.2421767329404148</v>
      </c>
      <c r="M24350" s="6">
        <v>0.194193479609577</v>
      </c>
      <c r="N24350" s="6">
        <v>293.68096943949507</v>
      </c>
      <c r="O24350" s="6">
        <v>14.296290627638752</v>
      </c>
      <c r="P24350" s="6">
        <v>667.02285207396528</v>
      </c>
      <c r="Q24350" s="6">
        <v>39.193953887473832</v>
      </c>
    </row>
    <row r="24351" spans="1:17" x14ac:dyDescent="0.2">
      <c r="A24351" t="s">
        <v>26</v>
      </c>
      <c r="B24351" s="1">
        <v>183.14847609283251</v>
      </c>
      <c r="C24351" t="s">
        <v>16</v>
      </c>
      <c r="D24351" t="s">
        <v>18</v>
      </c>
      <c r="E24351">
        <v>4</v>
      </c>
      <c r="F24351" t="b">
        <v>0</v>
      </c>
      <c r="G24351" t="b">
        <v>0</v>
      </c>
      <c r="H24351" s="2" t="b">
        <v>0</v>
      </c>
      <c r="I24351">
        <v>9</v>
      </c>
      <c r="J24351">
        <v>88</v>
      </c>
      <c r="K24351">
        <v>0</v>
      </c>
      <c r="L24351" s="6">
        <v>1.8382063407952527</v>
      </c>
      <c r="M24351" s="6">
        <v>0.1277415230831091</v>
      </c>
      <c r="N24351" s="6">
        <v>311.03040038871723</v>
      </c>
      <c r="O24351" s="6">
        <v>15.14085507983194</v>
      </c>
      <c r="P24351" s="6">
        <v>848.48989642716083</v>
      </c>
      <c r="Q24351" s="6">
        <v>49.85687337570544</v>
      </c>
    </row>
    <row r="24352" spans="1:17" x14ac:dyDescent="0.2">
      <c r="A24352" t="s">
        <v>26</v>
      </c>
      <c r="B24352" s="1">
        <v>278.21791406468452</v>
      </c>
      <c r="C24352" t="s">
        <v>16</v>
      </c>
      <c r="D24352" t="s">
        <v>18</v>
      </c>
      <c r="E24352">
        <v>3</v>
      </c>
      <c r="F24352" t="b">
        <v>0</v>
      </c>
      <c r="G24352" t="b">
        <v>0</v>
      </c>
      <c r="H24352" s="2" t="b">
        <v>0</v>
      </c>
      <c r="I24352">
        <v>10</v>
      </c>
      <c r="J24352">
        <v>97</v>
      </c>
      <c r="K24352">
        <v>1</v>
      </c>
      <c r="L24352" s="6">
        <v>4.0327735063438164</v>
      </c>
      <c r="M24352" s="6">
        <v>0.14137509909361459</v>
      </c>
      <c r="N24352" s="6">
        <v>170.11076974040617</v>
      </c>
      <c r="O24352" s="6">
        <v>8.2809349469994178</v>
      </c>
      <c r="P24352" s="6">
        <v>414.17039211185511</v>
      </c>
      <c r="Q24352" s="6">
        <v>24.33646043687413</v>
      </c>
    </row>
    <row r="24353" spans="1:17" x14ac:dyDescent="0.2">
      <c r="A24353" t="s">
        <v>26</v>
      </c>
      <c r="B24353" s="1">
        <v>339.50041942399105</v>
      </c>
      <c r="C24353" t="s">
        <v>16</v>
      </c>
      <c r="D24353" t="s">
        <v>18</v>
      </c>
      <c r="E24353">
        <v>4</v>
      </c>
      <c r="F24353" t="b">
        <v>0</v>
      </c>
      <c r="G24353" t="b">
        <v>0</v>
      </c>
      <c r="H24353" s="2" t="b">
        <v>0</v>
      </c>
      <c r="I24353">
        <v>9</v>
      </c>
      <c r="J24353">
        <v>88</v>
      </c>
      <c r="K24353">
        <v>1</v>
      </c>
      <c r="L24353" s="6">
        <v>2.6818518719197355</v>
      </c>
      <c r="M24353" s="6">
        <v>0.21939386286325199</v>
      </c>
      <c r="N24353" s="6">
        <v>225.78455505309483</v>
      </c>
      <c r="O24353" s="6">
        <v>10.991116055057024</v>
      </c>
      <c r="P24353" s="6">
        <v>595.63951622168213</v>
      </c>
      <c r="Q24353" s="6">
        <v>34.99950213064227</v>
      </c>
    </row>
    <row r="24354" spans="1:17" x14ac:dyDescent="0.2">
      <c r="A24354" t="s">
        <v>26</v>
      </c>
      <c r="B24354" s="1">
        <v>226.02292851151088</v>
      </c>
      <c r="C24354" t="s">
        <v>16</v>
      </c>
      <c r="D24354" t="s">
        <v>18</v>
      </c>
      <c r="E24354">
        <v>2</v>
      </c>
      <c r="F24354" t="b">
        <v>0</v>
      </c>
      <c r="G24354" t="b">
        <v>0</v>
      </c>
      <c r="H24354" s="2" t="b">
        <v>0</v>
      </c>
      <c r="I24354">
        <v>9</v>
      </c>
      <c r="J24354">
        <v>100</v>
      </c>
      <c r="K24354">
        <v>1</v>
      </c>
      <c r="L24354" s="6">
        <v>3.3277366390403063</v>
      </c>
      <c r="M24354" s="6">
        <v>0.15086408975070889</v>
      </c>
      <c r="N24354" s="6">
        <v>194.48121206415451</v>
      </c>
      <c r="O24354" s="6">
        <v>9.4672798669626221</v>
      </c>
      <c r="P24354" s="6">
        <v>510.70032140914668</v>
      </c>
      <c r="Q24354" s="6">
        <v>30.008514379067439</v>
      </c>
    </row>
    <row r="24355" spans="1:17" x14ac:dyDescent="0.2">
      <c r="A24355" t="s">
        <v>26</v>
      </c>
      <c r="B24355" s="1">
        <v>304.54842016963369</v>
      </c>
      <c r="C24355" t="s">
        <v>16</v>
      </c>
      <c r="D24355" t="s">
        <v>18</v>
      </c>
      <c r="E24355">
        <v>2</v>
      </c>
      <c r="F24355" t="b">
        <v>0</v>
      </c>
      <c r="G24355" t="b">
        <v>0</v>
      </c>
      <c r="H24355" s="2" t="b">
        <v>0</v>
      </c>
      <c r="I24355">
        <v>10</v>
      </c>
      <c r="J24355">
        <v>100</v>
      </c>
      <c r="K24355">
        <v>1</v>
      </c>
      <c r="L24355" s="6">
        <v>2.7621991328582234</v>
      </c>
      <c r="M24355" s="6">
        <v>0.29485031308198162</v>
      </c>
      <c r="N24355" s="6">
        <v>220.23896575097297</v>
      </c>
      <c r="O24355" s="6">
        <v>10.721158636583599</v>
      </c>
      <c r="P24355" s="6">
        <v>608.44890723241463</v>
      </c>
      <c r="Q24355" s="6">
        <v>35.752176014363421</v>
      </c>
    </row>
    <row r="24356" spans="1:17" x14ac:dyDescent="0.2">
      <c r="A24356" t="s">
        <v>26</v>
      </c>
      <c r="B24356" s="1">
        <v>122.09898406188834</v>
      </c>
      <c r="C24356" t="s">
        <v>16</v>
      </c>
      <c r="D24356" t="s">
        <v>19</v>
      </c>
      <c r="E24356">
        <v>6</v>
      </c>
      <c r="F24356" t="b">
        <v>0</v>
      </c>
      <c r="G24356" t="b">
        <v>0</v>
      </c>
      <c r="H24356" s="2" t="b">
        <v>0</v>
      </c>
      <c r="I24356">
        <v>9</v>
      </c>
      <c r="J24356">
        <v>87</v>
      </c>
      <c r="K24356">
        <v>1</v>
      </c>
      <c r="L24356" s="6">
        <v>4.5386776912679307</v>
      </c>
      <c r="M24356" s="6">
        <v>0.45788694769575278</v>
      </c>
      <c r="N24356" s="6">
        <v>183.16007070165449</v>
      </c>
      <c r="O24356" s="6">
        <v>8.9161705204367578</v>
      </c>
      <c r="P24356" s="6">
        <v>426.86059909251981</v>
      </c>
      <c r="Q24356" s="6">
        <v>25.082131122183004</v>
      </c>
    </row>
    <row r="24357" spans="1:17" x14ac:dyDescent="0.2">
      <c r="A24357" t="s">
        <v>26</v>
      </c>
      <c r="B24357" s="1">
        <v>237.20756827290521</v>
      </c>
      <c r="C24357" t="s">
        <v>16</v>
      </c>
      <c r="D24357" t="s">
        <v>18</v>
      </c>
      <c r="E24357">
        <v>2</v>
      </c>
      <c r="F24357" t="b">
        <v>0</v>
      </c>
      <c r="G24357" t="b">
        <v>0</v>
      </c>
      <c r="H24357" s="2" t="b">
        <v>0</v>
      </c>
      <c r="I24357">
        <v>9</v>
      </c>
      <c r="J24357">
        <v>87</v>
      </c>
      <c r="K24357">
        <v>1</v>
      </c>
      <c r="L24357" s="6">
        <v>2.0383465829942544</v>
      </c>
      <c r="M24357" s="6">
        <v>0.36784070167834831</v>
      </c>
      <c r="N24357" s="6">
        <v>288.69731262264622</v>
      </c>
      <c r="O24357" s="6">
        <v>14.053687893188291</v>
      </c>
      <c r="P24357" s="6">
        <v>732.36426693666465</v>
      </c>
      <c r="Q24357" s="6">
        <v>43.033385164990172</v>
      </c>
    </row>
    <row r="24358" spans="1:17" x14ac:dyDescent="0.2">
      <c r="A24358" t="s">
        <v>26</v>
      </c>
      <c r="B24358" s="1">
        <v>347.65588591667444</v>
      </c>
      <c r="C24358" t="s">
        <v>16</v>
      </c>
      <c r="D24358" t="s">
        <v>17</v>
      </c>
      <c r="E24358">
        <v>2</v>
      </c>
      <c r="F24358" t="b">
        <v>1</v>
      </c>
      <c r="G24358" t="b">
        <v>0</v>
      </c>
      <c r="H24358" s="2" t="b">
        <v>0</v>
      </c>
      <c r="I24358">
        <v>10</v>
      </c>
      <c r="J24358">
        <v>92</v>
      </c>
      <c r="K24358">
        <v>1</v>
      </c>
      <c r="L24358" s="6">
        <v>3.3843520596376182</v>
      </c>
      <c r="M24358" s="6">
        <v>0.17459515357204469</v>
      </c>
      <c r="N24358" s="6">
        <v>202.92194649022704</v>
      </c>
      <c r="O24358" s="6">
        <v>9.8781719744633421</v>
      </c>
      <c r="P24358" s="6">
        <v>496.4902880743719</v>
      </c>
      <c r="Q24358" s="6">
        <v>29.173539401027451</v>
      </c>
    </row>
    <row r="24359" spans="1:17" x14ac:dyDescent="0.2">
      <c r="A24359" t="s">
        <v>26</v>
      </c>
      <c r="B24359" s="1">
        <v>417.09385776866441</v>
      </c>
      <c r="C24359" t="s">
        <v>16</v>
      </c>
      <c r="D24359" t="s">
        <v>17</v>
      </c>
      <c r="E24359">
        <v>3</v>
      </c>
      <c r="F24359" t="b">
        <v>1</v>
      </c>
      <c r="G24359" t="b">
        <v>0</v>
      </c>
      <c r="H24359" s="2" t="b">
        <v>0</v>
      </c>
      <c r="I24359">
        <v>10</v>
      </c>
      <c r="J24359">
        <v>90</v>
      </c>
      <c r="K24359">
        <v>1</v>
      </c>
      <c r="L24359" s="6">
        <v>3.5020203919912047</v>
      </c>
      <c r="M24359" s="6">
        <v>0.2320206082089285</v>
      </c>
      <c r="N24359" s="6">
        <v>198.09450315151221</v>
      </c>
      <c r="O24359" s="6">
        <v>9.6431736594875925</v>
      </c>
      <c r="P24359" s="6">
        <v>476.45537709347457</v>
      </c>
      <c r="Q24359" s="6">
        <v>27.996297310020559</v>
      </c>
    </row>
    <row r="24360" spans="1:17" x14ac:dyDescent="0.2">
      <c r="A24360" t="s">
        <v>26</v>
      </c>
      <c r="B24360" s="1">
        <v>486.53182962065432</v>
      </c>
      <c r="C24360" t="s">
        <v>16</v>
      </c>
      <c r="D24360" t="s">
        <v>17</v>
      </c>
      <c r="E24360">
        <v>4</v>
      </c>
      <c r="F24360" t="b">
        <v>1</v>
      </c>
      <c r="G24360" t="b">
        <v>0</v>
      </c>
      <c r="H24360" s="2" t="b">
        <v>0</v>
      </c>
      <c r="I24360">
        <v>10</v>
      </c>
      <c r="J24360">
        <v>80</v>
      </c>
      <c r="K24360">
        <v>1</v>
      </c>
      <c r="L24360" s="6">
        <v>3.5762143608744794</v>
      </c>
      <c r="M24360" s="6">
        <v>0.19239326633739651</v>
      </c>
      <c r="N24360" s="6">
        <v>194.53119197846769</v>
      </c>
      <c r="O24360" s="6">
        <v>9.4697128723491488</v>
      </c>
      <c r="P24360" s="6">
        <v>465.67583738404585</v>
      </c>
      <c r="Q24360" s="6">
        <v>27.362896548733463</v>
      </c>
    </row>
    <row r="24361" spans="1:17" x14ac:dyDescent="0.2">
      <c r="A24361" t="s">
        <v>26</v>
      </c>
      <c r="B24361" s="1">
        <v>483.7356696803057</v>
      </c>
      <c r="C24361" t="s">
        <v>16</v>
      </c>
      <c r="D24361" t="s">
        <v>18</v>
      </c>
      <c r="E24361">
        <v>4</v>
      </c>
      <c r="F24361" t="b">
        <v>0</v>
      </c>
      <c r="G24361" t="b">
        <v>0</v>
      </c>
      <c r="H24361" s="2" t="b">
        <v>1</v>
      </c>
      <c r="I24361">
        <v>10</v>
      </c>
      <c r="J24361">
        <v>92</v>
      </c>
      <c r="K24361">
        <v>1</v>
      </c>
      <c r="L24361" s="6">
        <v>2.1670700633692768</v>
      </c>
      <c r="M24361" s="6">
        <v>0.19407493033912859</v>
      </c>
      <c r="N24361" s="6">
        <v>258.86944468562893</v>
      </c>
      <c r="O24361" s="6">
        <v>12.601677333415603</v>
      </c>
      <c r="P24361" s="6">
        <v>739.38323094521684</v>
      </c>
      <c r="Q24361" s="6">
        <v>43.445816239628265</v>
      </c>
    </row>
    <row r="24362" spans="1:17" x14ac:dyDescent="0.2">
      <c r="A24362" t="s">
        <v>26</v>
      </c>
      <c r="B24362" s="1">
        <v>380.27775188740799</v>
      </c>
      <c r="C24362" t="s">
        <v>16</v>
      </c>
      <c r="D24362" t="s">
        <v>18</v>
      </c>
      <c r="E24362">
        <v>2</v>
      </c>
      <c r="F24362" t="b">
        <v>0</v>
      </c>
      <c r="G24362" t="b">
        <v>0</v>
      </c>
      <c r="H24362" s="2" t="b">
        <v>0</v>
      </c>
      <c r="I24362">
        <v>8</v>
      </c>
      <c r="J24362">
        <v>86</v>
      </c>
      <c r="K24362">
        <v>1</v>
      </c>
      <c r="L24362" s="6">
        <v>1.3048426348905764</v>
      </c>
      <c r="M24362" s="6">
        <v>0.21621279892269751</v>
      </c>
      <c r="N24362" s="6">
        <v>354.2452280330582</v>
      </c>
      <c r="O24362" s="6">
        <v>17.244538327016599</v>
      </c>
      <c r="P24362" s="6">
        <v>915.01851024533084</v>
      </c>
      <c r="Q24362" s="6">
        <v>53.766063914049646</v>
      </c>
    </row>
    <row r="24363" spans="1:17" x14ac:dyDescent="0.2">
      <c r="A24363" t="s">
        <v>26</v>
      </c>
      <c r="B24363" s="1">
        <v>142.604156957778</v>
      </c>
      <c r="C24363" t="s">
        <v>16</v>
      </c>
      <c r="D24363" t="s">
        <v>17</v>
      </c>
      <c r="E24363">
        <v>2</v>
      </c>
      <c r="F24363" t="b">
        <v>1</v>
      </c>
      <c r="G24363" t="b">
        <v>0</v>
      </c>
      <c r="H24363" s="2" t="b">
        <v>0</v>
      </c>
      <c r="I24363">
        <v>9</v>
      </c>
      <c r="J24363">
        <v>94</v>
      </c>
      <c r="K24363">
        <v>1</v>
      </c>
      <c r="L24363" s="6">
        <v>4.5300683570653408</v>
      </c>
      <c r="M24363" s="6">
        <v>0.46629404644875738</v>
      </c>
      <c r="N24363" s="6">
        <v>154.36519066548979</v>
      </c>
      <c r="O24363" s="6">
        <v>7.514445463581092</v>
      </c>
      <c r="P24363" s="6">
        <v>364.49253573453205</v>
      </c>
      <c r="Q24363" s="6">
        <v>21.417412602115039</v>
      </c>
    </row>
    <row r="24364" spans="1:17" x14ac:dyDescent="0.2">
      <c r="A24364" t="s">
        <v>26</v>
      </c>
      <c r="B24364" s="1">
        <v>97.632584583838195</v>
      </c>
      <c r="C24364" t="s">
        <v>16</v>
      </c>
      <c r="D24364" t="s">
        <v>19</v>
      </c>
      <c r="E24364">
        <v>6</v>
      </c>
      <c r="F24364" t="b">
        <v>0</v>
      </c>
      <c r="G24364" t="b">
        <v>0</v>
      </c>
      <c r="H24364" s="2" t="b">
        <v>1</v>
      </c>
      <c r="I24364">
        <v>9</v>
      </c>
      <c r="J24364">
        <v>93</v>
      </c>
      <c r="K24364">
        <v>1</v>
      </c>
      <c r="L24364" s="6">
        <v>4.3445419528550628</v>
      </c>
      <c r="M24364" s="6">
        <v>6.0104085533134601E-2</v>
      </c>
      <c r="N24364" s="6">
        <v>193.84696445656809</v>
      </c>
      <c r="O24364" s="6">
        <v>9.4364049071542073</v>
      </c>
      <c r="P24364" s="6">
        <v>450.74688431448232</v>
      </c>
      <c r="Q24364" s="6">
        <v>26.485678180011291</v>
      </c>
    </row>
    <row r="24365" spans="1:17" x14ac:dyDescent="0.2">
      <c r="A24365" t="s">
        <v>26</v>
      </c>
      <c r="B24365" s="1">
        <v>217.40143536210272</v>
      </c>
      <c r="C24365" t="s">
        <v>16</v>
      </c>
      <c r="D24365" t="s">
        <v>18</v>
      </c>
      <c r="E24365">
        <v>2</v>
      </c>
      <c r="F24365" t="b">
        <v>0</v>
      </c>
      <c r="G24365" t="b">
        <v>0</v>
      </c>
      <c r="H24365" s="2" t="b">
        <v>0</v>
      </c>
      <c r="I24365">
        <v>10</v>
      </c>
      <c r="J24365">
        <v>97</v>
      </c>
      <c r="K24365">
        <v>0</v>
      </c>
      <c r="L24365" s="6">
        <v>2.6961079566411543</v>
      </c>
      <c r="M24365" s="6">
        <v>6.7430739963119296E-2</v>
      </c>
      <c r="N24365" s="6">
        <v>223.96501985175684</v>
      </c>
      <c r="O24365" s="6">
        <v>10.902541694603251</v>
      </c>
      <c r="P24365" s="6">
        <v>613.89429224409014</v>
      </c>
      <c r="Q24365" s="6">
        <v>36.072144315874453</v>
      </c>
    </row>
    <row r="24366" spans="1:17" x14ac:dyDescent="0.2">
      <c r="A24366" t="s">
        <v>26</v>
      </c>
      <c r="B24366" s="1">
        <v>300.12116693074847</v>
      </c>
      <c r="C24366" t="s">
        <v>16</v>
      </c>
      <c r="D24366" t="s">
        <v>18</v>
      </c>
      <c r="E24366">
        <v>4</v>
      </c>
      <c r="F24366" t="b">
        <v>0</v>
      </c>
      <c r="G24366" t="b">
        <v>0</v>
      </c>
      <c r="H24366" s="2" t="b">
        <v>0</v>
      </c>
      <c r="I24366">
        <v>10</v>
      </c>
      <c r="J24366">
        <v>96</v>
      </c>
      <c r="K24366">
        <v>1</v>
      </c>
      <c r="L24366" s="6">
        <v>4.4233784370941702</v>
      </c>
      <c r="M24366" s="6">
        <v>0.1505282745292853</v>
      </c>
      <c r="N24366" s="6">
        <v>161.62101286351967</v>
      </c>
      <c r="O24366" s="6">
        <v>7.8676564431126712</v>
      </c>
      <c r="P24366" s="6">
        <v>384.8204609625264</v>
      </c>
      <c r="Q24366" s="6">
        <v>22.61187207458552</v>
      </c>
    </row>
    <row r="24367" spans="1:17" x14ac:dyDescent="0.2">
      <c r="A24367" t="s">
        <v>26</v>
      </c>
      <c r="B24367" s="1">
        <v>96.467517942026277</v>
      </c>
      <c r="C24367" t="s">
        <v>16</v>
      </c>
      <c r="D24367" t="s">
        <v>19</v>
      </c>
      <c r="E24367">
        <v>6</v>
      </c>
      <c r="F24367" t="b">
        <v>0</v>
      </c>
      <c r="G24367" t="b">
        <v>0</v>
      </c>
      <c r="H24367" s="2" t="b">
        <v>1</v>
      </c>
      <c r="I24367">
        <v>8</v>
      </c>
      <c r="J24367">
        <v>92</v>
      </c>
      <c r="K24367">
        <v>1</v>
      </c>
      <c r="L24367" s="6">
        <v>4.3065790788435807</v>
      </c>
      <c r="M24367" s="6">
        <v>2.0259990732557801E-2</v>
      </c>
      <c r="N24367" s="6">
        <v>195.00158634136599</v>
      </c>
      <c r="O24367" s="6">
        <v>9.4926115114214404</v>
      </c>
      <c r="P24367" s="6">
        <v>455.5093411788784</v>
      </c>
      <c r="Q24367" s="6">
        <v>26.765517939854369</v>
      </c>
    </row>
    <row r="24368" spans="1:17" x14ac:dyDescent="0.2">
      <c r="A24368" t="s">
        <v>26</v>
      </c>
      <c r="B24368" s="1">
        <v>230.21716842203367</v>
      </c>
      <c r="C24368" t="s">
        <v>16</v>
      </c>
      <c r="D24368" t="s">
        <v>17</v>
      </c>
      <c r="E24368">
        <v>2</v>
      </c>
      <c r="F24368" t="b">
        <v>1</v>
      </c>
      <c r="G24368" t="b">
        <v>0</v>
      </c>
      <c r="H24368" s="2" t="b">
        <v>0</v>
      </c>
      <c r="I24368">
        <v>10</v>
      </c>
      <c r="J24368">
        <v>100</v>
      </c>
      <c r="K24368">
        <v>1</v>
      </c>
      <c r="L24368" s="6">
        <v>3.6384432704393785</v>
      </c>
      <c r="M24368" s="6">
        <v>0.28038387191809638</v>
      </c>
      <c r="N24368" s="6">
        <v>181.96767295215176</v>
      </c>
      <c r="O24368" s="6">
        <v>8.8581249998054137</v>
      </c>
      <c r="P24368" s="6">
        <v>469.89990437508783</v>
      </c>
      <c r="Q24368" s="6">
        <v>27.611100768948312</v>
      </c>
    </row>
    <row r="24369" spans="1:17" x14ac:dyDescent="0.2">
      <c r="A24369" t="s">
        <v>26</v>
      </c>
      <c r="B24369" s="1">
        <v>212.74116879485507</v>
      </c>
      <c r="C24369" t="s">
        <v>16</v>
      </c>
      <c r="D24369" t="s">
        <v>17</v>
      </c>
      <c r="E24369">
        <v>2</v>
      </c>
      <c r="F24369" t="b">
        <v>1</v>
      </c>
      <c r="G24369" t="b">
        <v>1</v>
      </c>
      <c r="H24369" s="2" t="b">
        <v>0</v>
      </c>
      <c r="I24369">
        <v>10</v>
      </c>
      <c r="J24369">
        <v>97</v>
      </c>
      <c r="K24369">
        <v>1</v>
      </c>
      <c r="L24369" s="6">
        <v>2.1719865153385136</v>
      </c>
      <c r="M24369" s="6">
        <v>0.23381406144820169</v>
      </c>
      <c r="N24369" s="6">
        <v>279.77050957057776</v>
      </c>
      <c r="O24369" s="6">
        <v>13.6191341287696</v>
      </c>
      <c r="P24369" s="6">
        <v>708.71872224167271</v>
      </c>
      <c r="Q24369" s="6">
        <v>41.64398390903898</v>
      </c>
    </row>
    <row r="24370" spans="1:17" x14ac:dyDescent="0.2">
      <c r="A24370" t="s">
        <v>26</v>
      </c>
      <c r="B24370" s="1">
        <v>229.05210178022185</v>
      </c>
      <c r="C24370" t="s">
        <v>16</v>
      </c>
      <c r="D24370" t="s">
        <v>18</v>
      </c>
      <c r="E24370">
        <v>2</v>
      </c>
      <c r="F24370" t="b">
        <v>0</v>
      </c>
      <c r="G24370" t="b">
        <v>1</v>
      </c>
      <c r="H24370" s="2" t="b">
        <v>0</v>
      </c>
      <c r="I24370">
        <v>10</v>
      </c>
      <c r="J24370">
        <v>96</v>
      </c>
      <c r="K24370">
        <v>0</v>
      </c>
      <c r="L24370" s="6">
        <v>4.6509070077034158</v>
      </c>
      <c r="M24370" s="6">
        <v>0.14844019403372069</v>
      </c>
      <c r="N24370" s="6">
        <v>159.89227029319588</v>
      </c>
      <c r="O24370" s="6">
        <v>7.7835018373413476</v>
      </c>
      <c r="P24370" s="6">
        <v>363.98225763055353</v>
      </c>
      <c r="Q24370" s="6">
        <v>21.38742889703666</v>
      </c>
    </row>
    <row r="24371" spans="1:17" x14ac:dyDescent="0.2">
      <c r="A24371" t="s">
        <v>26</v>
      </c>
      <c r="B24371" s="1">
        <v>289.63556715444122</v>
      </c>
      <c r="C24371" t="s">
        <v>16</v>
      </c>
      <c r="D24371" t="s">
        <v>18</v>
      </c>
      <c r="E24371">
        <v>4</v>
      </c>
      <c r="F24371" t="b">
        <v>0</v>
      </c>
      <c r="G24371" t="b">
        <v>0</v>
      </c>
      <c r="H24371" s="2" t="b">
        <v>0</v>
      </c>
      <c r="I24371">
        <v>9</v>
      </c>
      <c r="J24371">
        <v>100</v>
      </c>
      <c r="K24371">
        <v>3</v>
      </c>
      <c r="L24371" s="6">
        <v>2.2138281769498991</v>
      </c>
      <c r="M24371" s="6">
        <v>0.1764887285561601</v>
      </c>
      <c r="N24371" s="6">
        <v>255.23278321733343</v>
      </c>
      <c r="O24371" s="6">
        <v>12.424645878621938</v>
      </c>
      <c r="P24371" s="6">
        <v>735.56581291401869</v>
      </c>
      <c r="Q24371" s="6">
        <v>43.221506523973432</v>
      </c>
    </row>
    <row r="24372" spans="1:17" x14ac:dyDescent="0.2">
      <c r="A24372" t="s">
        <v>26</v>
      </c>
      <c r="B24372" s="1">
        <v>230.21716842203367</v>
      </c>
      <c r="C24372" t="s">
        <v>16</v>
      </c>
      <c r="D24372" t="s">
        <v>17</v>
      </c>
      <c r="E24372">
        <v>2</v>
      </c>
      <c r="F24372" t="b">
        <v>1</v>
      </c>
      <c r="G24372" t="b">
        <v>0</v>
      </c>
      <c r="H24372" s="2" t="b">
        <v>0</v>
      </c>
      <c r="I24372">
        <v>10</v>
      </c>
      <c r="J24372">
        <v>100</v>
      </c>
      <c r="K24372">
        <v>1</v>
      </c>
      <c r="L24372" s="6">
        <v>4.1222195996993234</v>
      </c>
      <c r="M24372" s="6">
        <v>0.24900083481853211</v>
      </c>
      <c r="N24372" s="6">
        <v>166.94786402502012</v>
      </c>
      <c r="O24372" s="6">
        <v>8.1269657626110678</v>
      </c>
      <c r="P24372" s="6">
        <v>405.48674202139387</v>
      </c>
      <c r="Q24372" s="6">
        <v>23.826213178984453</v>
      </c>
    </row>
    <row r="24373" spans="1:17" x14ac:dyDescent="0.2">
      <c r="A24373" t="s">
        <v>26</v>
      </c>
      <c r="B24373" s="1">
        <v>192.4690092273278</v>
      </c>
      <c r="C24373" t="s">
        <v>16</v>
      </c>
      <c r="D24373" t="s">
        <v>17</v>
      </c>
      <c r="E24373">
        <v>2</v>
      </c>
      <c r="F24373" t="b">
        <v>1</v>
      </c>
      <c r="G24373" t="b">
        <v>1</v>
      </c>
      <c r="H24373" s="2" t="b">
        <v>0</v>
      </c>
      <c r="I24373">
        <v>10</v>
      </c>
      <c r="J24373">
        <v>97</v>
      </c>
      <c r="K24373">
        <v>1</v>
      </c>
      <c r="L24373" s="6">
        <v>4.2422763027266432</v>
      </c>
      <c r="M24373" s="6">
        <v>9.6500511572406203E-2</v>
      </c>
      <c r="N24373" s="6">
        <v>196.13513037696981</v>
      </c>
      <c r="O24373" s="6">
        <v>9.5477920530927261</v>
      </c>
      <c r="P24373" s="6">
        <v>468.83807495175603</v>
      </c>
      <c r="Q24373" s="6">
        <v>27.548708163769899</v>
      </c>
    </row>
    <row r="24374" spans="1:17" x14ac:dyDescent="0.2">
      <c r="A24374" t="s">
        <v>26</v>
      </c>
      <c r="B24374" s="1">
        <v>301.05322024419797</v>
      </c>
      <c r="C24374" t="s">
        <v>16</v>
      </c>
      <c r="D24374" t="s">
        <v>18</v>
      </c>
      <c r="E24374">
        <v>4</v>
      </c>
      <c r="F24374" t="b">
        <v>0</v>
      </c>
      <c r="G24374" t="b">
        <v>0</v>
      </c>
      <c r="H24374" s="2" t="b">
        <v>0</v>
      </c>
      <c r="I24374">
        <v>10</v>
      </c>
      <c r="J24374">
        <v>98</v>
      </c>
      <c r="K24374">
        <v>0</v>
      </c>
      <c r="L24374" s="6">
        <v>1.9752309038291409</v>
      </c>
      <c r="M24374" s="6">
        <v>0.4013586533930506</v>
      </c>
      <c r="N24374" s="6">
        <v>279.03733683319001</v>
      </c>
      <c r="O24374" s="6">
        <v>13.58344352697827</v>
      </c>
      <c r="P24374" s="6">
        <v>805.78827937452525</v>
      </c>
      <c r="Q24374" s="6">
        <v>47.347746132946483</v>
      </c>
    </row>
    <row r="24375" spans="1:17" x14ac:dyDescent="0.2">
      <c r="A24375" t="s">
        <v>26</v>
      </c>
      <c r="B24375" s="1">
        <v>240.93578152670327</v>
      </c>
      <c r="C24375" t="s">
        <v>16</v>
      </c>
      <c r="D24375" t="s">
        <v>18</v>
      </c>
      <c r="E24375">
        <v>2</v>
      </c>
      <c r="F24375" t="b">
        <v>0</v>
      </c>
      <c r="G24375" t="b">
        <v>0</v>
      </c>
      <c r="H24375" s="2" t="b">
        <v>0</v>
      </c>
      <c r="I24375">
        <v>6</v>
      </c>
      <c r="J24375">
        <v>88</v>
      </c>
      <c r="K24375">
        <v>0</v>
      </c>
      <c r="L24375" s="6">
        <v>2.8735505381647424</v>
      </c>
      <c r="M24375" s="6">
        <v>0.3006262818408364</v>
      </c>
      <c r="N24375" s="6">
        <v>214.55576791499777</v>
      </c>
      <c r="O24375" s="6">
        <v>10.444502481053547</v>
      </c>
      <c r="P24375" s="6">
        <v>645.93359945523594</v>
      </c>
      <c r="Q24375" s="6">
        <v>37.954759170096878</v>
      </c>
    </row>
    <row r="24376" spans="1:17" x14ac:dyDescent="0.2">
      <c r="A24376" t="s">
        <v>26</v>
      </c>
      <c r="B24376" s="1">
        <v>168.23562307764004</v>
      </c>
      <c r="C24376" t="s">
        <v>16</v>
      </c>
      <c r="D24376" t="s">
        <v>18</v>
      </c>
      <c r="E24376">
        <v>2</v>
      </c>
      <c r="F24376" t="b">
        <v>0</v>
      </c>
      <c r="G24376" t="b">
        <v>0</v>
      </c>
      <c r="H24376" s="2" t="b">
        <v>1</v>
      </c>
      <c r="I24376">
        <v>10</v>
      </c>
      <c r="J24376">
        <v>80</v>
      </c>
      <c r="K24376">
        <v>1</v>
      </c>
      <c r="L24376" s="6">
        <v>2.6524052309689656</v>
      </c>
      <c r="M24376" s="6">
        <v>0.30032628788785198</v>
      </c>
      <c r="N24376" s="6">
        <v>228.7375733886677</v>
      </c>
      <c r="O24376" s="6">
        <v>11.134867992523962</v>
      </c>
      <c r="P24376" s="6">
        <v>604.90925701719004</v>
      </c>
      <c r="Q24376" s="6">
        <v>35.544187806940037</v>
      </c>
    </row>
    <row r="24377" spans="1:17" x14ac:dyDescent="0.2">
      <c r="A24377" t="s">
        <v>26</v>
      </c>
      <c r="B24377" s="1">
        <v>298.95610028893651</v>
      </c>
      <c r="C24377" t="s">
        <v>16</v>
      </c>
      <c r="D24377" t="s">
        <v>17</v>
      </c>
      <c r="E24377">
        <v>2</v>
      </c>
      <c r="F24377" t="b">
        <v>1</v>
      </c>
      <c r="G24377" t="b">
        <v>0</v>
      </c>
      <c r="H24377" s="2" t="b">
        <v>0</v>
      </c>
      <c r="I24377">
        <v>10</v>
      </c>
      <c r="J24377">
        <v>99</v>
      </c>
      <c r="K24377">
        <v>1</v>
      </c>
      <c r="L24377" s="6">
        <v>1.4022003875433198</v>
      </c>
      <c r="M24377" s="6">
        <v>0.13521715457889641</v>
      </c>
      <c r="N24377" s="6">
        <v>340.7898866421728</v>
      </c>
      <c r="O24377" s="6">
        <v>16.589536842292116</v>
      </c>
      <c r="P24377" s="6">
        <v>902.31217162884479</v>
      </c>
      <c r="Q24377" s="6">
        <v>53.019445341290528</v>
      </c>
    </row>
    <row r="24378" spans="1:17" x14ac:dyDescent="0.2">
      <c r="A24378" t="s">
        <v>26</v>
      </c>
      <c r="B24378" s="1">
        <v>383.07391182775655</v>
      </c>
      <c r="C24378" t="s">
        <v>16</v>
      </c>
      <c r="D24378" t="s">
        <v>18</v>
      </c>
      <c r="E24378">
        <v>4</v>
      </c>
      <c r="F24378" t="b">
        <v>0</v>
      </c>
      <c r="G24378" t="b">
        <v>0</v>
      </c>
      <c r="H24378" s="2" t="b">
        <v>1</v>
      </c>
      <c r="I24378">
        <v>8</v>
      </c>
      <c r="J24378">
        <v>83</v>
      </c>
      <c r="K24378">
        <v>1</v>
      </c>
      <c r="L24378" s="6">
        <v>2.0061436735333804</v>
      </c>
      <c r="M24378" s="6">
        <v>0.14316560266211259</v>
      </c>
      <c r="N24378" s="6">
        <v>281.49179542598472</v>
      </c>
      <c r="O24378" s="6">
        <v>13.702925744171534</v>
      </c>
      <c r="P24378" s="6">
        <v>779.75481131703168</v>
      </c>
      <c r="Q24378" s="6">
        <v>45.818031606069553</v>
      </c>
    </row>
    <row r="24379" spans="1:17" x14ac:dyDescent="0.2">
      <c r="A24379" t="s">
        <v>26</v>
      </c>
      <c r="B24379" s="1">
        <v>322.25743312517483</v>
      </c>
      <c r="C24379" t="s">
        <v>16</v>
      </c>
      <c r="D24379" t="s">
        <v>18</v>
      </c>
      <c r="E24379">
        <v>2</v>
      </c>
      <c r="F24379" t="b">
        <v>0</v>
      </c>
      <c r="G24379" t="b">
        <v>0</v>
      </c>
      <c r="H24379" s="2" t="b">
        <v>1</v>
      </c>
      <c r="I24379">
        <v>9</v>
      </c>
      <c r="J24379">
        <v>91</v>
      </c>
      <c r="K24379">
        <v>1</v>
      </c>
      <c r="L24379" s="6">
        <v>1.972956907654748</v>
      </c>
      <c r="M24379" s="6">
        <v>0.11007510796385279</v>
      </c>
      <c r="N24379" s="6">
        <v>284.17159881399186</v>
      </c>
      <c r="O24379" s="6">
        <v>13.833377670059004</v>
      </c>
      <c r="P24379" s="6">
        <v>785.68893872805245</v>
      </c>
      <c r="Q24379" s="6">
        <v>46.166718184627968</v>
      </c>
    </row>
    <row r="24380" spans="1:17" x14ac:dyDescent="0.2">
      <c r="A24380" t="s">
        <v>26</v>
      </c>
      <c r="B24380" s="1">
        <v>278.68394072140927</v>
      </c>
      <c r="C24380" t="s">
        <v>16</v>
      </c>
      <c r="D24380" t="s">
        <v>18</v>
      </c>
      <c r="E24380">
        <v>4</v>
      </c>
      <c r="F24380" t="b">
        <v>0</v>
      </c>
      <c r="G24380" t="b">
        <v>0</v>
      </c>
      <c r="H24380" s="2" t="b">
        <v>0</v>
      </c>
      <c r="I24380">
        <v>10</v>
      </c>
      <c r="J24380">
        <v>80</v>
      </c>
      <c r="K24380">
        <v>1</v>
      </c>
      <c r="L24380" s="6">
        <v>2.3942557171833161</v>
      </c>
      <c r="M24380" s="6">
        <v>0.12673422667362499</v>
      </c>
      <c r="N24380" s="6">
        <v>274.56781347293406</v>
      </c>
      <c r="O24380" s="6">
        <v>13.365868635941949</v>
      </c>
      <c r="P24380" s="6">
        <v>629.58575620915144</v>
      </c>
      <c r="Q24380" s="6">
        <v>36.994167471694873</v>
      </c>
    </row>
    <row r="24381" spans="1:17" x14ac:dyDescent="0.2">
      <c r="A24381" t="s">
        <v>26</v>
      </c>
      <c r="B24381" s="1">
        <v>248.85823469102439</v>
      </c>
      <c r="C24381" t="s">
        <v>16</v>
      </c>
      <c r="D24381" t="s">
        <v>18</v>
      </c>
      <c r="E24381">
        <v>4</v>
      </c>
      <c r="F24381" t="b">
        <v>0</v>
      </c>
      <c r="G24381" t="b">
        <v>0</v>
      </c>
      <c r="H24381" s="2" t="b">
        <v>0</v>
      </c>
      <c r="I24381">
        <v>9</v>
      </c>
      <c r="J24381">
        <v>98</v>
      </c>
      <c r="K24381">
        <v>2</v>
      </c>
      <c r="L24381" s="6">
        <v>4.2410896205977906</v>
      </c>
      <c r="M24381" s="6">
        <v>5.2152628714719602E-2</v>
      </c>
      <c r="N24381" s="6">
        <v>197.6393524906517</v>
      </c>
      <c r="O24381" s="6">
        <v>9.6210170786936686</v>
      </c>
      <c r="P24381" s="6">
        <v>464.55857936657912</v>
      </c>
      <c r="Q24381" s="6">
        <v>27.297246985032839</v>
      </c>
    </row>
    <row r="24382" spans="1:17" x14ac:dyDescent="0.2">
      <c r="A24382" t="s">
        <v>26</v>
      </c>
      <c r="B24382" s="1">
        <v>443.65737720197598</v>
      </c>
      <c r="C24382" t="s">
        <v>16</v>
      </c>
      <c r="D24382" t="s">
        <v>18</v>
      </c>
      <c r="E24382">
        <v>4</v>
      </c>
      <c r="F24382" t="b">
        <v>0</v>
      </c>
      <c r="G24382" t="b">
        <v>0</v>
      </c>
      <c r="H24382" s="2" t="b">
        <v>1</v>
      </c>
      <c r="I24382">
        <v>9</v>
      </c>
      <c r="J24382">
        <v>100</v>
      </c>
      <c r="K24382">
        <v>1</v>
      </c>
      <c r="L24382" s="6">
        <v>2.3041840063078807</v>
      </c>
      <c r="M24382" s="6">
        <v>0.13160535930229161</v>
      </c>
      <c r="N24382" s="6">
        <v>284.7352775767767</v>
      </c>
      <c r="O24382" s="6">
        <v>13.860817362282781</v>
      </c>
      <c r="P24382" s="6">
        <v>651.23657044384345</v>
      </c>
      <c r="Q24382" s="6">
        <v>38.266359289564825</v>
      </c>
    </row>
    <row r="24383" spans="1:17" x14ac:dyDescent="0.2">
      <c r="A24383" t="s">
        <v>26</v>
      </c>
      <c r="B24383" s="1">
        <v>604.90260042874456</v>
      </c>
      <c r="C24383" t="s">
        <v>16</v>
      </c>
      <c r="D24383" t="s">
        <v>18</v>
      </c>
      <c r="E24383">
        <v>4</v>
      </c>
      <c r="F24383" t="b">
        <v>0</v>
      </c>
      <c r="G24383" t="b">
        <v>0</v>
      </c>
      <c r="H24383" s="2" t="b">
        <v>1</v>
      </c>
      <c r="I24383">
        <v>10</v>
      </c>
      <c r="J24383">
        <v>100</v>
      </c>
      <c r="K24383">
        <v>1</v>
      </c>
      <c r="L24383" s="6">
        <v>3.7984486415758401</v>
      </c>
      <c r="M24383" s="6">
        <v>0.46240268544843749</v>
      </c>
      <c r="N24383" s="6">
        <v>180.90735602482451</v>
      </c>
      <c r="O24383" s="6">
        <v>8.8065091290889495</v>
      </c>
      <c r="P24383" s="6">
        <v>440.79329040487193</v>
      </c>
      <c r="Q24383" s="6">
        <v>25.900809611423405</v>
      </c>
    </row>
    <row r="24384" spans="1:17" x14ac:dyDescent="0.2">
      <c r="A24384" t="s">
        <v>26</v>
      </c>
      <c r="B24384" s="1">
        <v>195.49818249603879</v>
      </c>
      <c r="C24384" t="s">
        <v>16</v>
      </c>
      <c r="D24384" t="s">
        <v>18</v>
      </c>
      <c r="E24384">
        <v>2</v>
      </c>
      <c r="F24384" t="b">
        <v>0</v>
      </c>
      <c r="G24384" t="b">
        <v>0</v>
      </c>
      <c r="H24384" s="2" t="b">
        <v>0</v>
      </c>
      <c r="I24384">
        <v>8</v>
      </c>
      <c r="J24384">
        <v>96</v>
      </c>
      <c r="K24384">
        <v>0</v>
      </c>
      <c r="L24384" s="6">
        <v>1.9065936551966256</v>
      </c>
      <c r="M24384" s="6">
        <v>0.25262260338501891</v>
      </c>
      <c r="N24384" s="6">
        <v>287.98592100426481</v>
      </c>
      <c r="O24384" s="6">
        <v>14.019057588930384</v>
      </c>
      <c r="P24384" s="6">
        <v>759.78263596148929</v>
      </c>
      <c r="Q24384" s="6">
        <v>44.644475831355457</v>
      </c>
    </row>
    <row r="24385" spans="1:17" x14ac:dyDescent="0.2">
      <c r="A24385" t="s">
        <v>26</v>
      </c>
      <c r="B24385" s="1">
        <v>795.27448970081093</v>
      </c>
      <c r="C24385" t="s">
        <v>16</v>
      </c>
      <c r="D24385" t="s">
        <v>18</v>
      </c>
      <c r="E24385">
        <v>6</v>
      </c>
      <c r="F24385" t="b">
        <v>0</v>
      </c>
      <c r="G24385" t="b">
        <v>0</v>
      </c>
      <c r="H24385" s="2" t="b">
        <v>0</v>
      </c>
      <c r="I24385">
        <v>7</v>
      </c>
      <c r="J24385">
        <v>50</v>
      </c>
      <c r="K24385">
        <v>3</v>
      </c>
      <c r="L24385" s="6">
        <v>2.029012571693336</v>
      </c>
      <c r="M24385" s="6">
        <v>0.21048603246563349</v>
      </c>
      <c r="N24385" s="6">
        <v>281.6475858486707</v>
      </c>
      <c r="O24385" s="6">
        <v>13.710509569449597</v>
      </c>
      <c r="P24385" s="6">
        <v>793.85629553416686</v>
      </c>
      <c r="Q24385" s="6">
        <v>46.646628288226481</v>
      </c>
    </row>
    <row r="24386" spans="1:17" x14ac:dyDescent="0.2">
      <c r="A24386" t="s">
        <v>26</v>
      </c>
      <c r="B24386" s="1">
        <v>515.65849566595216</v>
      </c>
      <c r="C24386" t="s">
        <v>16</v>
      </c>
      <c r="D24386" t="s">
        <v>18</v>
      </c>
      <c r="E24386">
        <v>4</v>
      </c>
      <c r="F24386" t="b">
        <v>0</v>
      </c>
      <c r="G24386" t="b">
        <v>0</v>
      </c>
      <c r="H24386" s="2" t="b">
        <v>1</v>
      </c>
      <c r="I24386">
        <v>9</v>
      </c>
      <c r="J24386">
        <v>89</v>
      </c>
      <c r="K24386">
        <v>1</v>
      </c>
      <c r="L24386" s="6">
        <v>3.165648260769709</v>
      </c>
      <c r="M24386" s="6">
        <v>0.1540902730744734</v>
      </c>
      <c r="N24386" s="6">
        <v>201.04529602683075</v>
      </c>
      <c r="O24386" s="6">
        <v>9.7868172622992837</v>
      </c>
      <c r="P24386" s="6">
        <v>540.43636223838621</v>
      </c>
      <c r="Q24386" s="6">
        <v>31.755790367338999</v>
      </c>
    </row>
    <row r="24387" spans="1:17" x14ac:dyDescent="0.2">
      <c r="A24387" t="s">
        <v>26</v>
      </c>
      <c r="B24387" s="1">
        <v>480.9395097399572</v>
      </c>
      <c r="C24387" t="s">
        <v>16</v>
      </c>
      <c r="D24387" t="s">
        <v>18</v>
      </c>
      <c r="E24387">
        <v>4</v>
      </c>
      <c r="F24387" t="b">
        <v>0</v>
      </c>
      <c r="G24387" t="b">
        <v>0</v>
      </c>
      <c r="H24387" s="2" t="b">
        <v>1</v>
      </c>
      <c r="I24387">
        <v>10</v>
      </c>
      <c r="J24387">
        <v>93</v>
      </c>
      <c r="K24387">
        <v>1</v>
      </c>
      <c r="L24387" s="6">
        <v>2.6651632938337029</v>
      </c>
      <c r="M24387" s="6">
        <v>0.1851603053253901</v>
      </c>
      <c r="N24387" s="6">
        <v>226.76928993217743</v>
      </c>
      <c r="O24387" s="6">
        <v>11.039052617134596</v>
      </c>
      <c r="P24387" s="6">
        <v>614.12962083219963</v>
      </c>
      <c r="Q24387" s="6">
        <v>36.085972114730353</v>
      </c>
    </row>
    <row r="24388" spans="1:17" x14ac:dyDescent="0.2">
      <c r="A24388" t="s">
        <v>26</v>
      </c>
      <c r="B24388" s="1">
        <v>157.75002330133285</v>
      </c>
      <c r="C24388" t="s">
        <v>16</v>
      </c>
      <c r="D24388" t="s">
        <v>18</v>
      </c>
      <c r="E24388">
        <v>2</v>
      </c>
      <c r="F24388" t="b">
        <v>0</v>
      </c>
      <c r="G24388" t="b">
        <v>0</v>
      </c>
      <c r="H24388" s="2" t="b">
        <v>1</v>
      </c>
      <c r="I24388">
        <v>7</v>
      </c>
      <c r="J24388">
        <v>78</v>
      </c>
      <c r="K24388">
        <v>0</v>
      </c>
      <c r="L24388" s="6">
        <v>1.5619476792412019</v>
      </c>
      <c r="M24388" s="6">
        <v>6.1147319163175E-2</v>
      </c>
      <c r="N24388" s="6">
        <v>323.86750729008742</v>
      </c>
      <c r="O24388" s="6">
        <v>15.765761117939611</v>
      </c>
      <c r="P24388" s="6">
        <v>927.60258890270279</v>
      </c>
      <c r="Q24388" s="6">
        <v>54.505498548230193</v>
      </c>
    </row>
    <row r="24389" spans="1:17" x14ac:dyDescent="0.2">
      <c r="A24389" t="s">
        <v>26</v>
      </c>
      <c r="B24389" s="1">
        <v>123.49706403206264</v>
      </c>
      <c r="C24389" t="s">
        <v>16</v>
      </c>
      <c r="D24389" t="s">
        <v>19</v>
      </c>
      <c r="E24389">
        <v>2</v>
      </c>
      <c r="F24389" t="b">
        <v>0</v>
      </c>
      <c r="G24389" t="b">
        <v>0</v>
      </c>
      <c r="H24389" s="2" t="b">
        <v>0</v>
      </c>
      <c r="I24389">
        <v>9</v>
      </c>
      <c r="J24389">
        <v>93</v>
      </c>
      <c r="K24389">
        <v>1</v>
      </c>
      <c r="L24389" s="6">
        <v>2.5396400909087111</v>
      </c>
      <c r="M24389" s="6">
        <v>0.20090632828627611</v>
      </c>
      <c r="N24389" s="6">
        <v>245.6541912669573</v>
      </c>
      <c r="O24389" s="6">
        <v>11.958363250273591</v>
      </c>
      <c r="P24389" s="6">
        <v>631.59675550793781</v>
      </c>
      <c r="Q24389" s="6">
        <v>37.112332859191419</v>
      </c>
    </row>
    <row r="24390" spans="1:17" x14ac:dyDescent="0.2">
      <c r="A24390" t="s">
        <v>26</v>
      </c>
      <c r="B24390" s="1">
        <v>637.52446639947811</v>
      </c>
      <c r="C24390" t="s">
        <v>16</v>
      </c>
      <c r="D24390" t="s">
        <v>18</v>
      </c>
      <c r="E24390">
        <v>4</v>
      </c>
      <c r="F24390" t="b">
        <v>0</v>
      </c>
      <c r="G24390" t="b">
        <v>0</v>
      </c>
      <c r="H24390" s="2" t="b">
        <v>0</v>
      </c>
      <c r="I24390">
        <v>10</v>
      </c>
      <c r="J24390">
        <v>100</v>
      </c>
      <c r="K24390">
        <v>1</v>
      </c>
      <c r="L24390" s="6">
        <v>2.1900356706477364</v>
      </c>
      <c r="M24390" s="6">
        <v>0.1643937683599816</v>
      </c>
      <c r="N24390" s="6">
        <v>257.3277436798993</v>
      </c>
      <c r="O24390" s="6">
        <v>12.526627847979418</v>
      </c>
      <c r="P24390" s="6">
        <v>722.89428890137708</v>
      </c>
      <c r="Q24390" s="6">
        <v>42.476933641213456</v>
      </c>
    </row>
    <row r="24391" spans="1:17" x14ac:dyDescent="0.2">
      <c r="A24391" t="s">
        <v>26</v>
      </c>
      <c r="B24391" s="1">
        <v>225.5569018547861</v>
      </c>
      <c r="C24391" t="s">
        <v>16</v>
      </c>
      <c r="D24391" t="s">
        <v>17</v>
      </c>
      <c r="E24391">
        <v>2</v>
      </c>
      <c r="F24391" t="b">
        <v>1</v>
      </c>
      <c r="G24391" t="b">
        <v>0</v>
      </c>
      <c r="H24391" s="2" t="b">
        <v>0</v>
      </c>
      <c r="I24391">
        <v>9</v>
      </c>
      <c r="J24391">
        <v>92</v>
      </c>
      <c r="K24391">
        <v>1</v>
      </c>
      <c r="L24391" s="6">
        <v>2.8927374930541827</v>
      </c>
      <c r="M24391" s="6">
        <v>0.2240491325462626</v>
      </c>
      <c r="N24391" s="6">
        <v>219.19652887156451</v>
      </c>
      <c r="O24391" s="6">
        <v>10.670413160574602</v>
      </c>
      <c r="P24391" s="6">
        <v>583.42375060246889</v>
      </c>
      <c r="Q24391" s="6">
        <v>34.281709400016993</v>
      </c>
    </row>
    <row r="24392" spans="1:17" x14ac:dyDescent="0.2">
      <c r="A24392" t="s">
        <v>26</v>
      </c>
      <c r="B24392" s="1">
        <v>307.57759343834471</v>
      </c>
      <c r="C24392" t="s">
        <v>16</v>
      </c>
      <c r="D24392" t="s">
        <v>17</v>
      </c>
      <c r="E24392">
        <v>3</v>
      </c>
      <c r="F24392" t="b">
        <v>1</v>
      </c>
      <c r="G24392" t="b">
        <v>0</v>
      </c>
      <c r="H24392" s="2" t="b">
        <v>0</v>
      </c>
      <c r="I24392">
        <v>8</v>
      </c>
      <c r="J24392">
        <v>100</v>
      </c>
      <c r="K24392">
        <v>1</v>
      </c>
      <c r="L24392" s="6">
        <v>2.8845201922800192</v>
      </c>
      <c r="M24392" s="6">
        <v>0.2521750122493559</v>
      </c>
      <c r="N24392" s="6">
        <v>214.37278281233245</v>
      </c>
      <c r="O24392" s="6">
        <v>10.435594827918161</v>
      </c>
      <c r="P24392" s="6">
        <v>587.15039231261676</v>
      </c>
      <c r="Q24392" s="6">
        <v>34.500685141085718</v>
      </c>
    </row>
    <row r="24393" spans="1:17" x14ac:dyDescent="0.2">
      <c r="A24393" t="s">
        <v>26</v>
      </c>
      <c r="B24393" s="1">
        <v>440.39519060490261</v>
      </c>
      <c r="C24393" t="s">
        <v>16</v>
      </c>
      <c r="D24393" t="s">
        <v>18</v>
      </c>
      <c r="E24393">
        <v>3</v>
      </c>
      <c r="F24393" t="b">
        <v>0</v>
      </c>
      <c r="G24393" t="b">
        <v>0</v>
      </c>
      <c r="H24393" s="2" t="b">
        <v>0</v>
      </c>
      <c r="I24393">
        <v>10</v>
      </c>
      <c r="J24393">
        <v>100</v>
      </c>
      <c r="K24393">
        <v>1</v>
      </c>
      <c r="L24393" s="6">
        <v>1.5907238023950656</v>
      </c>
      <c r="M24393" s="6">
        <v>0.1280306407850785</v>
      </c>
      <c r="N24393" s="6">
        <v>318.95933109804031</v>
      </c>
      <c r="O24393" s="6">
        <v>15.526832754869019</v>
      </c>
      <c r="P24393" s="6">
        <v>863.80397955755348</v>
      </c>
      <c r="Q24393" s="6">
        <v>50.756721808446983</v>
      </c>
    </row>
    <row r="24394" spans="1:17" x14ac:dyDescent="0.2">
      <c r="A24394" t="s">
        <v>26</v>
      </c>
      <c r="B24394" s="1">
        <v>392.8604716189767</v>
      </c>
      <c r="C24394" t="s">
        <v>16</v>
      </c>
      <c r="D24394" t="s">
        <v>18</v>
      </c>
      <c r="E24394">
        <v>4</v>
      </c>
      <c r="F24394" t="b">
        <v>0</v>
      </c>
      <c r="G24394" t="b">
        <v>1</v>
      </c>
      <c r="H24394" s="2" t="b">
        <v>1</v>
      </c>
      <c r="I24394">
        <v>10</v>
      </c>
      <c r="J24394">
        <v>97</v>
      </c>
      <c r="K24394">
        <v>0</v>
      </c>
      <c r="L24394" s="6">
        <v>1.6305749626667867</v>
      </c>
      <c r="M24394" s="6">
        <v>0.1969632701723853</v>
      </c>
      <c r="N24394" s="6">
        <v>313.29940550250353</v>
      </c>
      <c r="O24394" s="6">
        <v>15.251309484161228</v>
      </c>
      <c r="P24394" s="6">
        <v>840.62149486637657</v>
      </c>
      <c r="Q24394" s="6">
        <v>49.39452974387541</v>
      </c>
    </row>
    <row r="24395" spans="1:17" x14ac:dyDescent="0.2">
      <c r="A24395" t="s">
        <v>26</v>
      </c>
      <c r="B24395" s="1">
        <v>333.67508621493153</v>
      </c>
      <c r="C24395" t="s">
        <v>16</v>
      </c>
      <c r="D24395" t="s">
        <v>18</v>
      </c>
      <c r="E24395">
        <v>2</v>
      </c>
      <c r="F24395" t="b">
        <v>0</v>
      </c>
      <c r="G24395" t="b">
        <v>0</v>
      </c>
      <c r="H24395" s="2" t="b">
        <v>1</v>
      </c>
      <c r="I24395">
        <v>9</v>
      </c>
      <c r="J24395">
        <v>91</v>
      </c>
      <c r="K24395">
        <v>0</v>
      </c>
      <c r="L24395" s="6">
        <v>3.7528720469400318</v>
      </c>
      <c r="M24395" s="6">
        <v>0.31123005350011068</v>
      </c>
      <c r="N24395" s="6">
        <v>186.55048816346104</v>
      </c>
      <c r="O24395" s="6">
        <v>9.0812148999739009</v>
      </c>
      <c r="P24395" s="6">
        <v>446.41222269310049</v>
      </c>
      <c r="Q24395" s="6">
        <v>26.2309754705344</v>
      </c>
    </row>
    <row r="24396" spans="1:17" x14ac:dyDescent="0.2">
      <c r="A24396" t="s">
        <v>26</v>
      </c>
      <c r="B24396" s="1">
        <v>292.89775375151459</v>
      </c>
      <c r="C24396" t="s">
        <v>16</v>
      </c>
      <c r="D24396" t="s">
        <v>18</v>
      </c>
      <c r="E24396">
        <v>2</v>
      </c>
      <c r="F24396" t="b">
        <v>0</v>
      </c>
      <c r="G24396" t="b">
        <v>0</v>
      </c>
      <c r="H24396" s="2" t="b">
        <v>1</v>
      </c>
      <c r="I24396">
        <v>10</v>
      </c>
      <c r="J24396">
        <v>98</v>
      </c>
      <c r="K24396">
        <v>0</v>
      </c>
      <c r="L24396" s="6">
        <v>2.0049737395924301</v>
      </c>
      <c r="M24396" s="6">
        <v>0.17494061889045151</v>
      </c>
      <c r="N24396" s="6">
        <v>281.77149329942699</v>
      </c>
      <c r="O24396" s="6">
        <v>13.716541342398056</v>
      </c>
      <c r="P24396" s="6">
        <v>747.02718686087701</v>
      </c>
      <c r="Q24396" s="6">
        <v>43.8949715492923</v>
      </c>
    </row>
    <row r="24397" spans="1:17" x14ac:dyDescent="0.2">
      <c r="A24397" t="s">
        <v>26</v>
      </c>
      <c r="B24397" s="1">
        <v>179.18724951067202</v>
      </c>
      <c r="C24397" t="s">
        <v>16</v>
      </c>
      <c r="D24397" t="s">
        <v>18</v>
      </c>
      <c r="E24397">
        <v>2</v>
      </c>
      <c r="F24397" t="b">
        <v>0</v>
      </c>
      <c r="G24397" t="b">
        <v>0</v>
      </c>
      <c r="H24397" s="2" t="b">
        <v>0</v>
      </c>
      <c r="I24397">
        <v>8</v>
      </c>
      <c r="J24397">
        <v>88</v>
      </c>
      <c r="K24397">
        <v>0</v>
      </c>
      <c r="L24397" s="6">
        <v>2.4177636974031191</v>
      </c>
      <c r="M24397" s="6">
        <v>7.7463247914237393E-2</v>
      </c>
      <c r="N24397" s="6">
        <v>278.5525997741388</v>
      </c>
      <c r="O24397" s="6">
        <v>13.559846690290453</v>
      </c>
      <c r="P24397" s="6">
        <v>639.28521917697674</v>
      </c>
      <c r="Q24397" s="6">
        <v>37.564103423832307</v>
      </c>
    </row>
    <row r="24398" spans="1:17" x14ac:dyDescent="0.2">
      <c r="A24398" t="s">
        <v>26</v>
      </c>
      <c r="B24398" s="1">
        <v>267.73231428837732</v>
      </c>
      <c r="C24398" t="s">
        <v>16</v>
      </c>
      <c r="D24398" t="s">
        <v>18</v>
      </c>
      <c r="E24398">
        <v>2</v>
      </c>
      <c r="F24398" t="b">
        <v>0</v>
      </c>
      <c r="G24398" t="b">
        <v>0</v>
      </c>
      <c r="H24398" s="2" t="b">
        <v>1</v>
      </c>
      <c r="I24398">
        <v>10</v>
      </c>
      <c r="J24398">
        <v>100</v>
      </c>
      <c r="K24398">
        <v>0</v>
      </c>
      <c r="L24398" s="6">
        <v>1.9711092003809121</v>
      </c>
      <c r="M24398" s="6">
        <v>0.25175591067062297</v>
      </c>
      <c r="N24398" s="6">
        <v>277.83536546350712</v>
      </c>
      <c r="O24398" s="6">
        <v>13.524931965742676</v>
      </c>
      <c r="P24398" s="6">
        <v>821.59594104803637</v>
      </c>
      <c r="Q24398" s="6">
        <v>48.276597012303881</v>
      </c>
    </row>
    <row r="24399" spans="1:17" x14ac:dyDescent="0.2">
      <c r="A24399" t="s">
        <v>26</v>
      </c>
      <c r="B24399" s="1">
        <v>207.84788889924505</v>
      </c>
      <c r="C24399" t="s">
        <v>16</v>
      </c>
      <c r="D24399" t="s">
        <v>17</v>
      </c>
      <c r="E24399">
        <v>2</v>
      </c>
      <c r="F24399" t="b">
        <v>1</v>
      </c>
      <c r="G24399" t="b">
        <v>0</v>
      </c>
      <c r="H24399" s="2" t="b">
        <v>0</v>
      </c>
      <c r="I24399">
        <v>10</v>
      </c>
      <c r="J24399">
        <v>96</v>
      </c>
      <c r="K24399">
        <v>1</v>
      </c>
      <c r="L24399" s="6">
        <v>2.6905500477326765</v>
      </c>
      <c r="M24399" s="6">
        <v>0.20819635048801</v>
      </c>
      <c r="N24399" s="6">
        <v>234.36182141741247</v>
      </c>
      <c r="O24399" s="6">
        <v>11.408654491302954</v>
      </c>
      <c r="P24399" s="6">
        <v>591.97666714918171</v>
      </c>
      <c r="Q24399" s="6">
        <v>34.784274815419138</v>
      </c>
    </row>
    <row r="24400" spans="1:17" x14ac:dyDescent="0.2">
      <c r="A24400" t="s">
        <v>26</v>
      </c>
      <c r="B24400" s="1">
        <v>194.33311585422689</v>
      </c>
      <c r="C24400" t="s">
        <v>16</v>
      </c>
      <c r="D24400" t="s">
        <v>18</v>
      </c>
      <c r="E24400">
        <v>2</v>
      </c>
      <c r="F24400" t="b">
        <v>0</v>
      </c>
      <c r="G24400" t="b">
        <v>1</v>
      </c>
      <c r="H24400" s="2" t="b">
        <v>0</v>
      </c>
      <c r="I24400">
        <v>9</v>
      </c>
      <c r="J24400">
        <v>94</v>
      </c>
      <c r="K24400">
        <v>1</v>
      </c>
      <c r="L24400" s="6">
        <v>3.7353833452152898</v>
      </c>
      <c r="M24400" s="6">
        <v>0.17493321687935601</v>
      </c>
      <c r="N24400" s="6">
        <v>181.14874399886523</v>
      </c>
      <c r="O24400" s="6">
        <v>8.8182598143222801</v>
      </c>
      <c r="P24400" s="6">
        <v>451.32422760183749</v>
      </c>
      <c r="Q24400" s="6">
        <v>26.519602604206781</v>
      </c>
    </row>
    <row r="24401" spans="1:17" x14ac:dyDescent="0.2">
      <c r="A24401" t="s">
        <v>26</v>
      </c>
      <c r="B24401" s="1">
        <v>146.56538353993849</v>
      </c>
      <c r="C24401" t="s">
        <v>16</v>
      </c>
      <c r="D24401" t="s">
        <v>17</v>
      </c>
      <c r="E24401">
        <v>2</v>
      </c>
      <c r="F24401" t="b">
        <v>1</v>
      </c>
      <c r="G24401" t="b">
        <v>0</v>
      </c>
      <c r="H24401" s="2" t="b">
        <v>0</v>
      </c>
      <c r="I24401">
        <v>8</v>
      </c>
      <c r="J24401">
        <v>90</v>
      </c>
      <c r="K24401">
        <v>1</v>
      </c>
      <c r="L24401" s="6">
        <v>2.3607900949951239</v>
      </c>
      <c r="M24401" s="6">
        <v>0.4164386362127781</v>
      </c>
      <c r="N24401" s="6">
        <v>254.31697060389192</v>
      </c>
      <c r="O24401" s="6">
        <v>12.380064429210334</v>
      </c>
      <c r="P24401" s="6">
        <v>618.17768552740438</v>
      </c>
      <c r="Q24401" s="6">
        <v>36.323834521549024</v>
      </c>
    </row>
    <row r="24402" spans="1:17" x14ac:dyDescent="0.2">
      <c r="A24402" t="s">
        <v>26</v>
      </c>
      <c r="B24402" s="1">
        <v>231.61524839220803</v>
      </c>
      <c r="C24402" t="s">
        <v>16</v>
      </c>
      <c r="D24402" t="s">
        <v>18</v>
      </c>
      <c r="E24402">
        <v>3</v>
      </c>
      <c r="F24402" t="b">
        <v>0</v>
      </c>
      <c r="G24402" t="b">
        <v>0</v>
      </c>
      <c r="H24402" s="2" t="b">
        <v>0</v>
      </c>
      <c r="I24402">
        <v>10</v>
      </c>
      <c r="J24402">
        <v>100</v>
      </c>
      <c r="K24402">
        <v>0</v>
      </c>
      <c r="L24402" s="6">
        <v>1.4898914830228749</v>
      </c>
      <c r="M24402" s="6">
        <v>4.2149392693235199E-2</v>
      </c>
      <c r="N24402" s="6">
        <v>326.18069507343108</v>
      </c>
      <c r="O24402" s="6">
        <v>15.878366319734264</v>
      </c>
      <c r="P24402" s="6">
        <v>841.86955120575897</v>
      </c>
      <c r="Q24402" s="6">
        <v>49.467864956398678</v>
      </c>
    </row>
    <row r="24403" spans="1:17" x14ac:dyDescent="0.2">
      <c r="A24403" t="s">
        <v>26</v>
      </c>
      <c r="B24403" s="1">
        <v>283.8102339453817</v>
      </c>
      <c r="C24403" t="s">
        <v>16</v>
      </c>
      <c r="D24403" t="s">
        <v>18</v>
      </c>
      <c r="E24403">
        <v>4</v>
      </c>
      <c r="F24403" t="b">
        <v>0</v>
      </c>
      <c r="G24403" t="b">
        <v>0</v>
      </c>
      <c r="H24403" s="2" t="b">
        <v>1</v>
      </c>
      <c r="I24403">
        <v>8</v>
      </c>
      <c r="J24403">
        <v>76</v>
      </c>
      <c r="K24403">
        <v>1</v>
      </c>
      <c r="L24403" s="6">
        <v>4.2252043057922384</v>
      </c>
      <c r="M24403" s="6">
        <v>9.30626245017942E-2</v>
      </c>
      <c r="N24403" s="6">
        <v>165.87203412758623</v>
      </c>
      <c r="O24403" s="6">
        <v>8.0745947257373754</v>
      </c>
      <c r="P24403" s="6">
        <v>402.9834864134408</v>
      </c>
      <c r="Q24403" s="6">
        <v>23.679123038726718</v>
      </c>
    </row>
    <row r="24404" spans="1:17" x14ac:dyDescent="0.2">
      <c r="A24404" t="s">
        <v>26</v>
      </c>
      <c r="B24404" s="1">
        <v>359.07353900643119</v>
      </c>
      <c r="C24404" t="s">
        <v>16</v>
      </c>
      <c r="D24404" t="s">
        <v>18</v>
      </c>
      <c r="E24404">
        <v>2</v>
      </c>
      <c r="F24404" t="b">
        <v>0</v>
      </c>
      <c r="G24404" t="b">
        <v>0</v>
      </c>
      <c r="H24404" s="2" t="b">
        <v>0</v>
      </c>
      <c r="I24404">
        <v>10</v>
      </c>
      <c r="J24404">
        <v>100</v>
      </c>
      <c r="K24404">
        <v>1</v>
      </c>
      <c r="L24404" s="6">
        <v>3.4109903325462838</v>
      </c>
      <c r="M24404" s="6">
        <v>0.20855590120454881</v>
      </c>
      <c r="N24404" s="6">
        <v>190.89175059684143</v>
      </c>
      <c r="O24404" s="6">
        <v>9.2925460923113139</v>
      </c>
      <c r="P24404" s="6">
        <v>521.05530902686064</v>
      </c>
      <c r="Q24404" s="6">
        <v>30.616968656056802</v>
      </c>
    </row>
    <row r="24405" spans="1:17" x14ac:dyDescent="0.2">
      <c r="A24405" t="s">
        <v>26</v>
      </c>
      <c r="B24405" s="1">
        <v>237.44058160126761</v>
      </c>
      <c r="C24405" t="s">
        <v>16</v>
      </c>
      <c r="D24405" t="s">
        <v>17</v>
      </c>
      <c r="E24405">
        <v>2</v>
      </c>
      <c r="F24405" t="b">
        <v>1</v>
      </c>
      <c r="G24405" t="b">
        <v>1</v>
      </c>
      <c r="H24405" s="2" t="b">
        <v>0</v>
      </c>
      <c r="I24405">
        <v>10</v>
      </c>
      <c r="J24405">
        <v>97</v>
      </c>
      <c r="K24405">
        <v>1</v>
      </c>
      <c r="L24405" s="6">
        <v>1.6252255797308364</v>
      </c>
      <c r="M24405" s="6">
        <v>9.3352709823333893E-2</v>
      </c>
      <c r="N24405" s="6">
        <v>312.58803319157846</v>
      </c>
      <c r="O24405" s="6">
        <v>15.216680119783788</v>
      </c>
      <c r="P24405" s="6">
        <v>826.26953481318219</v>
      </c>
      <c r="Q24405" s="6">
        <v>48.551215217587803</v>
      </c>
    </row>
    <row r="24406" spans="1:17" x14ac:dyDescent="0.2">
      <c r="A24406" t="s">
        <v>26</v>
      </c>
      <c r="B24406" s="1">
        <v>195.49818249603879</v>
      </c>
      <c r="C24406" t="s">
        <v>16</v>
      </c>
      <c r="D24406" t="s">
        <v>18</v>
      </c>
      <c r="E24406">
        <v>2</v>
      </c>
      <c r="F24406" t="b">
        <v>0</v>
      </c>
      <c r="G24406" t="b">
        <v>0</v>
      </c>
      <c r="H24406" s="2" t="b">
        <v>0</v>
      </c>
      <c r="I24406">
        <v>10</v>
      </c>
      <c r="J24406">
        <v>100</v>
      </c>
      <c r="K24406">
        <v>1</v>
      </c>
      <c r="L24406" s="6">
        <v>1.781026588085221</v>
      </c>
      <c r="M24406" s="6">
        <v>9.8132210221967997E-2</v>
      </c>
      <c r="N24406" s="6">
        <v>294.25345959812125</v>
      </c>
      <c r="O24406" s="6">
        <v>14.324159255642821</v>
      </c>
      <c r="P24406" s="6">
        <v>837.43975330654939</v>
      </c>
      <c r="Q24406" s="6">
        <v>49.207572083294544</v>
      </c>
    </row>
    <row r="24407" spans="1:17" x14ac:dyDescent="0.2">
      <c r="A24407" t="s">
        <v>26</v>
      </c>
      <c r="B24407" s="1">
        <v>219.96458197408893</v>
      </c>
      <c r="C24407" t="s">
        <v>16</v>
      </c>
      <c r="D24407" t="s">
        <v>18</v>
      </c>
      <c r="E24407">
        <v>2</v>
      </c>
      <c r="F24407" t="b">
        <v>0</v>
      </c>
      <c r="G24407" t="b">
        <v>0</v>
      </c>
      <c r="H24407" s="2" t="b">
        <v>0</v>
      </c>
      <c r="I24407">
        <v>9</v>
      </c>
      <c r="J24407">
        <v>100</v>
      </c>
      <c r="K24407">
        <v>1</v>
      </c>
      <c r="L24407" s="6">
        <v>2.6329345336834487</v>
      </c>
      <c r="M24407" s="6">
        <v>0.13267800149458159</v>
      </c>
      <c r="N24407" s="6">
        <v>228.17224245501845</v>
      </c>
      <c r="O24407" s="6">
        <v>11.107347873179254</v>
      </c>
      <c r="P24407" s="6">
        <v>613.33240137500911</v>
      </c>
      <c r="Q24407" s="6">
        <v>36.039127868620689</v>
      </c>
    </row>
    <row r="24408" spans="1:17" x14ac:dyDescent="0.2">
      <c r="A24408" t="s">
        <v>26</v>
      </c>
      <c r="B24408" s="1">
        <v>183.14847609283251</v>
      </c>
      <c r="C24408" t="s">
        <v>16</v>
      </c>
      <c r="D24408" t="s">
        <v>18</v>
      </c>
      <c r="E24408">
        <v>2</v>
      </c>
      <c r="F24408" t="b">
        <v>0</v>
      </c>
      <c r="G24408" t="b">
        <v>0</v>
      </c>
      <c r="H24408" s="2" t="b">
        <v>0</v>
      </c>
      <c r="I24408">
        <v>10</v>
      </c>
      <c r="J24408">
        <v>100</v>
      </c>
      <c r="K24408">
        <v>0</v>
      </c>
      <c r="L24408" s="6">
        <v>4.1832005615435248</v>
      </c>
      <c r="M24408" s="6">
        <v>0.16073799950267539</v>
      </c>
      <c r="N24408" s="6">
        <v>201.21871347542125</v>
      </c>
      <c r="O24408" s="6">
        <v>9.79525916525842</v>
      </c>
      <c r="P24408" s="6">
        <v>468.96588394614838</v>
      </c>
      <c r="Q24408" s="6">
        <v>27.556218161091639</v>
      </c>
    </row>
    <row r="24409" spans="1:17" x14ac:dyDescent="0.2">
      <c r="A24409" t="s">
        <v>26</v>
      </c>
      <c r="B24409" s="1">
        <v>154.2548233758971</v>
      </c>
      <c r="C24409" t="s">
        <v>16</v>
      </c>
      <c r="D24409" t="s">
        <v>17</v>
      </c>
      <c r="E24409">
        <v>2</v>
      </c>
      <c r="F24409" t="b">
        <v>1</v>
      </c>
      <c r="G24409" t="b">
        <v>0</v>
      </c>
      <c r="H24409" s="2" t="b">
        <v>0</v>
      </c>
      <c r="I24409">
        <v>9</v>
      </c>
      <c r="J24409">
        <v>97</v>
      </c>
      <c r="K24409">
        <v>1</v>
      </c>
      <c r="L24409" s="6">
        <v>4.7751480524077037</v>
      </c>
      <c r="M24409" s="6">
        <v>0.41773658537364128</v>
      </c>
      <c r="N24409" s="6">
        <v>152.08394904200179</v>
      </c>
      <c r="O24409" s="6">
        <v>7.4033953900829852</v>
      </c>
      <c r="P24409" s="6">
        <v>346.27934001514365</v>
      </c>
      <c r="Q24409" s="6">
        <v>20.34721365623232</v>
      </c>
    </row>
    <row r="24410" spans="1:17" x14ac:dyDescent="0.2">
      <c r="A24410" t="s">
        <v>26</v>
      </c>
      <c r="B24410" s="1">
        <v>347.88889924503684</v>
      </c>
      <c r="C24410" t="s">
        <v>16</v>
      </c>
      <c r="D24410" t="s">
        <v>18</v>
      </c>
      <c r="E24410">
        <v>4</v>
      </c>
      <c r="F24410" t="b">
        <v>0</v>
      </c>
      <c r="G24410" t="b">
        <v>0</v>
      </c>
      <c r="H24410" s="2" t="b">
        <v>1</v>
      </c>
      <c r="I24410">
        <v>10</v>
      </c>
      <c r="J24410">
        <v>86</v>
      </c>
      <c r="K24410">
        <v>1</v>
      </c>
      <c r="L24410" s="6">
        <v>2.2541722223633243</v>
      </c>
      <c r="M24410" s="6">
        <v>0.36147620598353969</v>
      </c>
      <c r="N24410" s="6">
        <v>255.48099714658591</v>
      </c>
      <c r="O24410" s="6">
        <v>12.436728849054765</v>
      </c>
      <c r="P24410" s="6">
        <v>677.82264115915586</v>
      </c>
      <c r="Q24410" s="6">
        <v>39.828544492703152</v>
      </c>
    </row>
    <row r="24411" spans="1:17" x14ac:dyDescent="0.2">
      <c r="A24411" t="s">
        <v>26</v>
      </c>
      <c r="B24411" s="1">
        <v>298.95610028893651</v>
      </c>
      <c r="C24411" t="s">
        <v>16</v>
      </c>
      <c r="D24411" t="s">
        <v>18</v>
      </c>
      <c r="E24411">
        <v>3</v>
      </c>
      <c r="F24411" t="b">
        <v>0</v>
      </c>
      <c r="G24411" t="b">
        <v>0</v>
      </c>
      <c r="H24411" s="2" t="b">
        <v>1</v>
      </c>
      <c r="I24411">
        <v>10</v>
      </c>
      <c r="J24411">
        <v>80</v>
      </c>
      <c r="K24411">
        <v>1</v>
      </c>
      <c r="L24411" s="6">
        <v>1.8549187284009063</v>
      </c>
      <c r="M24411" s="6">
        <v>5.45177995147198E-2</v>
      </c>
      <c r="N24411" s="6">
        <v>294.84816542581461</v>
      </c>
      <c r="O24411" s="6">
        <v>14.353109334930837</v>
      </c>
      <c r="P24411" s="6">
        <v>828.71828982092165</v>
      </c>
      <c r="Q24411" s="6">
        <v>48.695102927816379</v>
      </c>
    </row>
    <row r="24412" spans="1:17" x14ac:dyDescent="0.2">
      <c r="A24412" t="s">
        <v>26</v>
      </c>
      <c r="B24412" s="1">
        <v>219.96458197408893</v>
      </c>
      <c r="C24412" t="s">
        <v>16</v>
      </c>
      <c r="D24412" t="s">
        <v>18</v>
      </c>
      <c r="E24412">
        <v>2</v>
      </c>
      <c r="F24412" t="b">
        <v>0</v>
      </c>
      <c r="G24412" t="b">
        <v>0</v>
      </c>
      <c r="H24412" s="2" t="b">
        <v>0</v>
      </c>
      <c r="I24412">
        <v>9</v>
      </c>
      <c r="J24412">
        <v>97</v>
      </c>
      <c r="K24412">
        <v>1</v>
      </c>
      <c r="L24412" s="6">
        <v>2.3220103785883777</v>
      </c>
      <c r="M24412" s="6">
        <v>0.23690439500544219</v>
      </c>
      <c r="N24412" s="6">
        <v>247.1698502278627</v>
      </c>
      <c r="O24412" s="6">
        <v>12.032145017743384</v>
      </c>
      <c r="P24412" s="6">
        <v>728.53651374891137</v>
      </c>
      <c r="Q24412" s="6">
        <v>42.808468160322391</v>
      </c>
    </row>
    <row r="24413" spans="1:17" x14ac:dyDescent="0.2">
      <c r="A24413" t="s">
        <v>26</v>
      </c>
      <c r="B24413" s="1">
        <v>157.75002330133285</v>
      </c>
      <c r="C24413" t="s">
        <v>16</v>
      </c>
      <c r="D24413" t="s">
        <v>18</v>
      </c>
      <c r="E24413">
        <v>2</v>
      </c>
      <c r="F24413" t="b">
        <v>0</v>
      </c>
      <c r="G24413" t="b">
        <v>0</v>
      </c>
      <c r="H24413" s="2" t="b">
        <v>1</v>
      </c>
      <c r="I24413">
        <v>8</v>
      </c>
      <c r="J24413">
        <v>84</v>
      </c>
      <c r="K24413">
        <v>0</v>
      </c>
      <c r="L24413" s="6">
        <v>1.6602197181181553</v>
      </c>
      <c r="M24413" s="6">
        <v>0.21103558983704779</v>
      </c>
      <c r="N24413" s="6">
        <v>315.73952179683221</v>
      </c>
      <c r="O24413" s="6">
        <v>15.370093523098236</v>
      </c>
      <c r="P24413" s="6">
        <v>904.41283947786042</v>
      </c>
      <c r="Q24413" s="6">
        <v>53.142879611272754</v>
      </c>
    </row>
    <row r="24414" spans="1:17" x14ac:dyDescent="0.2">
      <c r="A24414" t="s">
        <v>26</v>
      </c>
      <c r="B24414" s="1">
        <v>740.51635753565108</v>
      </c>
      <c r="C24414" t="s">
        <v>16</v>
      </c>
      <c r="D24414" t="s">
        <v>18</v>
      </c>
      <c r="E24414">
        <v>5</v>
      </c>
      <c r="F24414" t="b">
        <v>0</v>
      </c>
      <c r="G24414" t="b">
        <v>0</v>
      </c>
      <c r="H24414" s="2" t="b">
        <v>1</v>
      </c>
      <c r="I24414">
        <v>8</v>
      </c>
      <c r="J24414">
        <v>84</v>
      </c>
      <c r="K24414">
        <v>2</v>
      </c>
      <c r="L24414" s="6">
        <v>4.470185173719158</v>
      </c>
      <c r="M24414" s="6">
        <v>0.3000242822425489</v>
      </c>
      <c r="N24414" s="6">
        <v>183.14710106401861</v>
      </c>
      <c r="O24414" s="6">
        <v>8.9155391628471552</v>
      </c>
      <c r="P24414" s="6">
        <v>429.40188471470657</v>
      </c>
      <c r="Q24414" s="6">
        <v>25.231455888465291</v>
      </c>
    </row>
    <row r="24415" spans="1:17" x14ac:dyDescent="0.2">
      <c r="A24415" t="s">
        <v>26</v>
      </c>
      <c r="B24415" s="1">
        <v>185.245596048094</v>
      </c>
      <c r="C24415" t="s">
        <v>16</v>
      </c>
      <c r="D24415" t="s">
        <v>18</v>
      </c>
      <c r="E24415">
        <v>2</v>
      </c>
      <c r="F24415" t="b">
        <v>0</v>
      </c>
      <c r="G24415" t="b">
        <v>0</v>
      </c>
      <c r="H24415" s="2" t="b">
        <v>0</v>
      </c>
      <c r="I24415">
        <v>9</v>
      </c>
      <c r="J24415">
        <v>95</v>
      </c>
      <c r="K24415">
        <v>0</v>
      </c>
      <c r="L24415" s="6">
        <v>4.2997257483918778</v>
      </c>
      <c r="M24415" s="6">
        <v>0.18757841765810879</v>
      </c>
      <c r="N24415" s="6">
        <v>197.77627383194201</v>
      </c>
      <c r="O24415" s="6">
        <v>9.6276823634478994</v>
      </c>
      <c r="P24415" s="6">
        <v>455.96015622170171</v>
      </c>
      <c r="Q24415" s="6">
        <v>26.792007622996795</v>
      </c>
    </row>
    <row r="24416" spans="1:17" x14ac:dyDescent="0.2">
      <c r="A24416" t="s">
        <v>26</v>
      </c>
      <c r="B24416" s="1">
        <v>196.43023580948832</v>
      </c>
      <c r="C24416" t="s">
        <v>16</v>
      </c>
      <c r="D24416" t="s">
        <v>17</v>
      </c>
      <c r="E24416">
        <v>3</v>
      </c>
      <c r="F24416" t="b">
        <v>1</v>
      </c>
      <c r="G24416" t="b">
        <v>0</v>
      </c>
      <c r="H24416" s="2" t="b">
        <v>1</v>
      </c>
      <c r="I24416">
        <v>9</v>
      </c>
      <c r="J24416">
        <v>100</v>
      </c>
      <c r="K24416">
        <v>1</v>
      </c>
      <c r="L24416" s="6">
        <v>4.5469577282507059</v>
      </c>
      <c r="M24416" s="6">
        <v>0.1679678283921171</v>
      </c>
      <c r="N24416" s="6">
        <v>185.62674630188067</v>
      </c>
      <c r="O24416" s="6">
        <v>9.0362474574348983</v>
      </c>
      <c r="P24416" s="6">
        <v>432.36146102032558</v>
      </c>
      <c r="Q24416" s="6">
        <v>25.40535922159432</v>
      </c>
    </row>
    <row r="24417" spans="1:17" x14ac:dyDescent="0.2">
      <c r="A24417" t="s">
        <v>26</v>
      </c>
      <c r="B24417" s="1">
        <v>171.96383633143816</v>
      </c>
      <c r="C24417" t="s">
        <v>16</v>
      </c>
      <c r="D24417" t="s">
        <v>17</v>
      </c>
      <c r="E24417">
        <v>2</v>
      </c>
      <c r="F24417" t="b">
        <v>1</v>
      </c>
      <c r="G24417" t="b">
        <v>0</v>
      </c>
      <c r="H24417" s="2" t="b">
        <v>1</v>
      </c>
      <c r="I24417">
        <v>9</v>
      </c>
      <c r="J24417">
        <v>86</v>
      </c>
      <c r="K24417">
        <v>1</v>
      </c>
      <c r="L24417" s="6">
        <v>4.7659086036682163</v>
      </c>
      <c r="M24417" s="6">
        <v>0.1067110236457874</v>
      </c>
      <c r="N24417" s="6">
        <v>179.90233383637735</v>
      </c>
      <c r="O24417" s="6">
        <v>8.7575849876279328</v>
      </c>
      <c r="P24417" s="6">
        <v>409.27626865673074</v>
      </c>
      <c r="Q24417" s="6">
        <v>24.04888400913508</v>
      </c>
    </row>
    <row r="24418" spans="1:17" x14ac:dyDescent="0.2">
      <c r="A24418" t="s">
        <v>26</v>
      </c>
      <c r="B24418" s="1">
        <v>181.51738279429583</v>
      </c>
      <c r="C24418" t="s">
        <v>16</v>
      </c>
      <c r="D24418" t="s">
        <v>18</v>
      </c>
      <c r="E24418">
        <v>3</v>
      </c>
      <c r="F24418" t="b">
        <v>0</v>
      </c>
      <c r="G24418" t="b">
        <v>0</v>
      </c>
      <c r="H24418" s="2" t="b">
        <v>1</v>
      </c>
      <c r="I24418">
        <v>9</v>
      </c>
      <c r="J24418">
        <v>89</v>
      </c>
      <c r="K24418">
        <v>0</v>
      </c>
      <c r="L24418" s="6">
        <v>3.3577027265639963</v>
      </c>
      <c r="M24418" s="6">
        <v>0.32517674455523682</v>
      </c>
      <c r="N24418" s="6">
        <v>193.96397219060407</v>
      </c>
      <c r="O24418" s="6">
        <v>9.4421008042177927</v>
      </c>
      <c r="P24418" s="6">
        <v>496.74775194732172</v>
      </c>
      <c r="Q24418" s="6">
        <v>29.188667858969648</v>
      </c>
    </row>
    <row r="24419" spans="1:17" x14ac:dyDescent="0.2">
      <c r="A24419" t="s">
        <v>26</v>
      </c>
      <c r="B24419" s="1">
        <v>273.55764749743685</v>
      </c>
      <c r="C24419" t="s">
        <v>16</v>
      </c>
      <c r="D24419" t="s">
        <v>18</v>
      </c>
      <c r="E24419">
        <v>4</v>
      </c>
      <c r="F24419" t="b">
        <v>0</v>
      </c>
      <c r="G24419" t="b">
        <v>0</v>
      </c>
      <c r="H24419" s="2" t="b">
        <v>0</v>
      </c>
      <c r="I24419">
        <v>10</v>
      </c>
      <c r="J24419">
        <v>100</v>
      </c>
      <c r="K24419">
        <v>1</v>
      </c>
      <c r="L24419" s="6">
        <v>2.0737748693287021</v>
      </c>
      <c r="M24419" s="6">
        <v>0.21404940625426649</v>
      </c>
      <c r="N24419" s="6">
        <v>282.70697505594029</v>
      </c>
      <c r="O24419" s="6">
        <v>13.76208027906628</v>
      </c>
      <c r="P24419" s="6">
        <v>746.83709317991725</v>
      </c>
      <c r="Q24419" s="6">
        <v>43.883801732632087</v>
      </c>
    </row>
    <row r="24420" spans="1:17" x14ac:dyDescent="0.2">
      <c r="A24420" t="s">
        <v>26</v>
      </c>
      <c r="B24420" s="1">
        <v>211.57610215304319</v>
      </c>
      <c r="C24420" t="s">
        <v>16</v>
      </c>
      <c r="D24420" t="s">
        <v>17</v>
      </c>
      <c r="E24420">
        <v>2</v>
      </c>
      <c r="F24420" t="b">
        <v>1</v>
      </c>
      <c r="G24420" t="b">
        <v>0</v>
      </c>
      <c r="H24420" s="2" t="b">
        <v>1</v>
      </c>
      <c r="I24420">
        <v>10</v>
      </c>
      <c r="J24420">
        <v>100</v>
      </c>
      <c r="K24420">
        <v>1</v>
      </c>
      <c r="L24420" s="6">
        <v>2.8357511082944367</v>
      </c>
      <c r="M24420" s="6">
        <v>0.16724225958005229</v>
      </c>
      <c r="N24420" s="6">
        <v>216.79309823215945</v>
      </c>
      <c r="O24420" s="6">
        <v>10.553414966956932</v>
      </c>
      <c r="P24420" s="6">
        <v>596.07537676722302</v>
      </c>
      <c r="Q24420" s="6">
        <v>35.025113094449857</v>
      </c>
    </row>
    <row r="24421" spans="1:17" x14ac:dyDescent="0.2">
      <c r="A24421" t="s">
        <v>26</v>
      </c>
      <c r="B24421" s="1">
        <v>275.65476745269831</v>
      </c>
      <c r="C24421" t="s">
        <v>16</v>
      </c>
      <c r="D24421" t="s">
        <v>17</v>
      </c>
      <c r="E24421">
        <v>2</v>
      </c>
      <c r="F24421" t="b">
        <v>1</v>
      </c>
      <c r="G24421" t="b">
        <v>0</v>
      </c>
      <c r="H24421" s="2" t="b">
        <v>1</v>
      </c>
      <c r="I24421">
        <v>10</v>
      </c>
      <c r="J24421">
        <v>100</v>
      </c>
      <c r="K24421">
        <v>1</v>
      </c>
      <c r="L24421" s="6">
        <v>2.8935614768739626</v>
      </c>
      <c r="M24421" s="6">
        <v>0.1206061198483647</v>
      </c>
      <c r="N24421" s="6">
        <v>214.0493510421222</v>
      </c>
      <c r="O24421" s="6">
        <v>10.419850278334431</v>
      </c>
      <c r="P24421" s="6">
        <v>576.89916122866077</v>
      </c>
      <c r="Q24421" s="6">
        <v>33.898327549970006</v>
      </c>
    </row>
    <row r="24422" spans="1:17" x14ac:dyDescent="0.2">
      <c r="A24422" t="s">
        <v>26</v>
      </c>
      <c r="B24422" s="1">
        <v>176.85711622704818</v>
      </c>
      <c r="C24422" t="s">
        <v>16</v>
      </c>
      <c r="D24422" t="s">
        <v>17</v>
      </c>
      <c r="E24422">
        <v>2</v>
      </c>
      <c r="F24422" t="b">
        <v>1</v>
      </c>
      <c r="G24422" t="b">
        <v>0</v>
      </c>
      <c r="H24422" s="2" t="b">
        <v>1</v>
      </c>
      <c r="I24422">
        <v>7</v>
      </c>
      <c r="J24422">
        <v>77</v>
      </c>
      <c r="K24422">
        <v>1</v>
      </c>
      <c r="L24422" s="6">
        <v>4.6452514858091982</v>
      </c>
      <c r="M24422" s="6">
        <v>0.31136931662032818</v>
      </c>
      <c r="N24422" s="6">
        <v>181.71446443889391</v>
      </c>
      <c r="O24422" s="6">
        <v>8.8457988947062809</v>
      </c>
      <c r="P24422" s="6">
        <v>420.43011326444025</v>
      </c>
      <c r="Q24422" s="6">
        <v>24.70427875290337</v>
      </c>
    </row>
    <row r="24423" spans="1:17" x14ac:dyDescent="0.2">
      <c r="A24423" t="s">
        <v>26</v>
      </c>
      <c r="B24423" s="1">
        <v>349.98601920029824</v>
      </c>
      <c r="C24423" t="s">
        <v>16</v>
      </c>
      <c r="D24423" t="s">
        <v>18</v>
      </c>
      <c r="E24423">
        <v>2</v>
      </c>
      <c r="F24423" t="b">
        <v>0</v>
      </c>
      <c r="G24423" t="b">
        <v>0</v>
      </c>
      <c r="H24423" s="2" t="b">
        <v>0</v>
      </c>
      <c r="I24423">
        <v>9</v>
      </c>
      <c r="J24423">
        <v>91</v>
      </c>
      <c r="K24423">
        <v>1</v>
      </c>
      <c r="L24423" s="6">
        <v>1.6792849083241077</v>
      </c>
      <c r="M24423" s="6">
        <v>0.1779442861743375</v>
      </c>
      <c r="N24423" s="6">
        <v>307.99524222438043</v>
      </c>
      <c r="O24423" s="6">
        <v>14.993104603180267</v>
      </c>
      <c r="P24423" s="6">
        <v>824.93328812506877</v>
      </c>
      <c r="Q24423" s="6">
        <v>48.472697981014321</v>
      </c>
    </row>
    <row r="24424" spans="1:17" x14ac:dyDescent="0.2">
      <c r="A24424" t="s">
        <v>26</v>
      </c>
      <c r="B24424" s="1">
        <v>192.93503588405247</v>
      </c>
      <c r="C24424" t="s">
        <v>16</v>
      </c>
      <c r="D24424" t="s">
        <v>17</v>
      </c>
      <c r="E24424">
        <v>3</v>
      </c>
      <c r="F24424" t="b">
        <v>1</v>
      </c>
      <c r="G24424" t="b">
        <v>0</v>
      </c>
      <c r="H24424" s="2" t="b">
        <v>1</v>
      </c>
      <c r="I24424">
        <v>6</v>
      </c>
      <c r="J24424">
        <v>76</v>
      </c>
      <c r="K24424">
        <v>1</v>
      </c>
      <c r="L24424" s="6">
        <v>4.6045352903942449</v>
      </c>
      <c r="M24424" s="6">
        <v>0.1411558557208511</v>
      </c>
      <c r="N24424" s="6">
        <v>183.48526298805049</v>
      </c>
      <c r="O24424" s="6">
        <v>8.9320007713551526</v>
      </c>
      <c r="P24424" s="6">
        <v>422.66436900090008</v>
      </c>
      <c r="Q24424" s="6">
        <v>24.835562585286858</v>
      </c>
    </row>
    <row r="24425" spans="1:17" x14ac:dyDescent="0.2">
      <c r="A24425" t="s">
        <v>26</v>
      </c>
      <c r="B24425" s="1">
        <v>171.03178301798863</v>
      </c>
      <c r="C24425" t="s">
        <v>16</v>
      </c>
      <c r="D24425" t="s">
        <v>17</v>
      </c>
      <c r="E24425">
        <v>2</v>
      </c>
      <c r="F24425" t="b">
        <v>1</v>
      </c>
      <c r="G24425" t="b">
        <v>0</v>
      </c>
      <c r="H24425" s="2" t="b">
        <v>0</v>
      </c>
      <c r="I24425">
        <v>10</v>
      </c>
      <c r="J24425">
        <v>95</v>
      </c>
      <c r="K24425">
        <v>1</v>
      </c>
      <c r="L24425" s="6">
        <v>4.3443397784482878</v>
      </c>
      <c r="M24425" s="6">
        <v>0.15493347387652781</v>
      </c>
      <c r="N24425" s="6">
        <v>163.22617467459173</v>
      </c>
      <c r="O24425" s="6">
        <v>7.9457951791678871</v>
      </c>
      <c r="P24425" s="6">
        <v>385.19119764722439</v>
      </c>
      <c r="Q24425" s="6">
        <v>22.633656390489044</v>
      </c>
    </row>
    <row r="24426" spans="1:17" x14ac:dyDescent="0.2">
      <c r="A24426" t="s">
        <v>26</v>
      </c>
      <c r="B24426" s="1">
        <v>236.27551495945568</v>
      </c>
      <c r="C24426" t="s">
        <v>16</v>
      </c>
      <c r="D24426" t="s">
        <v>18</v>
      </c>
      <c r="E24426">
        <v>2</v>
      </c>
      <c r="F24426" t="b">
        <v>0</v>
      </c>
      <c r="G24426" t="b">
        <v>0</v>
      </c>
      <c r="H24426" s="2" t="b">
        <v>0</v>
      </c>
      <c r="I24426">
        <v>9</v>
      </c>
      <c r="J24426">
        <v>80</v>
      </c>
      <c r="K24426">
        <v>1</v>
      </c>
      <c r="L24426" s="6">
        <v>3.7666609193059322</v>
      </c>
      <c r="M24426" s="6">
        <v>0.17439754017905859</v>
      </c>
      <c r="N24426" s="6">
        <v>178.52607260189157</v>
      </c>
      <c r="O24426" s="6">
        <v>8.6905890545059687</v>
      </c>
      <c r="P24426" s="6">
        <v>441.71296011790849</v>
      </c>
      <c r="Q24426" s="6">
        <v>25.954848977859481</v>
      </c>
    </row>
    <row r="24427" spans="1:17" x14ac:dyDescent="0.2">
      <c r="A24427" t="s">
        <v>26</v>
      </c>
      <c r="B24427" s="1">
        <v>218.10047534718987</v>
      </c>
      <c r="C24427" t="s">
        <v>16</v>
      </c>
      <c r="D24427" t="s">
        <v>18</v>
      </c>
      <c r="E24427">
        <v>2</v>
      </c>
      <c r="F24427" t="b">
        <v>0</v>
      </c>
      <c r="G24427" t="b">
        <v>0</v>
      </c>
      <c r="H24427" s="2" t="b">
        <v>0</v>
      </c>
      <c r="I24427">
        <v>10</v>
      </c>
      <c r="J24427">
        <v>93</v>
      </c>
      <c r="K24427">
        <v>0</v>
      </c>
      <c r="L24427" s="6">
        <v>2.790199023924508</v>
      </c>
      <c r="M24427" s="6">
        <v>0.1687308952412151</v>
      </c>
      <c r="N24427" s="6">
        <v>258.87224266302314</v>
      </c>
      <c r="O24427" s="6">
        <v>12.601813538012291</v>
      </c>
      <c r="P24427" s="6">
        <v>619.00791328384014</v>
      </c>
      <c r="Q24427" s="6">
        <v>36.372618320036089</v>
      </c>
    </row>
    <row r="24428" spans="1:17" x14ac:dyDescent="0.2">
      <c r="A24428" t="s">
        <v>26</v>
      </c>
      <c r="B24428" s="1">
        <v>411.50153788796717</v>
      </c>
      <c r="C24428" t="s">
        <v>16</v>
      </c>
      <c r="D24428" t="s">
        <v>17</v>
      </c>
      <c r="E24428">
        <v>2</v>
      </c>
      <c r="F24428" t="b">
        <v>1</v>
      </c>
      <c r="G24428" t="b">
        <v>0</v>
      </c>
      <c r="H24428" s="2" t="b">
        <v>1</v>
      </c>
      <c r="I24428">
        <v>9</v>
      </c>
      <c r="J24428">
        <v>100</v>
      </c>
      <c r="K24428">
        <v>1</v>
      </c>
      <c r="L24428" s="6">
        <v>4.2095017809093456</v>
      </c>
      <c r="M24428" s="6">
        <v>0.1225662306214518</v>
      </c>
      <c r="N24428" s="6">
        <v>199.79870387658505</v>
      </c>
      <c r="O24428" s="6">
        <v>9.7261335765022139</v>
      </c>
      <c r="P24428" s="6">
        <v>466.59223941974381</v>
      </c>
      <c r="Q24428" s="6">
        <v>27.416743907962392</v>
      </c>
    </row>
    <row r="24429" spans="1:17" x14ac:dyDescent="0.2">
      <c r="A24429" t="s">
        <v>26</v>
      </c>
      <c r="B24429" s="1">
        <v>369.55913878273839</v>
      </c>
      <c r="C24429" t="s">
        <v>16</v>
      </c>
      <c r="D24429" t="s">
        <v>17</v>
      </c>
      <c r="E24429">
        <v>2</v>
      </c>
      <c r="F24429" t="b">
        <v>1</v>
      </c>
      <c r="G24429" t="b">
        <v>0</v>
      </c>
      <c r="H24429" s="2" t="b">
        <v>1</v>
      </c>
      <c r="I24429">
        <v>9</v>
      </c>
      <c r="J24429">
        <v>90</v>
      </c>
      <c r="K24429">
        <v>1</v>
      </c>
      <c r="L24429" s="6">
        <v>4.0558579138080244</v>
      </c>
      <c r="M24429" s="6">
        <v>0.23102587466821339</v>
      </c>
      <c r="N24429" s="6">
        <v>204.42438532172693</v>
      </c>
      <c r="O24429" s="6">
        <v>9.9513101904886003</v>
      </c>
      <c r="P24429" s="6">
        <v>483.23642226685411</v>
      </c>
      <c r="Q24429" s="6">
        <v>28.394748384084881</v>
      </c>
    </row>
    <row r="24430" spans="1:17" x14ac:dyDescent="0.2">
      <c r="A24430" t="s">
        <v>26</v>
      </c>
      <c r="B24430" s="1">
        <v>237.20756827290521</v>
      </c>
      <c r="C24430" t="s">
        <v>16</v>
      </c>
      <c r="D24430" t="s">
        <v>18</v>
      </c>
      <c r="E24430">
        <v>3</v>
      </c>
      <c r="F24430" t="b">
        <v>0</v>
      </c>
      <c r="G24430" t="b">
        <v>0</v>
      </c>
      <c r="H24430" s="2" t="b">
        <v>0</v>
      </c>
      <c r="I24430">
        <v>9</v>
      </c>
      <c r="J24430">
        <v>98</v>
      </c>
      <c r="K24430">
        <v>1</v>
      </c>
      <c r="L24430" s="6">
        <v>1.9550757881458221</v>
      </c>
      <c r="M24430" s="6">
        <v>0.26229323201006077</v>
      </c>
      <c r="N24430" s="6">
        <v>291.67991571352769</v>
      </c>
      <c r="O24430" s="6">
        <v>14.198880006574177</v>
      </c>
      <c r="P24430" s="6">
        <v>841.8674377216845</v>
      </c>
      <c r="Q24430" s="6">
        <v>49.467740769053222</v>
      </c>
    </row>
    <row r="24431" spans="1:17" x14ac:dyDescent="0.2">
      <c r="A24431" t="s">
        <v>26</v>
      </c>
      <c r="B24431" s="1">
        <v>254.68356790008389</v>
      </c>
      <c r="C24431" t="s">
        <v>16</v>
      </c>
      <c r="D24431" t="s">
        <v>18</v>
      </c>
      <c r="E24431">
        <v>2</v>
      </c>
      <c r="F24431" t="b">
        <v>0</v>
      </c>
      <c r="G24431" t="b">
        <v>0</v>
      </c>
      <c r="H24431" s="2" t="b">
        <v>0</v>
      </c>
      <c r="I24431">
        <v>10</v>
      </c>
      <c r="J24431">
        <v>100</v>
      </c>
      <c r="K24431">
        <v>1</v>
      </c>
      <c r="L24431" s="6">
        <v>2.5932143221625479</v>
      </c>
      <c r="M24431" s="6">
        <v>0.2299354106054306</v>
      </c>
      <c r="N24431" s="6">
        <v>271.69778244686069</v>
      </c>
      <c r="O24431" s="6">
        <v>13.226156492736363</v>
      </c>
      <c r="P24431" s="6">
        <v>691.77373476722869</v>
      </c>
      <c r="Q24431" s="6">
        <v>40.648304292317938</v>
      </c>
    </row>
    <row r="24432" spans="1:17" x14ac:dyDescent="0.2">
      <c r="A24432" t="s">
        <v>26</v>
      </c>
      <c r="B24432" s="1">
        <v>219.0325286606394</v>
      </c>
      <c r="C24432" t="s">
        <v>16</v>
      </c>
      <c r="D24432" t="s">
        <v>18</v>
      </c>
      <c r="E24432">
        <v>2</v>
      </c>
      <c r="F24432" t="b">
        <v>0</v>
      </c>
      <c r="G24432" t="b">
        <v>0</v>
      </c>
      <c r="H24432" s="2" t="b">
        <v>1</v>
      </c>
      <c r="I24432">
        <v>9</v>
      </c>
      <c r="J24432">
        <v>87</v>
      </c>
      <c r="K24432">
        <v>1</v>
      </c>
      <c r="L24432" s="6">
        <v>1.8075173775533275</v>
      </c>
      <c r="M24432" s="6">
        <v>0.22913031356003349</v>
      </c>
      <c r="N24432" s="6">
        <v>290.56227600658895</v>
      </c>
      <c r="O24432" s="6">
        <v>14.144473682262865</v>
      </c>
      <c r="P24432" s="6">
        <v>880.85608278394341</v>
      </c>
      <c r="Q24432" s="6">
        <v>51.758695497146725</v>
      </c>
    </row>
    <row r="24433" spans="1:17" x14ac:dyDescent="0.2">
      <c r="A24433" t="s">
        <v>26</v>
      </c>
      <c r="B24433" s="1">
        <v>278.21791406468452</v>
      </c>
      <c r="C24433" t="s">
        <v>16</v>
      </c>
      <c r="D24433" t="s">
        <v>18</v>
      </c>
      <c r="E24433">
        <v>2</v>
      </c>
      <c r="F24433" t="b">
        <v>0</v>
      </c>
      <c r="G24433" t="b">
        <v>0</v>
      </c>
      <c r="H24433" s="2" t="b">
        <v>0</v>
      </c>
      <c r="I24433">
        <v>10</v>
      </c>
      <c r="J24433">
        <v>100</v>
      </c>
      <c r="K24433">
        <v>1</v>
      </c>
      <c r="L24433" s="6">
        <v>2.0294423504550552</v>
      </c>
      <c r="M24433" s="6">
        <v>0.29082976483813577</v>
      </c>
      <c r="N24433" s="6">
        <v>271.31791154512848</v>
      </c>
      <c r="O24433" s="6">
        <v>13.207664505249015</v>
      </c>
      <c r="P24433" s="6">
        <v>813.91901024994627</v>
      </c>
      <c r="Q24433" s="6">
        <v>47.825504113819044</v>
      </c>
    </row>
    <row r="24434" spans="1:17" x14ac:dyDescent="0.2">
      <c r="A24434" t="s">
        <v>26</v>
      </c>
      <c r="B24434" s="1">
        <v>155.88591667443379</v>
      </c>
      <c r="C24434" t="s">
        <v>16</v>
      </c>
      <c r="D24434" t="s">
        <v>18</v>
      </c>
      <c r="E24434">
        <v>2</v>
      </c>
      <c r="F24434" t="b">
        <v>0</v>
      </c>
      <c r="G24434" t="b">
        <v>0</v>
      </c>
      <c r="H24434" s="2" t="b">
        <v>0</v>
      </c>
      <c r="I24434">
        <v>10</v>
      </c>
      <c r="J24434">
        <v>90</v>
      </c>
      <c r="K24434">
        <v>1</v>
      </c>
      <c r="L24434" s="6">
        <v>1.8980948330356333</v>
      </c>
      <c r="M24434" s="6">
        <v>0.1065982551198577</v>
      </c>
      <c r="N24434" s="6">
        <v>283.05430790762381</v>
      </c>
      <c r="O24434" s="6">
        <v>13.778988325241931</v>
      </c>
      <c r="P24434" s="6">
        <v>754.49921406051351</v>
      </c>
      <c r="Q24434" s="6">
        <v>44.334024407223509</v>
      </c>
    </row>
    <row r="24435" spans="1:17" x14ac:dyDescent="0.2">
      <c r="A24435" t="s">
        <v>26</v>
      </c>
      <c r="B24435" s="1">
        <v>391.69540497716469</v>
      </c>
      <c r="C24435" t="s">
        <v>16</v>
      </c>
      <c r="D24435" t="s">
        <v>18</v>
      </c>
      <c r="E24435">
        <v>4</v>
      </c>
      <c r="F24435" t="b">
        <v>0</v>
      </c>
      <c r="G24435" t="b">
        <v>0</v>
      </c>
      <c r="H24435" s="2" t="b">
        <v>0</v>
      </c>
      <c r="I24435">
        <v>10</v>
      </c>
      <c r="J24435">
        <v>100</v>
      </c>
      <c r="K24435">
        <v>1</v>
      </c>
      <c r="L24435" s="6">
        <v>2.2931199865088638</v>
      </c>
      <c r="M24435" s="6">
        <v>0.1970938987842201</v>
      </c>
      <c r="N24435" s="6">
        <v>249.38153952419407</v>
      </c>
      <c r="O24435" s="6">
        <v>12.139809307393264</v>
      </c>
      <c r="P24435" s="6">
        <v>722.85380583574727</v>
      </c>
      <c r="Q24435" s="6">
        <v>42.474554875024879</v>
      </c>
    </row>
    <row r="24436" spans="1:17" x14ac:dyDescent="0.2">
      <c r="A24436" t="s">
        <v>26</v>
      </c>
      <c r="B24436" s="1">
        <v>422.91919097772393</v>
      </c>
      <c r="C24436" t="s">
        <v>16</v>
      </c>
      <c r="D24436" t="s">
        <v>18</v>
      </c>
      <c r="E24436">
        <v>4</v>
      </c>
      <c r="F24436" t="b">
        <v>0</v>
      </c>
      <c r="G24436" t="b">
        <v>0</v>
      </c>
      <c r="H24436" s="2" t="b">
        <v>0</v>
      </c>
      <c r="I24436">
        <v>10</v>
      </c>
      <c r="J24436">
        <v>100</v>
      </c>
      <c r="K24436">
        <v>1</v>
      </c>
      <c r="L24436" s="6">
        <v>2.4715739029841264</v>
      </c>
      <c r="M24436" s="6">
        <v>0.37504702746951402</v>
      </c>
      <c r="N24436" s="6">
        <v>239.20769421418481</v>
      </c>
      <c r="O24436" s="6">
        <v>11.644549946086579</v>
      </c>
      <c r="P24436" s="6">
        <v>642.20610068318467</v>
      </c>
      <c r="Q24436" s="6">
        <v>37.735733068467617</v>
      </c>
    </row>
    <row r="24437" spans="1:17" x14ac:dyDescent="0.2">
      <c r="A24437" t="s">
        <v>26</v>
      </c>
      <c r="B24437" s="1">
        <v>582.99934756268055</v>
      </c>
      <c r="C24437" t="s">
        <v>16</v>
      </c>
      <c r="D24437" t="s">
        <v>18</v>
      </c>
      <c r="E24437">
        <v>4</v>
      </c>
      <c r="F24437" t="b">
        <v>0</v>
      </c>
      <c r="G24437" t="b">
        <v>0</v>
      </c>
      <c r="H24437" s="2" t="b">
        <v>1</v>
      </c>
      <c r="I24437">
        <v>9</v>
      </c>
      <c r="J24437">
        <v>92</v>
      </c>
      <c r="K24437">
        <v>1</v>
      </c>
      <c r="L24437" s="6">
        <v>1.9995261593392573</v>
      </c>
      <c r="M24437" s="6">
        <v>0.26814439804527379</v>
      </c>
      <c r="N24437" s="6">
        <v>272.87806837684343</v>
      </c>
      <c r="O24437" s="6">
        <v>13.28361241407492</v>
      </c>
      <c r="P24437" s="6">
        <v>801.33212920117774</v>
      </c>
      <c r="Q24437" s="6">
        <v>47.085904812417823</v>
      </c>
    </row>
    <row r="24438" spans="1:17" x14ac:dyDescent="0.2">
      <c r="A24438" t="s">
        <v>26</v>
      </c>
      <c r="B24438" s="1">
        <v>455.30804362009508</v>
      </c>
      <c r="C24438" t="s">
        <v>16</v>
      </c>
      <c r="D24438" t="s">
        <v>18</v>
      </c>
      <c r="E24438">
        <v>4</v>
      </c>
      <c r="F24438" t="b">
        <v>0</v>
      </c>
      <c r="G24438" t="b">
        <v>0</v>
      </c>
      <c r="H24438" s="2" t="b">
        <v>1</v>
      </c>
      <c r="I24438">
        <v>8</v>
      </c>
      <c r="J24438">
        <v>88</v>
      </c>
      <c r="K24438">
        <v>1</v>
      </c>
      <c r="L24438" s="6">
        <v>1.9605624426490504</v>
      </c>
      <c r="M24438" s="6">
        <v>0.24413642027092219</v>
      </c>
      <c r="N24438" s="6">
        <v>278.82608500200445</v>
      </c>
      <c r="O24438" s="6">
        <v>13.573159859023844</v>
      </c>
      <c r="P24438" s="6">
        <v>820.31276391541962</v>
      </c>
      <c r="Q24438" s="6">
        <v>48.201198118234721</v>
      </c>
    </row>
    <row r="24439" spans="1:17" x14ac:dyDescent="0.2">
      <c r="A24439" t="s">
        <v>26</v>
      </c>
      <c r="B24439" s="1">
        <v>441.56025724671451</v>
      </c>
      <c r="C24439" t="s">
        <v>16</v>
      </c>
      <c r="D24439" t="s">
        <v>18</v>
      </c>
      <c r="E24439">
        <v>4</v>
      </c>
      <c r="F24439" t="b">
        <v>0</v>
      </c>
      <c r="G24439" t="b">
        <v>0</v>
      </c>
      <c r="H24439" s="2" t="b">
        <v>1</v>
      </c>
      <c r="I24439">
        <v>9</v>
      </c>
      <c r="J24439">
        <v>83</v>
      </c>
      <c r="K24439">
        <v>1</v>
      </c>
      <c r="L24439" s="6">
        <v>1.9749499893968361</v>
      </c>
      <c r="M24439" s="6">
        <v>0.23796619901211319</v>
      </c>
      <c r="N24439" s="6">
        <v>275.30719841103576</v>
      </c>
      <c r="O24439" s="6">
        <v>13.401861645570644</v>
      </c>
      <c r="P24439" s="6">
        <v>819.22342772259947</v>
      </c>
      <c r="Q24439" s="6">
        <v>48.137189228019643</v>
      </c>
    </row>
    <row r="24440" spans="1:17" x14ac:dyDescent="0.2">
      <c r="A24440" t="s">
        <v>26</v>
      </c>
      <c r="B24440" s="1">
        <v>171.03178301798863</v>
      </c>
      <c r="C24440" t="s">
        <v>16</v>
      </c>
      <c r="D24440" t="s">
        <v>18</v>
      </c>
      <c r="E24440">
        <v>2</v>
      </c>
      <c r="F24440" t="b">
        <v>0</v>
      </c>
      <c r="G24440" t="b">
        <v>0</v>
      </c>
      <c r="H24440" s="2" t="b">
        <v>0</v>
      </c>
      <c r="I24440">
        <v>9</v>
      </c>
      <c r="J24440">
        <v>92</v>
      </c>
      <c r="K24440">
        <v>0</v>
      </c>
      <c r="L24440" s="6">
        <v>2.1494740483622268</v>
      </c>
      <c r="M24440" s="6">
        <v>0.2137754050632264</v>
      </c>
      <c r="N24440" s="6">
        <v>261.00009356171404</v>
      </c>
      <c r="O24440" s="6">
        <v>12.705396602716911</v>
      </c>
      <c r="P24440" s="6">
        <v>716.16777267070665</v>
      </c>
      <c r="Q24440" s="6">
        <v>42.081686662570199</v>
      </c>
    </row>
    <row r="24441" spans="1:17" x14ac:dyDescent="0.2">
      <c r="A24441" t="s">
        <v>26</v>
      </c>
      <c r="B24441" s="1">
        <v>205.75076894398359</v>
      </c>
      <c r="C24441" t="s">
        <v>16</v>
      </c>
      <c r="D24441" t="s">
        <v>18</v>
      </c>
      <c r="E24441">
        <v>2</v>
      </c>
      <c r="F24441" t="b">
        <v>0</v>
      </c>
      <c r="G24441" t="b">
        <v>0</v>
      </c>
      <c r="H24441" s="2" t="b">
        <v>1</v>
      </c>
      <c r="I24441">
        <v>9</v>
      </c>
      <c r="J24441">
        <v>85</v>
      </c>
      <c r="K24441">
        <v>1</v>
      </c>
      <c r="L24441" s="6">
        <v>4.1624449583676304</v>
      </c>
      <c r="M24441" s="6">
        <v>0.1289528684104681</v>
      </c>
      <c r="N24441" s="6">
        <v>200.67456403431731</v>
      </c>
      <c r="O24441" s="6">
        <v>9.7687701538330778</v>
      </c>
      <c r="P24441" s="6">
        <v>475.2233108758565</v>
      </c>
      <c r="Q24441" s="6">
        <v>27.923901669647087</v>
      </c>
    </row>
    <row r="24442" spans="1:17" x14ac:dyDescent="0.2">
      <c r="A24442" t="s">
        <v>26</v>
      </c>
      <c r="B24442" s="1">
        <v>158.91508994314475</v>
      </c>
      <c r="C24442" t="s">
        <v>16</v>
      </c>
      <c r="D24442" t="s">
        <v>18</v>
      </c>
      <c r="E24442">
        <v>2</v>
      </c>
      <c r="F24442" t="b">
        <v>0</v>
      </c>
      <c r="G24442" t="b">
        <v>0</v>
      </c>
      <c r="H24442" s="2" t="b">
        <v>0</v>
      </c>
      <c r="I24442">
        <v>10</v>
      </c>
      <c r="J24442">
        <v>95</v>
      </c>
      <c r="K24442">
        <v>0</v>
      </c>
      <c r="L24442" s="6">
        <v>3.2984554033005704</v>
      </c>
      <c r="M24442" s="6">
        <v>0.21009917485872909</v>
      </c>
      <c r="N24442" s="6">
        <v>206.76086611654119</v>
      </c>
      <c r="O24442" s="6">
        <v>10.065049288232361</v>
      </c>
      <c r="P24442" s="6">
        <v>509.78603212221134</v>
      </c>
      <c r="Q24442" s="6">
        <v>29.954791163977379</v>
      </c>
    </row>
    <row r="24443" spans="1:17" x14ac:dyDescent="0.2">
      <c r="A24443" t="s">
        <v>26</v>
      </c>
      <c r="B24443" s="1">
        <v>118.13775747972784</v>
      </c>
      <c r="C24443" t="s">
        <v>16</v>
      </c>
      <c r="D24443" t="s">
        <v>19</v>
      </c>
      <c r="E24443">
        <v>2</v>
      </c>
      <c r="F24443" t="b">
        <v>0</v>
      </c>
      <c r="G24443" t="b">
        <v>0</v>
      </c>
      <c r="H24443" s="2" t="b">
        <v>1</v>
      </c>
      <c r="I24443">
        <v>7</v>
      </c>
      <c r="J24443">
        <v>75</v>
      </c>
      <c r="K24443">
        <v>1</v>
      </c>
      <c r="L24443" s="6">
        <v>4.5727936001261984</v>
      </c>
      <c r="M24443" s="6">
        <v>0.1463454890709496</v>
      </c>
      <c r="N24443" s="6">
        <v>184.599303550164</v>
      </c>
      <c r="O24443" s="6">
        <v>8.986231890509206</v>
      </c>
      <c r="P24443" s="6">
        <v>426.85900797827321</v>
      </c>
      <c r="Q24443" s="6">
        <v>25.08203762904672</v>
      </c>
    </row>
    <row r="24444" spans="1:17" x14ac:dyDescent="0.2">
      <c r="A24444" t="s">
        <v>26</v>
      </c>
      <c r="B24444" s="1">
        <v>279.61599403485883</v>
      </c>
      <c r="C24444" t="s">
        <v>16</v>
      </c>
      <c r="D24444" t="s">
        <v>17</v>
      </c>
      <c r="E24444">
        <v>2</v>
      </c>
      <c r="F24444" t="b">
        <v>1</v>
      </c>
      <c r="G24444" t="b">
        <v>0</v>
      </c>
      <c r="H24444" s="2" t="b">
        <v>0</v>
      </c>
      <c r="I24444">
        <v>10</v>
      </c>
      <c r="J24444">
        <v>100</v>
      </c>
      <c r="K24444">
        <v>1</v>
      </c>
      <c r="L24444" s="6">
        <v>1.3950746561204577</v>
      </c>
      <c r="M24444" s="6">
        <v>0.2300189460269918</v>
      </c>
      <c r="N24444" s="6">
        <v>340.30209074089885</v>
      </c>
      <c r="O24444" s="6">
        <v>16.565791102195664</v>
      </c>
      <c r="P24444" s="6">
        <v>893.57307920383107</v>
      </c>
      <c r="Q24444" s="6">
        <v>52.505940317498059</v>
      </c>
    </row>
    <row r="24445" spans="1:17" x14ac:dyDescent="0.2">
      <c r="A24445" t="s">
        <v>26</v>
      </c>
      <c r="B24445" s="1">
        <v>279.61599403485883</v>
      </c>
      <c r="C24445" t="s">
        <v>16</v>
      </c>
      <c r="D24445" t="s">
        <v>17</v>
      </c>
      <c r="E24445">
        <v>2</v>
      </c>
      <c r="F24445" t="b">
        <v>1</v>
      </c>
      <c r="G24445" t="b">
        <v>0</v>
      </c>
      <c r="H24445" s="2" t="b">
        <v>0</v>
      </c>
      <c r="I24445">
        <v>10</v>
      </c>
      <c r="J24445">
        <v>100</v>
      </c>
      <c r="K24445">
        <v>1</v>
      </c>
      <c r="L24445" s="6">
        <v>1.4556851711801029</v>
      </c>
      <c r="M24445" s="6">
        <v>0.19954505796790811</v>
      </c>
      <c r="N24445" s="6">
        <v>333.58765369314114</v>
      </c>
      <c r="O24445" s="6">
        <v>16.238934569343254</v>
      </c>
      <c r="P24445" s="6">
        <v>917.63373988457522</v>
      </c>
      <c r="Q24445" s="6">
        <v>53.919733596530527</v>
      </c>
    </row>
    <row r="24446" spans="1:17" x14ac:dyDescent="0.2">
      <c r="A24446" t="s">
        <v>26</v>
      </c>
      <c r="B24446" s="1">
        <v>146.56538353993849</v>
      </c>
      <c r="C24446" t="s">
        <v>16</v>
      </c>
      <c r="D24446" t="s">
        <v>17</v>
      </c>
      <c r="E24446">
        <v>2</v>
      </c>
      <c r="F24446" t="b">
        <v>1</v>
      </c>
      <c r="G24446" t="b">
        <v>0</v>
      </c>
      <c r="H24446" s="2" t="b">
        <v>0</v>
      </c>
      <c r="I24446">
        <v>9</v>
      </c>
      <c r="J24446">
        <v>83</v>
      </c>
      <c r="K24446">
        <v>1</v>
      </c>
      <c r="L24446" s="6">
        <v>2.3490421476090835</v>
      </c>
      <c r="M24446" s="6">
        <v>3.6068530460532398E-2</v>
      </c>
      <c r="N24446" s="6">
        <v>246.42531212779824</v>
      </c>
      <c r="O24446" s="6">
        <v>11.995901153926855</v>
      </c>
      <c r="P24446" s="6">
        <v>695.76082539838706</v>
      </c>
      <c r="Q24446" s="6">
        <v>40.882583891370523</v>
      </c>
    </row>
    <row r="24447" spans="1:17" x14ac:dyDescent="0.2">
      <c r="A24447" t="s">
        <v>26</v>
      </c>
      <c r="B24447" s="1">
        <v>403.34607139528384</v>
      </c>
      <c r="C24447" t="s">
        <v>16</v>
      </c>
      <c r="D24447" t="s">
        <v>18</v>
      </c>
      <c r="E24447">
        <v>4</v>
      </c>
      <c r="F24447" t="b">
        <v>0</v>
      </c>
      <c r="G24447" t="b">
        <v>0</v>
      </c>
      <c r="H24447" s="2" t="b">
        <v>0</v>
      </c>
      <c r="I24447">
        <v>9</v>
      </c>
      <c r="J24447">
        <v>80</v>
      </c>
      <c r="K24447">
        <v>1</v>
      </c>
      <c r="L24447" s="6">
        <v>2.5896385011278582</v>
      </c>
      <c r="M24447" s="6">
        <v>0.25184531908972929</v>
      </c>
      <c r="N24447" s="6">
        <v>232.98086598715599</v>
      </c>
      <c r="O24447" s="6">
        <v>11.341430046312723</v>
      </c>
      <c r="P24447" s="6">
        <v>614.61641212679604</v>
      </c>
      <c r="Q24447" s="6">
        <v>36.114575745766253</v>
      </c>
    </row>
    <row r="24448" spans="1:17" x14ac:dyDescent="0.2">
      <c r="A24448" t="s">
        <v>26</v>
      </c>
      <c r="B24448" s="1">
        <v>296.85898033367511</v>
      </c>
      <c r="C24448" t="s">
        <v>16</v>
      </c>
      <c r="D24448" t="s">
        <v>18</v>
      </c>
      <c r="E24448">
        <v>4</v>
      </c>
      <c r="F24448" t="b">
        <v>0</v>
      </c>
      <c r="G24448" t="b">
        <v>0</v>
      </c>
      <c r="H24448" s="2" t="b">
        <v>0</v>
      </c>
      <c r="I24448">
        <v>8</v>
      </c>
      <c r="J24448">
        <v>100</v>
      </c>
      <c r="K24448">
        <v>1</v>
      </c>
      <c r="L24448" s="6">
        <v>3.0161228038032388</v>
      </c>
      <c r="M24448" s="6">
        <v>0.2579473616598969</v>
      </c>
      <c r="N24448" s="6">
        <v>209.99712593807519</v>
      </c>
      <c r="O24448" s="6">
        <v>10.222589325789103</v>
      </c>
      <c r="P24448" s="6">
        <v>542.78230077947217</v>
      </c>
      <c r="Q24448" s="6">
        <v>31.893636629601652</v>
      </c>
    </row>
    <row r="24449" spans="1:17" x14ac:dyDescent="0.2">
      <c r="A24449" t="s">
        <v>26</v>
      </c>
      <c r="B24449" s="1">
        <v>719.54515798303669</v>
      </c>
      <c r="C24449" t="s">
        <v>16</v>
      </c>
      <c r="D24449" t="s">
        <v>18</v>
      </c>
      <c r="E24449">
        <v>6</v>
      </c>
      <c r="F24449" t="b">
        <v>0</v>
      </c>
      <c r="G24449" t="b">
        <v>0</v>
      </c>
      <c r="H24449" s="2" t="b">
        <v>1</v>
      </c>
      <c r="I24449">
        <v>10</v>
      </c>
      <c r="J24449">
        <v>91</v>
      </c>
      <c r="K24449">
        <v>2</v>
      </c>
      <c r="L24449" s="6">
        <v>1.6282443820158099</v>
      </c>
      <c r="M24449" s="6">
        <v>8.9007578051489303E-2</v>
      </c>
      <c r="N24449" s="6">
        <v>310.96622793623561</v>
      </c>
      <c r="O24449" s="6">
        <v>15.13773118646998</v>
      </c>
      <c r="P24449" s="6">
        <v>806.42219551612754</v>
      </c>
      <c r="Q24449" s="6">
        <v>47.384994751858464</v>
      </c>
    </row>
    <row r="24450" spans="1:17" x14ac:dyDescent="0.2">
      <c r="A24450" t="s">
        <v>26</v>
      </c>
      <c r="B24450" s="1">
        <v>719.54515798303669</v>
      </c>
      <c r="C24450" t="s">
        <v>16</v>
      </c>
      <c r="D24450" t="s">
        <v>18</v>
      </c>
      <c r="E24450">
        <v>6</v>
      </c>
      <c r="F24450" t="b">
        <v>0</v>
      </c>
      <c r="G24450" t="b">
        <v>0</v>
      </c>
      <c r="H24450" s="2" t="b">
        <v>1</v>
      </c>
      <c r="I24450">
        <v>10</v>
      </c>
      <c r="J24450">
        <v>93</v>
      </c>
      <c r="K24450">
        <v>2</v>
      </c>
      <c r="L24450" s="6">
        <v>1.6860594247569671</v>
      </c>
      <c r="M24450" s="6">
        <v>0.23803160573737181</v>
      </c>
      <c r="N24450" s="6">
        <v>304.06754531030458</v>
      </c>
      <c r="O24450" s="6">
        <v>14.801905640959204</v>
      </c>
      <c r="P24450" s="6">
        <v>789.11521494990984</v>
      </c>
      <c r="Q24450" s="6">
        <v>46.368044588704947</v>
      </c>
    </row>
    <row r="24451" spans="1:17" x14ac:dyDescent="0.2">
      <c r="A24451" t="s">
        <v>26</v>
      </c>
      <c r="B24451" s="1">
        <v>293.13076707987699</v>
      </c>
      <c r="C24451" t="s">
        <v>16</v>
      </c>
      <c r="D24451" t="s">
        <v>18</v>
      </c>
      <c r="E24451">
        <v>4</v>
      </c>
      <c r="F24451" t="b">
        <v>0</v>
      </c>
      <c r="G24451" t="b">
        <v>0</v>
      </c>
      <c r="H24451" s="2" t="b">
        <v>1</v>
      </c>
      <c r="I24451">
        <v>7</v>
      </c>
      <c r="J24451">
        <v>78</v>
      </c>
      <c r="K24451">
        <v>1</v>
      </c>
      <c r="L24451" s="6">
        <v>3.9467643450895191</v>
      </c>
      <c r="M24451" s="6">
        <v>0.23977182013738099</v>
      </c>
      <c r="N24451" s="6">
        <v>171.74708182725195</v>
      </c>
      <c r="O24451" s="6">
        <v>8.3605900679822742</v>
      </c>
      <c r="P24451" s="6">
        <v>438.02713529485067</v>
      </c>
      <c r="Q24451" s="6">
        <v>25.738271618173737</v>
      </c>
    </row>
    <row r="24452" spans="1:17" x14ac:dyDescent="0.2">
      <c r="A24452" t="s">
        <v>26</v>
      </c>
      <c r="B24452" s="1">
        <v>414.99673781340289</v>
      </c>
      <c r="C24452" t="s">
        <v>16</v>
      </c>
      <c r="D24452" t="s">
        <v>18</v>
      </c>
      <c r="E24452">
        <v>2</v>
      </c>
      <c r="F24452" t="b">
        <v>0</v>
      </c>
      <c r="G24452" t="b">
        <v>1</v>
      </c>
      <c r="H24452" s="2" t="b">
        <v>0</v>
      </c>
      <c r="I24452">
        <v>10</v>
      </c>
      <c r="J24452">
        <v>97</v>
      </c>
      <c r="K24452">
        <v>0</v>
      </c>
      <c r="L24452" s="6">
        <v>2.548117572529673</v>
      </c>
      <c r="M24452" s="6">
        <v>0.2539872236823455</v>
      </c>
      <c r="N24452" s="6">
        <v>237.62783047393515</v>
      </c>
      <c r="O24452" s="6">
        <v>11.567642711594049</v>
      </c>
      <c r="P24452" s="6">
        <v>613.04128521661494</v>
      </c>
      <c r="Q24452" s="6">
        <v>36.022022017970265</v>
      </c>
    </row>
    <row r="24453" spans="1:17" x14ac:dyDescent="0.2">
      <c r="A24453" t="s">
        <v>26</v>
      </c>
      <c r="B24453" s="1">
        <v>355.57833908099542</v>
      </c>
      <c r="C24453" t="s">
        <v>16</v>
      </c>
      <c r="D24453" t="s">
        <v>18</v>
      </c>
      <c r="E24453">
        <v>4</v>
      </c>
      <c r="F24453" t="b">
        <v>0</v>
      </c>
      <c r="G24453" t="b">
        <v>0</v>
      </c>
      <c r="H24453" s="2" t="b">
        <v>1</v>
      </c>
      <c r="I24453">
        <v>10</v>
      </c>
      <c r="J24453">
        <v>100</v>
      </c>
      <c r="K24453">
        <v>1</v>
      </c>
      <c r="L24453" s="6">
        <v>2.4968718571168882</v>
      </c>
      <c r="M24453" s="6">
        <v>2.2574335272404902E-2</v>
      </c>
      <c r="N24453" s="6">
        <v>246.15399397284048</v>
      </c>
      <c r="O24453" s="6">
        <v>11.98269347757236</v>
      </c>
      <c r="P24453" s="6">
        <v>644.04531059970316</v>
      </c>
      <c r="Q24453" s="6">
        <v>37.843804191418322</v>
      </c>
    </row>
    <row r="24454" spans="1:17" x14ac:dyDescent="0.2">
      <c r="A24454" t="s">
        <v>26</v>
      </c>
      <c r="B24454" s="1">
        <v>122.09898406188834</v>
      </c>
      <c r="C24454" t="s">
        <v>16</v>
      </c>
      <c r="D24454" t="s">
        <v>17</v>
      </c>
      <c r="E24454">
        <v>2</v>
      </c>
      <c r="F24454" t="b">
        <v>1</v>
      </c>
      <c r="G24454" t="b">
        <v>0</v>
      </c>
      <c r="H24454" s="2" t="b">
        <v>0</v>
      </c>
      <c r="I24454">
        <v>9</v>
      </c>
      <c r="J24454">
        <v>90</v>
      </c>
      <c r="K24454">
        <v>1</v>
      </c>
      <c r="L24454" s="6">
        <v>4.3815881290360039</v>
      </c>
      <c r="M24454" s="6">
        <v>0.1523090319088721</v>
      </c>
      <c r="N24454" s="6">
        <v>193.85837220003279</v>
      </c>
      <c r="O24454" s="6">
        <v>9.4369602322618888</v>
      </c>
      <c r="P24454" s="6">
        <v>446.60000642101562</v>
      </c>
      <c r="Q24454" s="6">
        <v>26.242009555423451</v>
      </c>
    </row>
    <row r="24455" spans="1:17" x14ac:dyDescent="0.2">
      <c r="A24455" t="s">
        <v>26</v>
      </c>
      <c r="B24455" s="1">
        <v>254.91658122844623</v>
      </c>
      <c r="C24455" t="s">
        <v>16</v>
      </c>
      <c r="D24455" t="s">
        <v>18</v>
      </c>
      <c r="E24455">
        <v>3</v>
      </c>
      <c r="F24455" t="b">
        <v>0</v>
      </c>
      <c r="G24455" t="b">
        <v>0</v>
      </c>
      <c r="H24455" s="2" t="b">
        <v>0</v>
      </c>
      <c r="I24455">
        <v>10</v>
      </c>
      <c r="J24455">
        <v>100</v>
      </c>
      <c r="K24455">
        <v>1</v>
      </c>
      <c r="L24455" s="6">
        <v>1.7153776269832743</v>
      </c>
      <c r="M24455" s="6">
        <v>0.2169764467300766</v>
      </c>
      <c r="N24455" s="6">
        <v>305.82994578764448</v>
      </c>
      <c r="O24455" s="6">
        <v>14.887698702302018</v>
      </c>
      <c r="P24455" s="6">
        <v>875.3034996053367</v>
      </c>
      <c r="Q24455" s="6">
        <v>51.432428280990628</v>
      </c>
    </row>
    <row r="24456" spans="1:17" x14ac:dyDescent="0.2">
      <c r="A24456" t="s">
        <v>26</v>
      </c>
      <c r="B24456" s="1">
        <v>260.74191443750584</v>
      </c>
      <c r="C24456" t="s">
        <v>16</v>
      </c>
      <c r="D24456" t="s">
        <v>18</v>
      </c>
      <c r="E24456">
        <v>2</v>
      </c>
      <c r="F24456" t="b">
        <v>0</v>
      </c>
      <c r="G24456" t="b">
        <v>0</v>
      </c>
      <c r="H24456" s="2" t="b">
        <v>0</v>
      </c>
      <c r="I24456">
        <v>9</v>
      </c>
      <c r="J24456">
        <v>100</v>
      </c>
      <c r="K24456">
        <v>1</v>
      </c>
      <c r="L24456" s="6">
        <v>3.264759143802042</v>
      </c>
      <c r="M24456" s="6">
        <v>0.2151431139064213</v>
      </c>
      <c r="N24456" s="6">
        <v>197.45631052582439</v>
      </c>
      <c r="O24456" s="6">
        <v>9.6121066575273968</v>
      </c>
      <c r="P24456" s="6">
        <v>503.19558026393042</v>
      </c>
      <c r="Q24456" s="6">
        <v>29.567539264843891</v>
      </c>
    </row>
    <row r="24457" spans="1:17" x14ac:dyDescent="0.2">
      <c r="A24457" t="s">
        <v>26</v>
      </c>
      <c r="B24457" s="1">
        <v>171.03178301798863</v>
      </c>
      <c r="C24457" t="s">
        <v>16</v>
      </c>
      <c r="D24457" t="s">
        <v>17</v>
      </c>
      <c r="E24457">
        <v>2</v>
      </c>
      <c r="F24457" t="b">
        <v>1</v>
      </c>
      <c r="G24457" t="b">
        <v>0</v>
      </c>
      <c r="H24457" s="2" t="b">
        <v>0</v>
      </c>
      <c r="I24457">
        <v>10</v>
      </c>
      <c r="J24457">
        <v>93</v>
      </c>
      <c r="K24457">
        <v>0</v>
      </c>
      <c r="L24457" s="6">
        <v>3.8371297965619742</v>
      </c>
      <c r="M24457" s="6">
        <v>0.1143441558286227</v>
      </c>
      <c r="N24457" s="6">
        <v>175.1285426573109</v>
      </c>
      <c r="O24457" s="6">
        <v>8.5251984417041502</v>
      </c>
      <c r="P24457" s="6">
        <v>463.03174624561393</v>
      </c>
      <c r="Q24457" s="6">
        <v>27.207530977926176</v>
      </c>
    </row>
    <row r="24458" spans="1:17" x14ac:dyDescent="0.2">
      <c r="A24458" t="s">
        <v>26</v>
      </c>
      <c r="B24458" s="1">
        <v>231.61524839220803</v>
      </c>
      <c r="C24458" t="s">
        <v>16</v>
      </c>
      <c r="D24458" t="s">
        <v>17</v>
      </c>
      <c r="E24458">
        <v>4</v>
      </c>
      <c r="F24458" t="b">
        <v>1</v>
      </c>
      <c r="G24458" t="b">
        <v>0</v>
      </c>
      <c r="H24458" s="2" t="b">
        <v>0</v>
      </c>
      <c r="I24458">
        <v>10</v>
      </c>
      <c r="J24458">
        <v>99</v>
      </c>
      <c r="K24458">
        <v>2</v>
      </c>
      <c r="L24458" s="6">
        <v>3.9089479665792681</v>
      </c>
      <c r="M24458" s="6">
        <v>0.1557011100692986</v>
      </c>
      <c r="N24458" s="6">
        <v>209.09062076637159</v>
      </c>
      <c r="O24458" s="6">
        <v>10.17846095950488</v>
      </c>
      <c r="P24458" s="6">
        <v>500.23433283165735</v>
      </c>
      <c r="Q24458" s="6">
        <v>29.393537737086579</v>
      </c>
    </row>
    <row r="24459" spans="1:17" x14ac:dyDescent="0.2">
      <c r="A24459" t="s">
        <v>26</v>
      </c>
      <c r="B24459" s="1">
        <v>212.04212880976792</v>
      </c>
      <c r="C24459" t="s">
        <v>16</v>
      </c>
      <c r="D24459" t="s">
        <v>18</v>
      </c>
      <c r="E24459">
        <v>2</v>
      </c>
      <c r="F24459" t="b">
        <v>0</v>
      </c>
      <c r="G24459" t="b">
        <v>0</v>
      </c>
      <c r="H24459" s="2" t="b">
        <v>0</v>
      </c>
      <c r="I24459">
        <v>8</v>
      </c>
      <c r="J24459">
        <v>93</v>
      </c>
      <c r="K24459">
        <v>0</v>
      </c>
      <c r="L24459" s="6">
        <v>1.6138969092503752</v>
      </c>
      <c r="M24459" s="6">
        <v>0.1366806955497227</v>
      </c>
      <c r="N24459" s="6">
        <v>319.15899609011933</v>
      </c>
      <c r="O24459" s="6">
        <v>15.536552379400275</v>
      </c>
      <c r="P24459" s="6">
        <v>928.57780367119994</v>
      </c>
      <c r="Q24459" s="6">
        <v>54.562801716402042</v>
      </c>
    </row>
    <row r="24460" spans="1:17" x14ac:dyDescent="0.2">
      <c r="A24460" t="s">
        <v>26</v>
      </c>
      <c r="B24460" s="1">
        <v>265.86820766147827</v>
      </c>
      <c r="C24460" t="s">
        <v>16</v>
      </c>
      <c r="D24460" t="s">
        <v>18</v>
      </c>
      <c r="E24460">
        <v>2</v>
      </c>
      <c r="F24460" t="b">
        <v>0</v>
      </c>
      <c r="G24460" t="b">
        <v>0</v>
      </c>
      <c r="H24460" s="2" t="b">
        <v>0</v>
      </c>
      <c r="I24460">
        <v>10</v>
      </c>
      <c r="J24460">
        <v>94</v>
      </c>
      <c r="K24460">
        <v>1</v>
      </c>
      <c r="L24460" s="6">
        <v>2.4164493846312292</v>
      </c>
      <c r="M24460" s="6">
        <v>0.3836320359794505</v>
      </c>
      <c r="N24460" s="6">
        <v>242.71632181141769</v>
      </c>
      <c r="O24460" s="6">
        <v>11.8153487551818</v>
      </c>
      <c r="P24460" s="6">
        <v>649.30723836617335</v>
      </c>
      <c r="Q24460" s="6">
        <v>38.152992630160718</v>
      </c>
    </row>
    <row r="24461" spans="1:17" x14ac:dyDescent="0.2">
      <c r="A24461" t="s">
        <v>26</v>
      </c>
      <c r="B24461" s="1">
        <v>443.65737720197598</v>
      </c>
      <c r="C24461" t="s">
        <v>16</v>
      </c>
      <c r="D24461" t="s">
        <v>18</v>
      </c>
      <c r="E24461">
        <v>4</v>
      </c>
      <c r="F24461" t="b">
        <v>0</v>
      </c>
      <c r="G24461" t="b">
        <v>0</v>
      </c>
      <c r="H24461" s="2" t="b">
        <v>1</v>
      </c>
      <c r="I24461">
        <v>10</v>
      </c>
      <c r="J24461">
        <v>100</v>
      </c>
      <c r="K24461">
        <v>1</v>
      </c>
      <c r="L24461" s="6">
        <v>2.6256192001857279</v>
      </c>
      <c r="M24461" s="6">
        <v>0.1841212915508128</v>
      </c>
      <c r="N24461" s="6">
        <v>228.59049074100761</v>
      </c>
      <c r="O24461" s="6">
        <v>11.12770805879981</v>
      </c>
      <c r="P24461" s="6">
        <v>625.617077692522</v>
      </c>
      <c r="Q24461" s="6">
        <v>36.760969759965292</v>
      </c>
    </row>
    <row r="24462" spans="1:17" x14ac:dyDescent="0.2">
      <c r="A24462" t="s">
        <v>26</v>
      </c>
      <c r="B24462" s="1">
        <v>266.56724764656542</v>
      </c>
      <c r="C24462" t="s">
        <v>16</v>
      </c>
      <c r="D24462" t="s">
        <v>18</v>
      </c>
      <c r="E24462">
        <v>4</v>
      </c>
      <c r="F24462" t="b">
        <v>0</v>
      </c>
      <c r="G24462" t="b">
        <v>0</v>
      </c>
      <c r="H24462" s="2" t="b">
        <v>0</v>
      </c>
      <c r="I24462">
        <v>10</v>
      </c>
      <c r="J24462">
        <v>100</v>
      </c>
      <c r="K24462">
        <v>1</v>
      </c>
      <c r="L24462" s="6">
        <v>3.0500697592271613</v>
      </c>
      <c r="M24462" s="6">
        <v>0.27448911342812732</v>
      </c>
      <c r="N24462" s="6">
        <v>206.30042465954256</v>
      </c>
      <c r="O24462" s="6">
        <v>10.042635153265326</v>
      </c>
      <c r="P24462" s="6">
        <v>564.56777466281346</v>
      </c>
      <c r="Q24462" s="6">
        <v>33.173740986064928</v>
      </c>
    </row>
    <row r="24463" spans="1:17" x14ac:dyDescent="0.2">
      <c r="A24463" t="s">
        <v>26</v>
      </c>
      <c r="B24463" s="1">
        <v>533.36750862149313</v>
      </c>
      <c r="C24463" t="s">
        <v>16</v>
      </c>
      <c r="D24463" t="s">
        <v>18</v>
      </c>
      <c r="E24463">
        <v>5</v>
      </c>
      <c r="F24463" t="b">
        <v>0</v>
      </c>
      <c r="G24463" t="b">
        <v>0</v>
      </c>
      <c r="H24463" s="2" t="b">
        <v>0</v>
      </c>
      <c r="I24463">
        <v>10</v>
      </c>
      <c r="J24463">
        <v>100</v>
      </c>
      <c r="K24463">
        <v>1</v>
      </c>
      <c r="L24463" s="6">
        <v>1.6460660638820672</v>
      </c>
      <c r="M24463" s="6">
        <v>0.21865456910070011</v>
      </c>
      <c r="N24463" s="6">
        <v>310.01034311853078</v>
      </c>
      <c r="O24463" s="6">
        <v>15.091199035658381</v>
      </c>
      <c r="P24463" s="6">
        <v>883.91516243717422</v>
      </c>
      <c r="Q24463" s="6">
        <v>51.938445600901112</v>
      </c>
    </row>
    <row r="24464" spans="1:17" x14ac:dyDescent="0.2">
      <c r="A24464" t="s">
        <v>26</v>
      </c>
      <c r="B24464" s="1">
        <v>353.24820579737161</v>
      </c>
      <c r="C24464" t="s">
        <v>16</v>
      </c>
      <c r="D24464" t="s">
        <v>18</v>
      </c>
      <c r="E24464">
        <v>3</v>
      </c>
      <c r="F24464" t="b">
        <v>0</v>
      </c>
      <c r="G24464" t="b">
        <v>0</v>
      </c>
      <c r="H24464" s="2" t="b">
        <v>0</v>
      </c>
      <c r="I24464">
        <v>10</v>
      </c>
      <c r="J24464">
        <v>90</v>
      </c>
      <c r="K24464">
        <v>1</v>
      </c>
      <c r="L24464" s="6">
        <v>1.9759923407874465</v>
      </c>
      <c r="M24464" s="6">
        <v>0.1329198422993535</v>
      </c>
      <c r="N24464" s="6">
        <v>293.72216873881274</v>
      </c>
      <c r="O24464" s="6">
        <v>14.298296195646188</v>
      </c>
      <c r="P24464" s="6">
        <v>815.42423930294524</v>
      </c>
      <c r="Q24464" s="6">
        <v>47.913950675896928</v>
      </c>
    </row>
    <row r="24465" spans="1:17" x14ac:dyDescent="0.2">
      <c r="A24465" t="s">
        <v>26</v>
      </c>
      <c r="B24465" s="1">
        <v>171.03178301798863</v>
      </c>
      <c r="C24465" t="s">
        <v>16</v>
      </c>
      <c r="D24465" t="s">
        <v>18</v>
      </c>
      <c r="E24465">
        <v>2</v>
      </c>
      <c r="F24465" t="b">
        <v>0</v>
      </c>
      <c r="G24465" t="b">
        <v>0</v>
      </c>
      <c r="H24465" s="2" t="b">
        <v>0</v>
      </c>
      <c r="I24465">
        <v>7</v>
      </c>
      <c r="J24465">
        <v>60</v>
      </c>
      <c r="K24465">
        <v>0</v>
      </c>
      <c r="L24465" s="6">
        <v>2.3495307995381571</v>
      </c>
      <c r="M24465" s="6">
        <v>0.30012960559875967</v>
      </c>
      <c r="N24465" s="6">
        <v>249.32238387240929</v>
      </c>
      <c r="O24465" s="6">
        <v>12.136929630198663</v>
      </c>
      <c r="P24465" s="6">
        <v>654.71907972619931</v>
      </c>
      <c r="Q24465" s="6">
        <v>38.470989922234992</v>
      </c>
    </row>
    <row r="24466" spans="1:17" x14ac:dyDescent="0.2">
      <c r="A24466" t="s">
        <v>26</v>
      </c>
      <c r="B24466" s="1">
        <v>305.94650013980799</v>
      </c>
      <c r="C24466" t="s">
        <v>16</v>
      </c>
      <c r="D24466" t="s">
        <v>18</v>
      </c>
      <c r="E24466">
        <v>2</v>
      </c>
      <c r="F24466" t="b">
        <v>0</v>
      </c>
      <c r="G24466" t="b">
        <v>0</v>
      </c>
      <c r="H24466" s="2" t="b">
        <v>1</v>
      </c>
      <c r="I24466">
        <v>9</v>
      </c>
      <c r="J24466">
        <v>88</v>
      </c>
      <c r="K24466">
        <v>0</v>
      </c>
      <c r="L24466" s="6">
        <v>2.0707413830458377</v>
      </c>
      <c r="M24466" s="6">
        <v>0.31548489686756381</v>
      </c>
      <c r="N24466" s="6">
        <v>269.13619924477052</v>
      </c>
      <c r="O24466" s="6">
        <v>13.10145948566147</v>
      </c>
      <c r="P24466" s="6">
        <v>805.5237946653823</v>
      </c>
      <c r="Q24466" s="6">
        <v>47.332205133920951</v>
      </c>
    </row>
    <row r="24467" spans="1:17" x14ac:dyDescent="0.2">
      <c r="A24467" t="s">
        <v>26</v>
      </c>
      <c r="B24467" s="1">
        <v>758.92441047627926</v>
      </c>
      <c r="C24467" t="s">
        <v>16</v>
      </c>
      <c r="D24467" t="s">
        <v>18</v>
      </c>
      <c r="E24467">
        <v>6</v>
      </c>
      <c r="F24467" t="b">
        <v>0</v>
      </c>
      <c r="G24467" t="b">
        <v>0</v>
      </c>
      <c r="H24467" s="2" t="b">
        <v>1</v>
      </c>
      <c r="I24467">
        <v>8</v>
      </c>
      <c r="J24467">
        <v>83</v>
      </c>
      <c r="K24467">
        <v>2</v>
      </c>
      <c r="L24467" s="6">
        <v>1.9590929907850521</v>
      </c>
      <c r="M24467" s="6">
        <v>0.30295548033153508</v>
      </c>
      <c r="N24467" s="6">
        <v>287.37000501714039</v>
      </c>
      <c r="O24467" s="6">
        <v>13.989075006228664</v>
      </c>
      <c r="P24467" s="6">
        <v>766.55622327457365</v>
      </c>
      <c r="Q24467" s="6">
        <v>45.042488685002589</v>
      </c>
    </row>
    <row r="24468" spans="1:17" x14ac:dyDescent="0.2">
      <c r="A24468" t="s">
        <v>26</v>
      </c>
      <c r="B24468" s="1">
        <v>347.65588591667444</v>
      </c>
      <c r="C24468" t="s">
        <v>16</v>
      </c>
      <c r="D24468" t="s">
        <v>18</v>
      </c>
      <c r="E24468">
        <v>2</v>
      </c>
      <c r="F24468" t="b">
        <v>0</v>
      </c>
      <c r="G24468" t="b">
        <v>0</v>
      </c>
      <c r="H24468" s="2" t="b">
        <v>0</v>
      </c>
      <c r="I24468">
        <v>10</v>
      </c>
      <c r="J24468">
        <v>100</v>
      </c>
      <c r="K24468">
        <v>0</v>
      </c>
      <c r="L24468" s="6">
        <v>1.6840391886724937</v>
      </c>
      <c r="M24468" s="6">
        <v>0.33881482198107632</v>
      </c>
      <c r="N24468" s="6">
        <v>303.87917555314937</v>
      </c>
      <c r="O24468" s="6">
        <v>14.792735864657768</v>
      </c>
      <c r="P24468" s="6">
        <v>866.47579455021992</v>
      </c>
      <c r="Q24468" s="6">
        <v>50.913716420090097</v>
      </c>
    </row>
    <row r="24469" spans="1:17" x14ac:dyDescent="0.2">
      <c r="A24469" t="s">
        <v>26</v>
      </c>
      <c r="B24469" s="1">
        <v>192.93503588405247</v>
      </c>
      <c r="C24469" t="s">
        <v>16</v>
      </c>
      <c r="D24469" t="s">
        <v>17</v>
      </c>
      <c r="E24469">
        <v>2</v>
      </c>
      <c r="F24469" t="b">
        <v>1</v>
      </c>
      <c r="G24469" t="b">
        <v>0</v>
      </c>
      <c r="H24469" s="2" t="b">
        <v>0</v>
      </c>
      <c r="I24469">
        <v>10</v>
      </c>
      <c r="J24469">
        <v>100</v>
      </c>
      <c r="K24469">
        <v>1</v>
      </c>
      <c r="L24469" s="6">
        <v>2.3990841615897529</v>
      </c>
      <c r="M24469" s="6">
        <v>0.22326617985514779</v>
      </c>
      <c r="N24469" s="6">
        <v>242.33008371140849</v>
      </c>
      <c r="O24469" s="6">
        <v>11.79654681462795</v>
      </c>
      <c r="P24469" s="6">
        <v>736.52741427583544</v>
      </c>
      <c r="Q24469" s="6">
        <v>43.278009774673151</v>
      </c>
    </row>
    <row r="24470" spans="1:17" x14ac:dyDescent="0.2">
      <c r="A24470" t="s">
        <v>26</v>
      </c>
      <c r="B24470" s="1">
        <v>496.08537608351202</v>
      </c>
      <c r="C24470" t="s">
        <v>16</v>
      </c>
      <c r="D24470" t="s">
        <v>18</v>
      </c>
      <c r="E24470">
        <v>5</v>
      </c>
      <c r="F24470" t="b">
        <v>0</v>
      </c>
      <c r="G24470" t="b">
        <v>0</v>
      </c>
      <c r="H24470" s="2" t="b">
        <v>0</v>
      </c>
      <c r="I24470">
        <v>10</v>
      </c>
      <c r="J24470">
        <v>92</v>
      </c>
      <c r="K24470">
        <v>2</v>
      </c>
      <c r="L24470" s="6">
        <v>2.5978434131432411</v>
      </c>
      <c r="M24470" s="6">
        <v>0.26630083997474668</v>
      </c>
      <c r="N24470" s="6">
        <v>273.41429673125174</v>
      </c>
      <c r="O24470" s="6">
        <v>13.30971582966917</v>
      </c>
      <c r="P24470" s="6">
        <v>645.70668150650738</v>
      </c>
      <c r="Q24470" s="6">
        <v>37.941425576516011</v>
      </c>
    </row>
    <row r="24471" spans="1:17" x14ac:dyDescent="0.2">
      <c r="A24471" t="s">
        <v>26</v>
      </c>
      <c r="B24471" s="1">
        <v>417.09385776866441</v>
      </c>
      <c r="C24471" t="s">
        <v>16</v>
      </c>
      <c r="D24471" t="s">
        <v>18</v>
      </c>
      <c r="E24471">
        <v>4</v>
      </c>
      <c r="F24471" t="b">
        <v>0</v>
      </c>
      <c r="G24471" t="b">
        <v>0</v>
      </c>
      <c r="H24471" s="2" t="b">
        <v>0</v>
      </c>
      <c r="I24471">
        <v>10</v>
      </c>
      <c r="J24471">
        <v>100</v>
      </c>
      <c r="K24471">
        <v>2</v>
      </c>
      <c r="L24471" s="6">
        <v>2.6223135955418684</v>
      </c>
      <c r="M24471" s="6">
        <v>0.22077016086377441</v>
      </c>
      <c r="N24471" s="6">
        <v>245.2775724823444</v>
      </c>
      <c r="O24471" s="6">
        <v>11.940029574751716</v>
      </c>
      <c r="P24471" s="6">
        <v>637.83553523975104</v>
      </c>
      <c r="Q24471" s="6">
        <v>37.478920667034139</v>
      </c>
    </row>
    <row r="24472" spans="1:17" x14ac:dyDescent="0.2">
      <c r="A24472" t="s">
        <v>26</v>
      </c>
      <c r="B24472" s="1">
        <v>122.09898406188834</v>
      </c>
      <c r="C24472" t="s">
        <v>16</v>
      </c>
      <c r="D24472" t="s">
        <v>19</v>
      </c>
      <c r="E24472">
        <v>6</v>
      </c>
      <c r="F24472" t="b">
        <v>0</v>
      </c>
      <c r="G24472" t="b">
        <v>0</v>
      </c>
      <c r="H24472" s="2" t="b">
        <v>0</v>
      </c>
      <c r="I24472">
        <v>9</v>
      </c>
      <c r="J24472">
        <v>90</v>
      </c>
      <c r="K24472">
        <v>1</v>
      </c>
      <c r="L24472" s="6">
        <v>4.3220317627045199</v>
      </c>
      <c r="M24472" s="6">
        <v>0.30848344637476649</v>
      </c>
      <c r="N24472" s="6">
        <v>188.4472601255072</v>
      </c>
      <c r="O24472" s="6">
        <v>9.1735491199116872</v>
      </c>
      <c r="P24472" s="6">
        <v>449.97196615570994</v>
      </c>
      <c r="Q24472" s="6">
        <v>26.44014434786888</v>
      </c>
    </row>
    <row r="24473" spans="1:17" x14ac:dyDescent="0.2">
      <c r="A24473" t="s">
        <v>26</v>
      </c>
      <c r="B24473" s="1">
        <v>231.61524839220803</v>
      </c>
      <c r="C24473" t="s">
        <v>16</v>
      </c>
      <c r="D24473" t="s">
        <v>18</v>
      </c>
      <c r="E24473">
        <v>2</v>
      </c>
      <c r="F24473" t="b">
        <v>0</v>
      </c>
      <c r="G24473" t="b">
        <v>0</v>
      </c>
      <c r="H24473" s="2" t="b">
        <v>0</v>
      </c>
      <c r="I24473">
        <v>9</v>
      </c>
      <c r="J24473">
        <v>100</v>
      </c>
      <c r="K24473">
        <v>1</v>
      </c>
      <c r="L24473" s="6">
        <v>1.6572040493457469</v>
      </c>
      <c r="M24473" s="6">
        <v>0.1767794985990882</v>
      </c>
      <c r="N24473" s="6">
        <v>308.61855594848146</v>
      </c>
      <c r="O24473" s="6">
        <v>15.023447305225115</v>
      </c>
      <c r="P24473" s="6">
        <v>926.53762758084622</v>
      </c>
      <c r="Q24473" s="6">
        <v>54.442921914144861</v>
      </c>
    </row>
    <row r="24474" spans="1:17" x14ac:dyDescent="0.2">
      <c r="A24474" t="s">
        <v>26</v>
      </c>
      <c r="B24474" s="1">
        <v>326.68468636406004</v>
      </c>
      <c r="C24474" t="s">
        <v>16</v>
      </c>
      <c r="D24474" t="s">
        <v>18</v>
      </c>
      <c r="E24474">
        <v>4</v>
      </c>
      <c r="F24474" t="b">
        <v>0</v>
      </c>
      <c r="G24474" t="b">
        <v>0</v>
      </c>
      <c r="H24474" s="2" t="b">
        <v>0</v>
      </c>
      <c r="I24474">
        <v>9</v>
      </c>
      <c r="J24474">
        <v>84</v>
      </c>
      <c r="K24474">
        <v>2</v>
      </c>
      <c r="L24474" s="6">
        <v>1.976019219524926</v>
      </c>
      <c r="M24474" s="6">
        <v>0.13293430922069729</v>
      </c>
      <c r="N24474" s="6">
        <v>293.71946205619554</v>
      </c>
      <c r="O24474" s="6">
        <v>14.298164435248481</v>
      </c>
      <c r="P24474" s="6">
        <v>815.41386787042325</v>
      </c>
      <c r="Q24474" s="6">
        <v>47.913341255324973</v>
      </c>
    </row>
    <row r="24475" spans="1:17" x14ac:dyDescent="0.2">
      <c r="A24475" t="s">
        <v>26</v>
      </c>
      <c r="B24475" s="1">
        <v>171.03178301798863</v>
      </c>
      <c r="C24475" t="s">
        <v>16</v>
      </c>
      <c r="D24475" t="s">
        <v>17</v>
      </c>
      <c r="E24475">
        <v>2</v>
      </c>
      <c r="F24475" t="b">
        <v>1</v>
      </c>
      <c r="G24475" t="b">
        <v>0</v>
      </c>
      <c r="H24475" s="2" t="b">
        <v>0</v>
      </c>
      <c r="I24475">
        <v>10</v>
      </c>
      <c r="J24475">
        <v>90</v>
      </c>
      <c r="K24475">
        <v>1</v>
      </c>
      <c r="L24475" s="6">
        <v>2.0786734316466102</v>
      </c>
      <c r="M24475" s="6">
        <v>7.7419969429101398E-2</v>
      </c>
      <c r="N24475" s="6">
        <v>269.18989244366816</v>
      </c>
      <c r="O24475" s="6">
        <v>13.104073252490259</v>
      </c>
      <c r="P24475" s="6">
        <v>716.11050046333787</v>
      </c>
      <c r="Q24475" s="6">
        <v>42.07832137418815</v>
      </c>
    </row>
    <row r="24476" spans="1:17" x14ac:dyDescent="0.2">
      <c r="A24476" t="s">
        <v>26</v>
      </c>
      <c r="B24476" s="1">
        <v>324.58756640879858</v>
      </c>
      <c r="C24476" t="s">
        <v>16</v>
      </c>
      <c r="D24476" t="s">
        <v>18</v>
      </c>
      <c r="E24476">
        <v>4</v>
      </c>
      <c r="F24476" t="b">
        <v>0</v>
      </c>
      <c r="G24476" t="b">
        <v>0</v>
      </c>
      <c r="H24476" s="2" t="b">
        <v>0</v>
      </c>
      <c r="I24476">
        <v>8</v>
      </c>
      <c r="J24476">
        <v>100</v>
      </c>
      <c r="K24476">
        <v>3</v>
      </c>
      <c r="L24476" s="6">
        <v>5.1249816387893494</v>
      </c>
      <c r="M24476" s="6">
        <v>0.1285601737654451</v>
      </c>
      <c r="N24476" s="6">
        <v>169.9190162347021</v>
      </c>
      <c r="O24476" s="6">
        <v>8.2716004509588803</v>
      </c>
      <c r="P24476" s="6">
        <v>385.39367100175809</v>
      </c>
      <c r="Q24476" s="6">
        <v>22.645553631035391</v>
      </c>
    </row>
    <row r="24477" spans="1:17" x14ac:dyDescent="0.2">
      <c r="A24477" t="s">
        <v>26</v>
      </c>
      <c r="B24477" s="1">
        <v>158.91508994314475</v>
      </c>
      <c r="C24477" t="s">
        <v>16</v>
      </c>
      <c r="D24477" t="s">
        <v>18</v>
      </c>
      <c r="E24477">
        <v>2</v>
      </c>
      <c r="F24477" t="b">
        <v>0</v>
      </c>
      <c r="G24477" t="b">
        <v>0</v>
      </c>
      <c r="H24477" s="2" t="b">
        <v>0</v>
      </c>
      <c r="I24477">
        <v>8</v>
      </c>
      <c r="J24477">
        <v>80</v>
      </c>
      <c r="K24477">
        <v>0</v>
      </c>
      <c r="L24477" s="6">
        <v>1.9378174245251008</v>
      </c>
      <c r="M24477" s="6">
        <v>0.21454218526243449</v>
      </c>
      <c r="N24477" s="6">
        <v>280.43251688235807</v>
      </c>
      <c r="O24477" s="6">
        <v>13.651360421623698</v>
      </c>
      <c r="P24477" s="6">
        <v>830.10959404860728</v>
      </c>
      <c r="Q24477" s="6">
        <v>48.7768553199178</v>
      </c>
    </row>
    <row r="24478" spans="1:17" x14ac:dyDescent="0.2">
      <c r="A24478" t="s">
        <v>26</v>
      </c>
      <c r="B24478" s="1">
        <v>214.13924876502929</v>
      </c>
      <c r="C24478" t="s">
        <v>16</v>
      </c>
      <c r="D24478" t="s">
        <v>18</v>
      </c>
      <c r="E24478">
        <v>2</v>
      </c>
      <c r="F24478" t="b">
        <v>0</v>
      </c>
      <c r="G24478" t="b">
        <v>0</v>
      </c>
      <c r="H24478" s="2" t="b">
        <v>0</v>
      </c>
      <c r="I24478">
        <v>10</v>
      </c>
      <c r="J24478">
        <v>90</v>
      </c>
      <c r="K24478">
        <v>0</v>
      </c>
      <c r="L24478" s="6">
        <v>1.7272490862617698</v>
      </c>
      <c r="M24478" s="6">
        <v>0.19665537233139099</v>
      </c>
      <c r="N24478" s="6">
        <v>308.52660084834332</v>
      </c>
      <c r="O24478" s="6">
        <v>15.018970961937439</v>
      </c>
      <c r="P24478" s="6">
        <v>881.98383611940324</v>
      </c>
      <c r="Q24478" s="6">
        <v>51.824961760872199</v>
      </c>
    </row>
    <row r="24479" spans="1:17" x14ac:dyDescent="0.2">
      <c r="A24479" t="s">
        <v>26</v>
      </c>
      <c r="B24479" s="1">
        <v>235.34346164600609</v>
      </c>
      <c r="C24479" t="s">
        <v>16</v>
      </c>
      <c r="D24479" t="s">
        <v>18</v>
      </c>
      <c r="E24479">
        <v>2</v>
      </c>
      <c r="F24479" t="b">
        <v>0</v>
      </c>
      <c r="G24479" t="b">
        <v>0</v>
      </c>
      <c r="H24479" s="2" t="b">
        <v>0</v>
      </c>
      <c r="I24479">
        <v>10</v>
      </c>
      <c r="J24479">
        <v>100</v>
      </c>
      <c r="K24479">
        <v>1</v>
      </c>
      <c r="L24479" s="6">
        <v>2.1980375513587256</v>
      </c>
      <c r="M24479" s="6">
        <v>0.28573455186526231</v>
      </c>
      <c r="N24479" s="6">
        <v>272.01930189134362</v>
      </c>
      <c r="O24479" s="6">
        <v>13.2418079509481</v>
      </c>
      <c r="P24479" s="6">
        <v>723.85332789292136</v>
      </c>
      <c r="Q24479" s="6">
        <v>42.533286328222601</v>
      </c>
    </row>
    <row r="24480" spans="1:17" x14ac:dyDescent="0.2">
      <c r="A24480" t="s">
        <v>26</v>
      </c>
      <c r="B24480" s="1">
        <v>254.68356790008389</v>
      </c>
      <c r="C24480" t="s">
        <v>16</v>
      </c>
      <c r="D24480" t="s">
        <v>18</v>
      </c>
      <c r="E24480">
        <v>4</v>
      </c>
      <c r="F24480" t="b">
        <v>0</v>
      </c>
      <c r="G24480" t="b">
        <v>0</v>
      </c>
      <c r="H24480" s="2" t="b">
        <v>0</v>
      </c>
      <c r="I24480">
        <v>8</v>
      </c>
      <c r="J24480">
        <v>82</v>
      </c>
      <c r="K24480">
        <v>2</v>
      </c>
      <c r="L24480" s="6">
        <v>2.088064743933292</v>
      </c>
      <c r="M24480" s="6">
        <v>8.4708456581694402E-2</v>
      </c>
      <c r="N24480" s="6">
        <v>268.30656933053905</v>
      </c>
      <c r="O24480" s="6">
        <v>13.061073381005547</v>
      </c>
      <c r="P24480" s="6">
        <v>715.70878641726176</v>
      </c>
      <c r="Q24480" s="6">
        <v>42.054716842875763</v>
      </c>
    </row>
    <row r="24481" spans="1:17" x14ac:dyDescent="0.2">
      <c r="A24481" t="s">
        <v>26</v>
      </c>
      <c r="B24481" s="1">
        <v>399.61785814148573</v>
      </c>
      <c r="C24481" t="s">
        <v>16</v>
      </c>
      <c r="D24481" t="s">
        <v>18</v>
      </c>
      <c r="E24481">
        <v>4</v>
      </c>
      <c r="F24481" t="b">
        <v>0</v>
      </c>
      <c r="G24481" t="b">
        <v>1</v>
      </c>
      <c r="H24481" s="2" t="b">
        <v>1</v>
      </c>
      <c r="I24481">
        <v>10</v>
      </c>
      <c r="J24481">
        <v>93</v>
      </c>
      <c r="K24481">
        <v>0</v>
      </c>
      <c r="L24481" s="6">
        <v>1.762052308552565</v>
      </c>
      <c r="M24481" s="6">
        <v>0.101421733825663</v>
      </c>
      <c r="N24481" s="6">
        <v>302.61256697070951</v>
      </c>
      <c r="O24481" s="6">
        <v>14.731077785686628</v>
      </c>
      <c r="P24481" s="6">
        <v>895.34883678098959</v>
      </c>
      <c r="Q24481" s="6">
        <v>52.610283010372953</v>
      </c>
    </row>
    <row r="24482" spans="1:17" x14ac:dyDescent="0.2">
      <c r="A24482" t="s">
        <v>26</v>
      </c>
      <c r="B24482" s="1">
        <v>387.26815173827941</v>
      </c>
      <c r="C24482" t="s">
        <v>16</v>
      </c>
      <c r="D24482" t="s">
        <v>18</v>
      </c>
      <c r="E24482">
        <v>4</v>
      </c>
      <c r="F24482" t="b">
        <v>0</v>
      </c>
      <c r="G24482" t="b">
        <v>0</v>
      </c>
      <c r="H24482" s="2" t="b">
        <v>1</v>
      </c>
      <c r="I24482">
        <v>8</v>
      </c>
      <c r="J24482">
        <v>80</v>
      </c>
      <c r="K24482">
        <v>0</v>
      </c>
      <c r="L24482" s="6">
        <v>2.103433565694095</v>
      </c>
      <c r="M24482" s="6">
        <v>0.23764572197394099</v>
      </c>
      <c r="N24482" s="6">
        <v>264.61329378469031</v>
      </c>
      <c r="O24482" s="6">
        <v>12.881285971994414</v>
      </c>
      <c r="P24482" s="6">
        <v>723.45874127217201</v>
      </c>
      <c r="Q24482" s="6">
        <v>42.510100601121685</v>
      </c>
    </row>
    <row r="24483" spans="1:17" x14ac:dyDescent="0.2">
      <c r="A24483" t="s">
        <v>26</v>
      </c>
      <c r="B24483" s="1">
        <v>409.17140460434337</v>
      </c>
      <c r="C24483" t="s">
        <v>16</v>
      </c>
      <c r="D24483" t="s">
        <v>18</v>
      </c>
      <c r="E24483">
        <v>4</v>
      </c>
      <c r="F24483" t="b">
        <v>0</v>
      </c>
      <c r="G24483" t="b">
        <v>0</v>
      </c>
      <c r="H24483" s="2" t="b">
        <v>1</v>
      </c>
      <c r="I24483">
        <v>10</v>
      </c>
      <c r="J24483">
        <v>90</v>
      </c>
      <c r="K24483">
        <v>1</v>
      </c>
      <c r="L24483" s="6">
        <v>1.9566830905982773</v>
      </c>
      <c r="M24483" s="6">
        <v>4.8349752608388197E-2</v>
      </c>
      <c r="N24483" s="6">
        <v>277.97360657506488</v>
      </c>
      <c r="O24483" s="6">
        <v>13.531661496468789</v>
      </c>
      <c r="P24483" s="6">
        <v>751.07002255232862</v>
      </c>
      <c r="Q24483" s="6">
        <v>44.132526702272003</v>
      </c>
    </row>
    <row r="24484" spans="1:17" x14ac:dyDescent="0.2">
      <c r="A24484" t="s">
        <v>26</v>
      </c>
      <c r="B24484" s="1">
        <v>455.30804362009508</v>
      </c>
      <c r="C24484" t="s">
        <v>16</v>
      </c>
      <c r="D24484" t="s">
        <v>18</v>
      </c>
      <c r="E24484">
        <v>4</v>
      </c>
      <c r="F24484" t="b">
        <v>0</v>
      </c>
      <c r="G24484" t="b">
        <v>0</v>
      </c>
      <c r="H24484" s="2" t="b">
        <v>1</v>
      </c>
      <c r="I24484">
        <v>9</v>
      </c>
      <c r="J24484">
        <v>90</v>
      </c>
      <c r="K24484">
        <v>1</v>
      </c>
      <c r="L24484" s="6">
        <v>1.9936236160141949</v>
      </c>
      <c r="M24484" s="6">
        <v>0.25561869161940481</v>
      </c>
      <c r="N24484" s="6">
        <v>273.67252432633131</v>
      </c>
      <c r="O24484" s="6">
        <v>13.322286261980054</v>
      </c>
      <c r="P24484" s="6">
        <v>812.42238257665917</v>
      </c>
      <c r="Q24484" s="6">
        <v>47.737562964829699</v>
      </c>
    </row>
    <row r="24485" spans="1:17" x14ac:dyDescent="0.2">
      <c r="A24485" t="s">
        <v>26</v>
      </c>
      <c r="B24485" s="1">
        <v>233.0133283623824</v>
      </c>
      <c r="C24485" t="s">
        <v>16</v>
      </c>
      <c r="D24485" t="s">
        <v>18</v>
      </c>
      <c r="E24485">
        <v>2</v>
      </c>
      <c r="F24485" t="b">
        <v>0</v>
      </c>
      <c r="G24485" t="b">
        <v>0</v>
      </c>
      <c r="H24485" s="2" t="b">
        <v>0</v>
      </c>
      <c r="I24485">
        <v>8</v>
      </c>
      <c r="J24485">
        <v>80</v>
      </c>
      <c r="K24485">
        <v>1</v>
      </c>
      <c r="L24485" s="6">
        <v>2.2394365656630919</v>
      </c>
      <c r="M24485" s="6">
        <v>0.2945816893454215</v>
      </c>
      <c r="N24485" s="6">
        <v>260.68710343489101</v>
      </c>
      <c r="O24485" s="6">
        <v>12.690160348814649</v>
      </c>
      <c r="P24485" s="6">
        <v>674.24544707009022</v>
      </c>
      <c r="Q24485" s="6">
        <v>39.618350224639549</v>
      </c>
    </row>
    <row r="24486" spans="1:17" x14ac:dyDescent="0.2">
      <c r="A24486" t="s">
        <v>26</v>
      </c>
      <c r="B24486" s="1">
        <v>169.63370304781435</v>
      </c>
      <c r="C24486" t="s">
        <v>16</v>
      </c>
      <c r="D24486" t="s">
        <v>18</v>
      </c>
      <c r="E24486">
        <v>2</v>
      </c>
      <c r="F24486" t="b">
        <v>0</v>
      </c>
      <c r="G24486" t="b">
        <v>0</v>
      </c>
      <c r="H24486" s="2" t="b">
        <v>0</v>
      </c>
      <c r="I24486">
        <v>10</v>
      </c>
      <c r="J24486">
        <v>100</v>
      </c>
      <c r="K24486">
        <v>0</v>
      </c>
      <c r="L24486" s="6">
        <v>4.4179882586552957</v>
      </c>
      <c r="M24486" s="6">
        <v>0.30316042392336962</v>
      </c>
      <c r="N24486" s="6">
        <v>188.52112220102489</v>
      </c>
      <c r="O24486" s="6">
        <v>9.1771447008578289</v>
      </c>
      <c r="P24486" s="6">
        <v>440.97150882959198</v>
      </c>
      <c r="Q24486" s="6">
        <v>25.91128164352644</v>
      </c>
    </row>
    <row r="24487" spans="1:17" x14ac:dyDescent="0.2">
      <c r="A24487" t="s">
        <v>26</v>
      </c>
      <c r="B24487" s="1">
        <v>282.64516730356979</v>
      </c>
      <c r="C24487" t="s">
        <v>16</v>
      </c>
      <c r="D24487" t="s">
        <v>18</v>
      </c>
      <c r="E24487">
        <v>2</v>
      </c>
      <c r="F24487" t="b">
        <v>0</v>
      </c>
      <c r="G24487" t="b">
        <v>0</v>
      </c>
      <c r="H24487" s="2" t="b">
        <v>1</v>
      </c>
      <c r="I24487">
        <v>10</v>
      </c>
      <c r="J24487">
        <v>93</v>
      </c>
      <c r="K24487">
        <v>1</v>
      </c>
      <c r="L24487" s="6">
        <v>2.7193879087211492</v>
      </c>
      <c r="M24487" s="6">
        <v>0.16256475937588641</v>
      </c>
      <c r="N24487" s="6">
        <v>256.33676056193622</v>
      </c>
      <c r="O24487" s="6">
        <v>12.478387123738679</v>
      </c>
      <c r="P24487" s="6">
        <v>609.68756644539292</v>
      </c>
      <c r="Q24487" s="6">
        <v>35.824959056091025</v>
      </c>
    </row>
    <row r="24488" spans="1:17" x14ac:dyDescent="0.2">
      <c r="A24488" t="s">
        <v>26</v>
      </c>
      <c r="B24488" s="1">
        <v>514.49342902414014</v>
      </c>
      <c r="C24488" t="s">
        <v>16</v>
      </c>
      <c r="D24488" t="s">
        <v>18</v>
      </c>
      <c r="E24488">
        <v>4</v>
      </c>
      <c r="F24488" t="b">
        <v>0</v>
      </c>
      <c r="G24488" t="b">
        <v>0</v>
      </c>
      <c r="H24488" s="2" t="b">
        <v>0</v>
      </c>
      <c r="I24488">
        <v>10</v>
      </c>
      <c r="J24488">
        <v>95</v>
      </c>
      <c r="K24488">
        <v>2</v>
      </c>
      <c r="L24488" s="6">
        <v>1.5992940826373083</v>
      </c>
      <c r="M24488" s="6">
        <v>0.15789893125452789</v>
      </c>
      <c r="N24488" s="6">
        <v>316.04106376535469</v>
      </c>
      <c r="O24488" s="6">
        <v>15.384772484512231</v>
      </c>
      <c r="P24488" s="6">
        <v>847.16554873643793</v>
      </c>
      <c r="Q24488" s="6">
        <v>49.779055318708174</v>
      </c>
    </row>
    <row r="24489" spans="1:17" x14ac:dyDescent="0.2">
      <c r="A24489" t="s">
        <v>26</v>
      </c>
      <c r="B24489" s="1">
        <v>162.17727654021812</v>
      </c>
      <c r="C24489" t="s">
        <v>16</v>
      </c>
      <c r="D24489" t="s">
        <v>18</v>
      </c>
      <c r="E24489">
        <v>2</v>
      </c>
      <c r="F24489" t="b">
        <v>0</v>
      </c>
      <c r="G24489" t="b">
        <v>0</v>
      </c>
      <c r="H24489" s="2" t="b">
        <v>0</v>
      </c>
      <c r="I24489">
        <v>10</v>
      </c>
      <c r="J24489">
        <v>100</v>
      </c>
      <c r="K24489">
        <v>1</v>
      </c>
      <c r="L24489" s="6">
        <v>4.9308707166133274</v>
      </c>
      <c r="M24489" s="6">
        <v>0.53120015083052885</v>
      </c>
      <c r="N24489" s="6">
        <v>150.97343678155639</v>
      </c>
      <c r="O24489" s="6">
        <v>7.3493360274651618</v>
      </c>
      <c r="P24489" s="6">
        <v>336.25794439244862</v>
      </c>
      <c r="Q24489" s="6">
        <v>19.758361090382763</v>
      </c>
    </row>
    <row r="24490" spans="1:17" x14ac:dyDescent="0.2">
      <c r="A24490" t="s">
        <v>26</v>
      </c>
      <c r="B24490" s="1">
        <v>107.65215770342064</v>
      </c>
      <c r="C24490" t="s">
        <v>16</v>
      </c>
      <c r="D24490" t="s">
        <v>19</v>
      </c>
      <c r="E24490">
        <v>2</v>
      </c>
      <c r="F24490" t="b">
        <v>0</v>
      </c>
      <c r="G24490" t="b">
        <v>0</v>
      </c>
      <c r="H24490" s="2" t="b">
        <v>1</v>
      </c>
      <c r="I24490">
        <v>10</v>
      </c>
      <c r="J24490">
        <v>95</v>
      </c>
      <c r="K24490">
        <v>1</v>
      </c>
      <c r="L24490" s="6">
        <v>4.4293955005850645</v>
      </c>
      <c r="M24490" s="6">
        <v>0.17009581676123131</v>
      </c>
      <c r="N24490" s="6">
        <v>189.82755830228919</v>
      </c>
      <c r="O24490" s="6">
        <v>9.2407415700242606</v>
      </c>
      <c r="P24490" s="6">
        <v>442.9178827458893</v>
      </c>
      <c r="Q24490" s="6">
        <v>26.025649673476149</v>
      </c>
    </row>
    <row r="24491" spans="1:17" x14ac:dyDescent="0.2">
      <c r="A24491" t="s">
        <v>26</v>
      </c>
      <c r="B24491" s="1">
        <v>183.14847609283251</v>
      </c>
      <c r="C24491" t="s">
        <v>16</v>
      </c>
      <c r="D24491" t="s">
        <v>18</v>
      </c>
      <c r="E24491">
        <v>2</v>
      </c>
      <c r="F24491" t="b">
        <v>0</v>
      </c>
      <c r="G24491" t="b">
        <v>0</v>
      </c>
      <c r="H24491" s="2" t="b">
        <v>0</v>
      </c>
      <c r="I24491">
        <v>10</v>
      </c>
      <c r="J24491">
        <v>100</v>
      </c>
      <c r="K24491">
        <v>1</v>
      </c>
      <c r="L24491" s="6">
        <v>4.3417931550172693</v>
      </c>
      <c r="M24491" s="6">
        <v>0.4329813019883601</v>
      </c>
      <c r="N24491" s="6">
        <v>161.56777886813398</v>
      </c>
      <c r="O24491" s="6">
        <v>7.8650650301560976</v>
      </c>
      <c r="P24491" s="6">
        <v>383.63669208804168</v>
      </c>
      <c r="Q24491" s="6">
        <v>22.542314363727908</v>
      </c>
    </row>
    <row r="24492" spans="1:17" x14ac:dyDescent="0.2">
      <c r="A24492" t="s">
        <v>26</v>
      </c>
      <c r="B24492" s="1">
        <v>107.65215770342064</v>
      </c>
      <c r="C24492" t="s">
        <v>16</v>
      </c>
      <c r="D24492" t="s">
        <v>19</v>
      </c>
      <c r="E24492">
        <v>2</v>
      </c>
      <c r="F24492" t="b">
        <v>0</v>
      </c>
      <c r="G24492" t="b">
        <v>0</v>
      </c>
      <c r="H24492" s="2" t="b">
        <v>1</v>
      </c>
      <c r="I24492">
        <v>9</v>
      </c>
      <c r="J24492">
        <v>100</v>
      </c>
      <c r="K24492">
        <v>1</v>
      </c>
      <c r="L24492" s="6">
        <v>4.4429999627600107</v>
      </c>
      <c r="M24492" s="6">
        <v>0.15662950131356601</v>
      </c>
      <c r="N24492" s="6">
        <v>190.29311779300971</v>
      </c>
      <c r="O24492" s="6">
        <v>9.2634048491481984</v>
      </c>
      <c r="P24492" s="6">
        <v>439.93953028615522</v>
      </c>
      <c r="Q24492" s="6">
        <v>25.85064306222662</v>
      </c>
    </row>
    <row r="24493" spans="1:17" x14ac:dyDescent="0.2">
      <c r="A24493" t="s">
        <v>26</v>
      </c>
      <c r="B24493" s="1">
        <v>424.31727094789824</v>
      </c>
      <c r="C24493" t="s">
        <v>16</v>
      </c>
      <c r="D24493" t="s">
        <v>18</v>
      </c>
      <c r="E24493">
        <v>2</v>
      </c>
      <c r="F24493" t="b">
        <v>0</v>
      </c>
      <c r="G24493" t="b">
        <v>0</v>
      </c>
      <c r="H24493" s="2" t="b">
        <v>1</v>
      </c>
      <c r="I24493">
        <v>10</v>
      </c>
      <c r="J24493">
        <v>40</v>
      </c>
      <c r="K24493">
        <v>0</v>
      </c>
      <c r="L24493" s="6">
        <v>1.5275165778010382</v>
      </c>
      <c r="M24493" s="6">
        <v>7.1384284624354602E-2</v>
      </c>
      <c r="N24493" s="6">
        <v>321.87522608964628</v>
      </c>
      <c r="O24493" s="6">
        <v>15.668777540461482</v>
      </c>
      <c r="P24493" s="6">
        <v>832.3263284170223</v>
      </c>
      <c r="Q24493" s="6">
        <v>48.907109604829166</v>
      </c>
    </row>
    <row r="24494" spans="1:17" x14ac:dyDescent="0.2">
      <c r="A24494" t="s">
        <v>26</v>
      </c>
      <c r="B24494" s="1">
        <v>325.51961972224814</v>
      </c>
      <c r="C24494" t="s">
        <v>16</v>
      </c>
      <c r="D24494" t="s">
        <v>18</v>
      </c>
      <c r="E24494">
        <v>4</v>
      </c>
      <c r="F24494" t="b">
        <v>0</v>
      </c>
      <c r="G24494" t="b">
        <v>0</v>
      </c>
      <c r="H24494" s="2" t="b">
        <v>1</v>
      </c>
      <c r="I24494">
        <v>4</v>
      </c>
      <c r="J24494">
        <v>80</v>
      </c>
      <c r="K24494">
        <v>0</v>
      </c>
      <c r="L24494" s="6">
        <v>1.8731950481246109</v>
      </c>
      <c r="M24494" s="6">
        <v>0.13395592112600521</v>
      </c>
      <c r="N24494" s="6">
        <v>285.45539841262143</v>
      </c>
      <c r="O24494" s="6">
        <v>13.895872601905229</v>
      </c>
      <c r="P24494" s="6">
        <v>835.11345331466498</v>
      </c>
      <c r="Q24494" s="6">
        <v>49.070879773088301</v>
      </c>
    </row>
    <row r="24495" spans="1:17" x14ac:dyDescent="0.2">
      <c r="A24495" t="s">
        <v>26</v>
      </c>
      <c r="B24495" s="1">
        <v>698.80697175878458</v>
      </c>
      <c r="C24495" t="s">
        <v>16</v>
      </c>
      <c r="D24495" t="s">
        <v>18</v>
      </c>
      <c r="E24495">
        <v>6</v>
      </c>
      <c r="F24495" t="b">
        <v>0</v>
      </c>
      <c r="G24495" t="b">
        <v>0</v>
      </c>
      <c r="H24495" s="2" t="b">
        <v>1</v>
      </c>
      <c r="I24495">
        <v>10</v>
      </c>
      <c r="J24495">
        <v>90</v>
      </c>
      <c r="K24495">
        <v>2</v>
      </c>
      <c r="L24495" s="6">
        <v>2.1536127063988491</v>
      </c>
      <c r="M24495" s="6">
        <v>0.1666447357113777</v>
      </c>
      <c r="N24495" s="6">
        <v>263.09935523335105</v>
      </c>
      <c r="O24495" s="6">
        <v>12.807587953482557</v>
      </c>
      <c r="P24495" s="6">
        <v>723.95056654576297</v>
      </c>
      <c r="Q24495" s="6">
        <v>42.539000026432049</v>
      </c>
    </row>
    <row r="24496" spans="1:17" x14ac:dyDescent="0.2">
      <c r="A24496" t="s">
        <v>26</v>
      </c>
      <c r="B24496" s="1">
        <v>237.20756827290521</v>
      </c>
      <c r="C24496" t="s">
        <v>16</v>
      </c>
      <c r="D24496" t="s">
        <v>18</v>
      </c>
      <c r="E24496">
        <v>2</v>
      </c>
      <c r="F24496" t="b">
        <v>0</v>
      </c>
      <c r="G24496" t="b">
        <v>0</v>
      </c>
      <c r="H24496" s="2" t="b">
        <v>0</v>
      </c>
      <c r="I24496">
        <v>10</v>
      </c>
      <c r="J24496">
        <v>100</v>
      </c>
      <c r="K24496">
        <v>0</v>
      </c>
      <c r="L24496" s="6">
        <v>1.8920625851032788</v>
      </c>
      <c r="M24496" s="6">
        <v>0.11399486175418851</v>
      </c>
      <c r="N24496" s="6">
        <v>283.20808462500878</v>
      </c>
      <c r="O24496" s="6">
        <v>13.786474124024526</v>
      </c>
      <c r="P24496" s="6">
        <v>762.88035009432815</v>
      </c>
      <c r="Q24496" s="6">
        <v>44.82649607923986</v>
      </c>
    </row>
    <row r="24497" spans="1:17" x14ac:dyDescent="0.2">
      <c r="A24497" t="s">
        <v>26</v>
      </c>
      <c r="B24497" s="1">
        <v>301.28623357256038</v>
      </c>
      <c r="C24497" t="s">
        <v>16</v>
      </c>
      <c r="D24497" t="s">
        <v>18</v>
      </c>
      <c r="E24497">
        <v>4</v>
      </c>
      <c r="F24497" t="b">
        <v>0</v>
      </c>
      <c r="G24497" t="b">
        <v>0</v>
      </c>
      <c r="H24497" s="2" t="b">
        <v>0</v>
      </c>
      <c r="I24497">
        <v>10</v>
      </c>
      <c r="J24497">
        <v>100</v>
      </c>
      <c r="K24497">
        <v>1</v>
      </c>
      <c r="L24497" s="6">
        <v>2.6234664152175298</v>
      </c>
      <c r="M24497" s="6">
        <v>0.23423783181845589</v>
      </c>
      <c r="N24497" s="6">
        <v>232.48263830743079</v>
      </c>
      <c r="O24497" s="6">
        <v>11.317176490756571</v>
      </c>
      <c r="P24497" s="6">
        <v>600.04867728492854</v>
      </c>
      <c r="Q24497" s="6">
        <v>35.258582392822198</v>
      </c>
    </row>
    <row r="24498" spans="1:17" x14ac:dyDescent="0.2">
      <c r="A24498" t="s">
        <v>26</v>
      </c>
      <c r="B24498" s="1">
        <v>107.65215770342064</v>
      </c>
      <c r="C24498" t="s">
        <v>16</v>
      </c>
      <c r="D24498" t="s">
        <v>19</v>
      </c>
      <c r="E24498">
        <v>4</v>
      </c>
      <c r="F24498" t="b">
        <v>0</v>
      </c>
      <c r="G24498" t="b">
        <v>0</v>
      </c>
      <c r="H24498" s="2" t="b">
        <v>1</v>
      </c>
      <c r="I24498">
        <v>10</v>
      </c>
      <c r="J24498">
        <v>100</v>
      </c>
      <c r="K24498">
        <v>1</v>
      </c>
      <c r="L24498" s="6">
        <v>4.2074030200760646</v>
      </c>
      <c r="M24498" s="6">
        <v>0.1015830842828197</v>
      </c>
      <c r="N24498" s="6">
        <v>197.64586420340743</v>
      </c>
      <c r="O24498" s="6">
        <v>9.6213340666762992</v>
      </c>
      <c r="P24498" s="6">
        <v>469.35471755928251</v>
      </c>
      <c r="Q24498" s="6">
        <v>27.579065844129325</v>
      </c>
    </row>
    <row r="24499" spans="1:17" x14ac:dyDescent="0.2">
      <c r="A24499" t="s">
        <v>26</v>
      </c>
      <c r="B24499" s="1">
        <v>117.20570416627832</v>
      </c>
      <c r="C24499" t="s">
        <v>16</v>
      </c>
      <c r="D24499" t="s">
        <v>19</v>
      </c>
      <c r="E24499">
        <v>2</v>
      </c>
      <c r="F24499" t="b">
        <v>0</v>
      </c>
      <c r="G24499" t="b">
        <v>0</v>
      </c>
      <c r="H24499" s="2" t="b">
        <v>1</v>
      </c>
      <c r="I24499">
        <v>8</v>
      </c>
      <c r="J24499">
        <v>100</v>
      </c>
      <c r="K24499">
        <v>1</v>
      </c>
      <c r="L24499" s="6">
        <v>4.3412050450276114</v>
      </c>
      <c r="M24499" s="6">
        <v>0.13679979022695671</v>
      </c>
      <c r="N24499" s="6">
        <v>192.32889489851704</v>
      </c>
      <c r="O24499" s="6">
        <v>9.3625057926276902</v>
      </c>
      <c r="P24499" s="6">
        <v>452.17546135520848</v>
      </c>
      <c r="Q24499" s="6">
        <v>26.56962070534582</v>
      </c>
    </row>
    <row r="24500" spans="1:17" x14ac:dyDescent="0.2">
      <c r="A24500" t="s">
        <v>26</v>
      </c>
      <c r="B24500" s="1">
        <v>122.09898406188834</v>
      </c>
      <c r="C24500" t="s">
        <v>16</v>
      </c>
      <c r="D24500" t="s">
        <v>19</v>
      </c>
      <c r="E24500">
        <v>2</v>
      </c>
      <c r="F24500" t="b">
        <v>0</v>
      </c>
      <c r="G24500" t="b">
        <v>0</v>
      </c>
      <c r="H24500" s="2" t="b">
        <v>1</v>
      </c>
      <c r="I24500">
        <v>8</v>
      </c>
      <c r="J24500">
        <v>87</v>
      </c>
      <c r="K24500">
        <v>1</v>
      </c>
      <c r="L24500" s="6">
        <v>4.3249420297812202</v>
      </c>
      <c r="M24500" s="6">
        <v>4.3833409368105002E-2</v>
      </c>
      <c r="N24500" s="6">
        <v>194.59661896743799</v>
      </c>
      <c r="O24500" s="6">
        <v>9.4728978361246199</v>
      </c>
      <c r="P24500" s="6">
        <v>453.04141214546672</v>
      </c>
      <c r="Q24500" s="6">
        <v>26.620503572756839</v>
      </c>
    </row>
    <row r="24501" spans="1:17" x14ac:dyDescent="0.2">
      <c r="A24501" t="s">
        <v>26</v>
      </c>
      <c r="B24501" s="1">
        <v>665.25305247460153</v>
      </c>
      <c r="C24501" t="s">
        <v>16</v>
      </c>
      <c r="D24501" t="s">
        <v>18</v>
      </c>
      <c r="E24501">
        <v>4</v>
      </c>
      <c r="F24501" t="b">
        <v>0</v>
      </c>
      <c r="G24501" t="b">
        <v>0</v>
      </c>
      <c r="H24501" s="2" t="b">
        <v>1</v>
      </c>
      <c r="I24501">
        <v>10</v>
      </c>
      <c r="J24501">
        <v>95</v>
      </c>
      <c r="K24501">
        <v>1</v>
      </c>
      <c r="L24501" s="6">
        <v>1.8998484572048984</v>
      </c>
      <c r="M24501" s="6">
        <v>0.20664686783808761</v>
      </c>
      <c r="N24501" s="6">
        <v>285.24981570361228</v>
      </c>
      <c r="O24501" s="6">
        <v>13.885864904907969</v>
      </c>
      <c r="P24501" s="6">
        <v>742.10958102499035</v>
      </c>
      <c r="Q24501" s="6">
        <v>43.606015307734417</v>
      </c>
    </row>
    <row r="24502" spans="1:17" x14ac:dyDescent="0.2">
      <c r="A24502" t="s">
        <v>26</v>
      </c>
      <c r="B24502" s="1">
        <v>122.09898406188834</v>
      </c>
      <c r="C24502" t="s">
        <v>16</v>
      </c>
      <c r="D24502" t="s">
        <v>19</v>
      </c>
      <c r="E24502">
        <v>6</v>
      </c>
      <c r="F24502" t="b">
        <v>0</v>
      </c>
      <c r="G24502" t="b">
        <v>0</v>
      </c>
      <c r="H24502" s="2" t="b">
        <v>1</v>
      </c>
      <c r="I24502">
        <v>8</v>
      </c>
      <c r="J24502">
        <v>90</v>
      </c>
      <c r="K24502">
        <v>1</v>
      </c>
      <c r="L24502" s="6">
        <v>4.3919733405795274</v>
      </c>
      <c r="M24502" s="6">
        <v>0.35124296472735828</v>
      </c>
      <c r="N24502" s="6">
        <v>186.6997358977284</v>
      </c>
      <c r="O24502" s="6">
        <v>9.0884802293844995</v>
      </c>
      <c r="P24502" s="6">
        <v>444.47147354520791</v>
      </c>
      <c r="Q24502" s="6">
        <v>26.116937949371291</v>
      </c>
    </row>
    <row r="24503" spans="1:17" x14ac:dyDescent="0.2">
      <c r="A24503" t="s">
        <v>26</v>
      </c>
      <c r="B24503" s="1">
        <v>122.09898406188834</v>
      </c>
      <c r="C24503" t="s">
        <v>16</v>
      </c>
      <c r="D24503" t="s">
        <v>19</v>
      </c>
      <c r="E24503">
        <v>6</v>
      </c>
      <c r="F24503" t="b">
        <v>0</v>
      </c>
      <c r="G24503" t="b">
        <v>0</v>
      </c>
      <c r="H24503" s="2" t="b">
        <v>1</v>
      </c>
      <c r="I24503">
        <v>10</v>
      </c>
      <c r="J24503">
        <v>100</v>
      </c>
      <c r="K24503">
        <v>1</v>
      </c>
      <c r="L24503" s="6">
        <v>4.4355636551304034</v>
      </c>
      <c r="M24503" s="6">
        <v>0.43031629669644489</v>
      </c>
      <c r="N24503" s="6">
        <v>186.24075871204263</v>
      </c>
      <c r="O24503" s="6">
        <v>9.0661373746515501</v>
      </c>
      <c r="P24503" s="6">
        <v>467.6383288865153</v>
      </c>
      <c r="Q24503" s="6">
        <v>27.478211640582543</v>
      </c>
    </row>
    <row r="24504" spans="1:17" x14ac:dyDescent="0.2">
      <c r="A24504" t="s">
        <v>26</v>
      </c>
      <c r="B24504" s="1">
        <v>564.35828129368997</v>
      </c>
      <c r="C24504" t="s">
        <v>16</v>
      </c>
      <c r="D24504" t="s">
        <v>18</v>
      </c>
      <c r="E24504">
        <v>6</v>
      </c>
      <c r="F24504" t="b">
        <v>0</v>
      </c>
      <c r="G24504" t="b">
        <v>0</v>
      </c>
      <c r="H24504" s="2" t="b">
        <v>1</v>
      </c>
      <c r="I24504">
        <v>10</v>
      </c>
      <c r="J24504">
        <v>80</v>
      </c>
      <c r="K24504">
        <v>1</v>
      </c>
      <c r="L24504" s="6">
        <v>2.0163792599425325</v>
      </c>
      <c r="M24504" s="6">
        <v>0.2978771427465618</v>
      </c>
      <c r="N24504" s="6">
        <v>274.56065372727511</v>
      </c>
      <c r="O24504" s="6">
        <v>13.365520101935962</v>
      </c>
      <c r="P24504" s="6">
        <v>811.03524704046083</v>
      </c>
      <c r="Q24504" s="6">
        <v>47.656055523109536</v>
      </c>
    </row>
    <row r="24505" spans="1:17" x14ac:dyDescent="0.2">
      <c r="A24505" t="s">
        <v>26</v>
      </c>
      <c r="B24505" s="1">
        <v>242.56687482524001</v>
      </c>
      <c r="C24505" t="s">
        <v>16</v>
      </c>
      <c r="D24505" t="s">
        <v>18</v>
      </c>
      <c r="E24505">
        <v>3</v>
      </c>
      <c r="F24505" t="b">
        <v>0</v>
      </c>
      <c r="G24505" t="b">
        <v>0</v>
      </c>
      <c r="H24505" s="2" t="b">
        <v>1</v>
      </c>
      <c r="I24505">
        <v>8</v>
      </c>
      <c r="J24505">
        <v>80</v>
      </c>
      <c r="K24505">
        <v>0</v>
      </c>
      <c r="L24505" s="6">
        <v>2.5926778167429649</v>
      </c>
      <c r="M24505" s="6">
        <v>0.27070604092694811</v>
      </c>
      <c r="N24505" s="6">
        <v>233.26762694718121</v>
      </c>
      <c r="O24505" s="6">
        <v>11.355389473213981</v>
      </c>
      <c r="P24505" s="6">
        <v>610.34201593617433</v>
      </c>
      <c r="Q24505" s="6">
        <v>35.863414205091715</v>
      </c>
    </row>
    <row r="24506" spans="1:17" x14ac:dyDescent="0.2">
      <c r="A24506" t="s">
        <v>26</v>
      </c>
      <c r="B24506" s="1">
        <v>351.15108584211021</v>
      </c>
      <c r="C24506" t="s">
        <v>16</v>
      </c>
      <c r="D24506" t="s">
        <v>18</v>
      </c>
      <c r="E24506">
        <v>4</v>
      </c>
      <c r="F24506" t="b">
        <v>0</v>
      </c>
      <c r="G24506" t="b">
        <v>0</v>
      </c>
      <c r="H24506" s="2" t="b">
        <v>0</v>
      </c>
      <c r="I24506">
        <v>10</v>
      </c>
      <c r="J24506">
        <v>100</v>
      </c>
      <c r="K24506">
        <v>1</v>
      </c>
      <c r="L24506" s="6">
        <v>1.6193016618294429</v>
      </c>
      <c r="M24506" s="6">
        <v>0.1653698245271189</v>
      </c>
      <c r="N24506" s="6">
        <v>316.19553521432778</v>
      </c>
      <c r="O24506" s="6">
        <v>15.392292102594419</v>
      </c>
      <c r="P24506" s="6">
        <v>838.02597047595543</v>
      </c>
      <c r="Q24506" s="6">
        <v>49.242017932689812</v>
      </c>
    </row>
    <row r="24507" spans="1:17" x14ac:dyDescent="0.2">
      <c r="A24507" t="s">
        <v>26</v>
      </c>
      <c r="B24507" s="1">
        <v>152.15770342063567</v>
      </c>
      <c r="C24507" t="s">
        <v>16</v>
      </c>
      <c r="D24507" t="s">
        <v>17</v>
      </c>
      <c r="E24507">
        <v>2</v>
      </c>
      <c r="F24507" t="b">
        <v>1</v>
      </c>
      <c r="G24507" t="b">
        <v>0</v>
      </c>
      <c r="H24507" s="2" t="b">
        <v>0</v>
      </c>
      <c r="I24507">
        <v>8</v>
      </c>
      <c r="J24507">
        <v>80</v>
      </c>
      <c r="K24507">
        <v>1</v>
      </c>
      <c r="L24507" s="6">
        <v>4.3210620948058933</v>
      </c>
      <c r="M24507" s="6">
        <v>0.200844896508898</v>
      </c>
      <c r="N24507" s="6">
        <v>163.46666261193346</v>
      </c>
      <c r="O24507" s="6">
        <v>7.9575020509180066</v>
      </c>
      <c r="P24507" s="6">
        <v>397.11782075903983</v>
      </c>
      <c r="Q24507" s="6">
        <v>23.334459241282435</v>
      </c>
    </row>
    <row r="24508" spans="1:17" x14ac:dyDescent="0.2">
      <c r="A24508" t="s">
        <v>26</v>
      </c>
      <c r="B24508" s="1">
        <v>193.86708919750211</v>
      </c>
      <c r="C24508" t="s">
        <v>16</v>
      </c>
      <c r="D24508" t="s">
        <v>18</v>
      </c>
      <c r="E24508">
        <v>2</v>
      </c>
      <c r="F24508" t="b">
        <v>0</v>
      </c>
      <c r="G24508" t="b">
        <v>0</v>
      </c>
      <c r="H24508" s="2" t="b">
        <v>0</v>
      </c>
      <c r="I24508">
        <v>10</v>
      </c>
      <c r="J24508">
        <v>93</v>
      </c>
      <c r="K24508">
        <v>0</v>
      </c>
      <c r="L24508" s="6">
        <v>2.2529816768517401</v>
      </c>
      <c r="M24508" s="6">
        <v>0.41418209607595441</v>
      </c>
      <c r="N24508" s="6">
        <v>266.36182720312132</v>
      </c>
      <c r="O24508" s="6">
        <v>12.966403989582471</v>
      </c>
      <c r="P24508" s="6">
        <v>674.84248706087487</v>
      </c>
      <c r="Q24508" s="6">
        <v>39.653432018006953</v>
      </c>
    </row>
    <row r="24509" spans="1:17" x14ac:dyDescent="0.2">
      <c r="A24509" t="s">
        <v>26</v>
      </c>
      <c r="B24509" s="1">
        <v>257.01370118370772</v>
      </c>
      <c r="C24509" t="s">
        <v>16</v>
      </c>
      <c r="D24509" t="s">
        <v>18</v>
      </c>
      <c r="E24509">
        <v>2</v>
      </c>
      <c r="F24509" t="b">
        <v>0</v>
      </c>
      <c r="G24509" t="b">
        <v>0</v>
      </c>
      <c r="H24509" s="2" t="b">
        <v>0</v>
      </c>
      <c r="I24509">
        <v>10</v>
      </c>
      <c r="J24509">
        <v>100</v>
      </c>
      <c r="K24509">
        <v>0</v>
      </c>
      <c r="L24509" s="6">
        <v>2.9934308740275664</v>
      </c>
      <c r="M24509" s="6">
        <v>0.19275810223760609</v>
      </c>
      <c r="N24509" s="6">
        <v>209.42795680789456</v>
      </c>
      <c r="O24509" s="6">
        <v>10.194882364330647</v>
      </c>
      <c r="P24509" s="6">
        <v>556.81584368220319</v>
      </c>
      <c r="Q24509" s="6">
        <v>32.718241111588029</v>
      </c>
    </row>
    <row r="24510" spans="1:17" x14ac:dyDescent="0.2">
      <c r="A24510" t="s">
        <v>26</v>
      </c>
      <c r="B24510" s="1">
        <v>318.52921987137665</v>
      </c>
      <c r="C24510" t="s">
        <v>16</v>
      </c>
      <c r="D24510" t="s">
        <v>18</v>
      </c>
      <c r="E24510">
        <v>4</v>
      </c>
      <c r="F24510" t="b">
        <v>0</v>
      </c>
      <c r="G24510" t="b">
        <v>0</v>
      </c>
      <c r="H24510" s="2" t="b">
        <v>0</v>
      </c>
      <c r="I24510">
        <v>8</v>
      </c>
      <c r="J24510">
        <v>70</v>
      </c>
      <c r="K24510">
        <v>1</v>
      </c>
      <c r="L24510" s="6">
        <v>2.651399956001828</v>
      </c>
      <c r="M24510" s="6">
        <v>0.1636829763084528</v>
      </c>
      <c r="N24510" s="6">
        <v>234.26287197585009</v>
      </c>
      <c r="O24510" s="6">
        <v>11.403837665831704</v>
      </c>
      <c r="P24510" s="6">
        <v>596.16689298059396</v>
      </c>
      <c r="Q24510" s="6">
        <v>35.030490544766089</v>
      </c>
    </row>
    <row r="24511" spans="1:17" x14ac:dyDescent="0.2">
      <c r="A24511" t="s">
        <v>26</v>
      </c>
      <c r="B24511" s="1">
        <v>167.30356976419051</v>
      </c>
      <c r="C24511" t="s">
        <v>16</v>
      </c>
      <c r="D24511" t="s">
        <v>18</v>
      </c>
      <c r="E24511">
        <v>2</v>
      </c>
      <c r="F24511" t="b">
        <v>0</v>
      </c>
      <c r="G24511" t="b">
        <v>0</v>
      </c>
      <c r="H24511" s="2" t="b">
        <v>0</v>
      </c>
      <c r="I24511">
        <v>10</v>
      </c>
      <c r="J24511">
        <v>100</v>
      </c>
      <c r="K24511">
        <v>0</v>
      </c>
      <c r="L24511" s="6">
        <v>6.4533611264007975</v>
      </c>
      <c r="M24511" s="6">
        <v>0.1198579424880644</v>
      </c>
      <c r="N24511" s="6">
        <v>116.29750573081752</v>
      </c>
      <c r="O24511" s="6">
        <v>5.6613233890178529</v>
      </c>
      <c r="P24511" s="6">
        <v>258.67439976081914</v>
      </c>
      <c r="Q24511" s="6">
        <v>15.199587937013105</v>
      </c>
    </row>
    <row r="24512" spans="1:17" x14ac:dyDescent="0.2">
      <c r="A24512" t="s">
        <v>26</v>
      </c>
      <c r="B24512" s="1">
        <v>694.14670519153697</v>
      </c>
      <c r="C24512" t="s">
        <v>16</v>
      </c>
      <c r="D24512" t="s">
        <v>18</v>
      </c>
      <c r="E24512">
        <v>6</v>
      </c>
      <c r="F24512" t="b">
        <v>0</v>
      </c>
      <c r="G24512" t="b">
        <v>0</v>
      </c>
      <c r="H24512" s="2" t="b">
        <v>1</v>
      </c>
      <c r="I24512">
        <v>10</v>
      </c>
      <c r="J24512">
        <v>100</v>
      </c>
      <c r="K24512">
        <v>2</v>
      </c>
      <c r="L24512" s="6">
        <v>2.1188718167629821</v>
      </c>
      <c r="M24512" s="6">
        <v>0.45417192168365278</v>
      </c>
      <c r="N24512" s="6">
        <v>266.36491768513605</v>
      </c>
      <c r="O24512" s="6">
        <v>12.966554433205516</v>
      </c>
      <c r="P24512" s="6">
        <v>727.05701952227389</v>
      </c>
      <c r="Q24512" s="6">
        <v>42.721533764723638</v>
      </c>
    </row>
    <row r="24513" spans="1:17" x14ac:dyDescent="0.2">
      <c r="A24513" t="s">
        <v>26</v>
      </c>
      <c r="B24513" s="1">
        <v>463.69652344114087</v>
      </c>
      <c r="C24513" t="s">
        <v>16</v>
      </c>
      <c r="D24513" t="s">
        <v>18</v>
      </c>
      <c r="E24513">
        <v>4</v>
      </c>
      <c r="F24513" t="b">
        <v>0</v>
      </c>
      <c r="G24513" t="b">
        <v>0</v>
      </c>
      <c r="H24513" s="2" t="b">
        <v>0</v>
      </c>
      <c r="I24513">
        <v>10</v>
      </c>
      <c r="J24513">
        <v>100</v>
      </c>
      <c r="K24513">
        <v>2</v>
      </c>
      <c r="L24513" s="6">
        <v>4.7129442769822312</v>
      </c>
      <c r="M24513" s="6">
        <v>0.1058722680806299</v>
      </c>
      <c r="N24513" s="6">
        <v>181.44053787696944</v>
      </c>
      <c r="O24513" s="6">
        <v>8.8324642419796273</v>
      </c>
      <c r="P24513" s="6">
        <v>413.70977686162655</v>
      </c>
      <c r="Q24513" s="6">
        <v>24.309394898083085</v>
      </c>
    </row>
    <row r="24514" spans="1:17" x14ac:dyDescent="0.2">
      <c r="A24514" t="s">
        <v>26</v>
      </c>
      <c r="B24514" s="1">
        <v>820.67294249231054</v>
      </c>
      <c r="C24514" t="s">
        <v>16</v>
      </c>
      <c r="D24514" t="s">
        <v>18</v>
      </c>
      <c r="E24514">
        <v>6</v>
      </c>
      <c r="F24514" t="b">
        <v>0</v>
      </c>
      <c r="G24514" t="b">
        <v>0</v>
      </c>
      <c r="H24514" s="2" t="b">
        <v>1</v>
      </c>
      <c r="I24514">
        <v>10</v>
      </c>
      <c r="J24514">
        <v>100</v>
      </c>
      <c r="K24514">
        <v>2</v>
      </c>
      <c r="L24514" s="6">
        <v>2.9192057704638747</v>
      </c>
      <c r="M24514" s="6">
        <v>0.17631870861054391</v>
      </c>
      <c r="N24514" s="6">
        <v>212.56606914215104</v>
      </c>
      <c r="O24514" s="6">
        <v>10.34764461528049</v>
      </c>
      <c r="P24514" s="6">
        <v>552.40064553023456</v>
      </c>
      <c r="Q24514" s="6">
        <v>32.458806112870576</v>
      </c>
    </row>
    <row r="24515" spans="1:17" x14ac:dyDescent="0.2">
      <c r="A24515" t="s">
        <v>26</v>
      </c>
      <c r="B24515" s="1">
        <v>351.15108584211021</v>
      </c>
      <c r="C24515" t="s">
        <v>16</v>
      </c>
      <c r="D24515" t="s">
        <v>18</v>
      </c>
      <c r="E24515">
        <v>4</v>
      </c>
      <c r="F24515" t="b">
        <v>0</v>
      </c>
      <c r="G24515" t="b">
        <v>0</v>
      </c>
      <c r="H24515" s="2" t="b">
        <v>0</v>
      </c>
      <c r="I24515">
        <v>10</v>
      </c>
      <c r="J24515">
        <v>100</v>
      </c>
      <c r="K24515">
        <v>1</v>
      </c>
      <c r="L24515" s="6">
        <v>1.4505586924427305</v>
      </c>
      <c r="M24515" s="6">
        <v>0.19094318100582119</v>
      </c>
      <c r="N24515" s="6">
        <v>336.10993820678749</v>
      </c>
      <c r="O24515" s="6">
        <v>16.361718529507581</v>
      </c>
      <c r="P24515" s="6">
        <v>929.16349878544122</v>
      </c>
      <c r="Q24515" s="6">
        <v>54.59721689007759</v>
      </c>
    </row>
    <row r="24516" spans="1:17" x14ac:dyDescent="0.2">
      <c r="A24516" t="s">
        <v>26</v>
      </c>
      <c r="B24516" s="1">
        <v>107.65215770342064</v>
      </c>
      <c r="C24516" t="s">
        <v>16</v>
      </c>
      <c r="D24516" t="s">
        <v>19</v>
      </c>
      <c r="E24516">
        <v>2</v>
      </c>
      <c r="F24516" t="b">
        <v>0</v>
      </c>
      <c r="G24516" t="b">
        <v>0</v>
      </c>
      <c r="H24516" s="2" t="b">
        <v>1</v>
      </c>
      <c r="I24516">
        <v>10</v>
      </c>
      <c r="J24516">
        <v>100</v>
      </c>
      <c r="K24516">
        <v>1</v>
      </c>
      <c r="L24516" s="6">
        <v>4.4170544816974342</v>
      </c>
      <c r="M24516" s="6">
        <v>0.15416256371841769</v>
      </c>
      <c r="N24516" s="6">
        <v>190.3270387515569</v>
      </c>
      <c r="O24516" s="6">
        <v>9.2650561099795823</v>
      </c>
      <c r="P24516" s="6">
        <v>443.92610110844242</v>
      </c>
      <c r="Q24516" s="6">
        <v>26.084892117550663</v>
      </c>
    </row>
    <row r="24517" spans="1:17" x14ac:dyDescent="0.2">
      <c r="A24517" t="s">
        <v>26</v>
      </c>
      <c r="B24517" s="1">
        <v>107.65215770342064</v>
      </c>
      <c r="C24517" t="s">
        <v>16</v>
      </c>
      <c r="D24517" t="s">
        <v>19</v>
      </c>
      <c r="E24517">
        <v>2</v>
      </c>
      <c r="F24517" t="b">
        <v>0</v>
      </c>
      <c r="G24517" t="b">
        <v>0</v>
      </c>
      <c r="H24517" s="2" t="b">
        <v>1</v>
      </c>
      <c r="I24517">
        <v>9</v>
      </c>
      <c r="J24517">
        <v>80</v>
      </c>
      <c r="K24517">
        <v>1</v>
      </c>
      <c r="L24517" s="6">
        <v>4.4729364239806051</v>
      </c>
      <c r="M24517" s="6">
        <v>0.18649312093269241</v>
      </c>
      <c r="N24517" s="6">
        <v>189.35441463531905</v>
      </c>
      <c r="O24517" s="6">
        <v>9.2177090957562058</v>
      </c>
      <c r="P24517" s="6">
        <v>436.81844471575937</v>
      </c>
      <c r="Q24517" s="6">
        <v>25.66724951949476</v>
      </c>
    </row>
    <row r="24518" spans="1:17" x14ac:dyDescent="0.2">
      <c r="A24518" t="s">
        <v>26</v>
      </c>
      <c r="B24518" s="1">
        <v>283.8102339453817</v>
      </c>
      <c r="C24518" t="s">
        <v>16</v>
      </c>
      <c r="D24518" t="s">
        <v>18</v>
      </c>
      <c r="E24518">
        <v>4</v>
      </c>
      <c r="F24518" t="b">
        <v>0</v>
      </c>
      <c r="G24518" t="b">
        <v>0</v>
      </c>
      <c r="H24518" s="2" t="b">
        <v>0</v>
      </c>
      <c r="I24518">
        <v>8</v>
      </c>
      <c r="J24518">
        <v>90</v>
      </c>
      <c r="K24518">
        <v>1</v>
      </c>
      <c r="L24518" s="6">
        <v>2.9381306441632562</v>
      </c>
      <c r="M24518" s="6">
        <v>0.14920700053460201</v>
      </c>
      <c r="N24518" s="6">
        <v>211.901558487264</v>
      </c>
      <c r="O24518" s="6">
        <v>10.315296460527527</v>
      </c>
      <c r="P24518" s="6">
        <v>568.27784582993684</v>
      </c>
      <c r="Q24518" s="6">
        <v>33.391743049699414</v>
      </c>
    </row>
    <row r="24519" spans="1:17" x14ac:dyDescent="0.2">
      <c r="A24519" t="s">
        <v>26</v>
      </c>
      <c r="B24519" s="1">
        <v>573.44580109982292</v>
      </c>
      <c r="C24519" t="s">
        <v>16</v>
      </c>
      <c r="D24519" t="s">
        <v>18</v>
      </c>
      <c r="E24519">
        <v>2</v>
      </c>
      <c r="F24519" t="b">
        <v>0</v>
      </c>
      <c r="G24519" t="b">
        <v>0</v>
      </c>
      <c r="H24519" s="2" t="b">
        <v>0</v>
      </c>
      <c r="I24519">
        <v>8</v>
      </c>
      <c r="J24519">
        <v>96</v>
      </c>
      <c r="K24519">
        <v>1</v>
      </c>
      <c r="L24519" s="6">
        <v>2.4704804999580725</v>
      </c>
      <c r="M24519" s="6">
        <v>0.23088630588711589</v>
      </c>
      <c r="N24519" s="6">
        <v>249.10905375754447</v>
      </c>
      <c r="O24519" s="6">
        <v>12.126544792095071</v>
      </c>
      <c r="P24519" s="6">
        <v>645.68105081663805</v>
      </c>
      <c r="Q24519" s="6">
        <v>37.939919529048943</v>
      </c>
    </row>
    <row r="24520" spans="1:17" x14ac:dyDescent="0.2">
      <c r="A24520" t="s">
        <v>26</v>
      </c>
      <c r="B24520" s="1">
        <v>134.44869046509459</v>
      </c>
      <c r="C24520" t="s">
        <v>16</v>
      </c>
      <c r="D24520" t="s">
        <v>17</v>
      </c>
      <c r="E24520">
        <v>2</v>
      </c>
      <c r="F24520" t="b">
        <v>1</v>
      </c>
      <c r="G24520" t="b">
        <v>0</v>
      </c>
      <c r="H24520" s="2" t="b">
        <v>0</v>
      </c>
      <c r="I24520">
        <v>8</v>
      </c>
      <c r="J24520">
        <v>90</v>
      </c>
      <c r="K24520">
        <v>1</v>
      </c>
      <c r="L24520" s="6">
        <v>4.8615340671636851</v>
      </c>
      <c r="M24520" s="6">
        <v>0.15289331378100229</v>
      </c>
      <c r="N24520" s="6">
        <v>177.54895621586689</v>
      </c>
      <c r="O24520" s="6">
        <v>8.6430233581031768</v>
      </c>
      <c r="P24520" s="6">
        <v>467.73304192535062</v>
      </c>
      <c r="Q24520" s="6">
        <v>27.483776934882599</v>
      </c>
    </row>
    <row r="24521" spans="1:17" x14ac:dyDescent="0.2">
      <c r="A24521" t="s">
        <v>26</v>
      </c>
      <c r="B24521" s="1">
        <v>122.09898406188834</v>
      </c>
      <c r="C24521" t="s">
        <v>16</v>
      </c>
      <c r="D24521" t="s">
        <v>19</v>
      </c>
      <c r="E24521">
        <v>6</v>
      </c>
      <c r="F24521" t="b">
        <v>0</v>
      </c>
      <c r="G24521" t="b">
        <v>0</v>
      </c>
      <c r="H24521" s="2" t="b">
        <v>1</v>
      </c>
      <c r="I24521">
        <v>9</v>
      </c>
      <c r="J24521">
        <v>89</v>
      </c>
      <c r="K24521">
        <v>1</v>
      </c>
      <c r="L24521" s="6">
        <v>4.3482348715972217</v>
      </c>
      <c r="M24521" s="6">
        <v>0.25415232381320801</v>
      </c>
      <c r="N24521" s="6">
        <v>186.95851470888849</v>
      </c>
      <c r="O24521" s="6">
        <v>9.1010774947084379</v>
      </c>
      <c r="P24521" s="6">
        <v>442.12450177648418</v>
      </c>
      <c r="Q24521" s="6">
        <v>25.979030975131145</v>
      </c>
    </row>
    <row r="24522" spans="1:17" x14ac:dyDescent="0.2">
      <c r="A24522" t="s">
        <v>26</v>
      </c>
      <c r="B24522" s="1">
        <v>237.20756827290521</v>
      </c>
      <c r="C24522" t="s">
        <v>16</v>
      </c>
      <c r="D24522" t="s">
        <v>18</v>
      </c>
      <c r="E24522">
        <v>3</v>
      </c>
      <c r="F24522" t="b">
        <v>0</v>
      </c>
      <c r="G24522" t="b">
        <v>0</v>
      </c>
      <c r="H24522" s="2" t="b">
        <v>0</v>
      </c>
      <c r="I24522">
        <v>10</v>
      </c>
      <c r="J24522">
        <v>97</v>
      </c>
      <c r="K24522">
        <v>0</v>
      </c>
      <c r="L24522" s="6">
        <v>3.2595774209653339</v>
      </c>
      <c r="M24522" s="6">
        <v>0.1094987580000668</v>
      </c>
      <c r="N24522" s="6">
        <v>197.1105991670828</v>
      </c>
      <c r="O24522" s="6">
        <v>9.5952775450817391</v>
      </c>
      <c r="P24522" s="6">
        <v>522.43427878452189</v>
      </c>
      <c r="Q24522" s="6">
        <v>30.697996280411715</v>
      </c>
    </row>
    <row r="24523" spans="1:17" x14ac:dyDescent="0.2">
      <c r="A24523" t="s">
        <v>26</v>
      </c>
      <c r="B24523" s="1">
        <v>417.09385776866441</v>
      </c>
      <c r="C24523" t="s">
        <v>16</v>
      </c>
      <c r="D24523" t="s">
        <v>18</v>
      </c>
      <c r="E24523">
        <v>4</v>
      </c>
      <c r="F24523" t="b">
        <v>0</v>
      </c>
      <c r="G24523" t="b">
        <v>0</v>
      </c>
      <c r="H24523" s="2" t="b">
        <v>0</v>
      </c>
      <c r="I24523">
        <v>10</v>
      </c>
      <c r="J24523">
        <v>96</v>
      </c>
      <c r="K24523">
        <v>2</v>
      </c>
      <c r="L24523" s="6">
        <v>2.424139709350833</v>
      </c>
      <c r="M24523" s="6">
        <v>0.2200539663027046</v>
      </c>
      <c r="N24523" s="6">
        <v>243.64937713139523</v>
      </c>
      <c r="O24523" s="6">
        <v>11.860769573737125</v>
      </c>
      <c r="P24523" s="6">
        <v>640.189803374848</v>
      </c>
      <c r="Q24523" s="6">
        <v>37.617256372383416</v>
      </c>
    </row>
    <row r="24524" spans="1:17" x14ac:dyDescent="0.2">
      <c r="A24524" t="s">
        <v>26</v>
      </c>
      <c r="B24524" s="1">
        <v>141.67210364432847</v>
      </c>
      <c r="C24524" t="s">
        <v>16</v>
      </c>
      <c r="D24524" t="s">
        <v>17</v>
      </c>
      <c r="E24524">
        <v>3</v>
      </c>
      <c r="F24524" t="b">
        <v>1</v>
      </c>
      <c r="G24524" t="b">
        <v>1</v>
      </c>
      <c r="H24524" s="2" t="b">
        <v>0</v>
      </c>
      <c r="I24524">
        <v>9</v>
      </c>
      <c r="J24524">
        <v>91</v>
      </c>
      <c r="K24524">
        <v>1</v>
      </c>
      <c r="L24524" s="6">
        <v>2.5062409779155543</v>
      </c>
      <c r="M24524" s="6">
        <v>0.13846845888903031</v>
      </c>
      <c r="N24524" s="6">
        <v>248.18471001905979</v>
      </c>
      <c r="O24524" s="6">
        <v>12.08154805039119</v>
      </c>
      <c r="P24524" s="6">
        <v>641.03814252017798</v>
      </c>
      <c r="Q24524" s="6">
        <v>37.667104387694472</v>
      </c>
    </row>
    <row r="24525" spans="1:17" x14ac:dyDescent="0.2">
      <c r="A24525" t="s">
        <v>26</v>
      </c>
      <c r="B24525" s="1">
        <v>562.02814801006616</v>
      </c>
      <c r="C24525" t="s">
        <v>16</v>
      </c>
      <c r="D24525" t="s">
        <v>18</v>
      </c>
      <c r="E24525">
        <v>6</v>
      </c>
      <c r="F24525" t="b">
        <v>0</v>
      </c>
      <c r="G24525" t="b">
        <v>0</v>
      </c>
      <c r="H24525" s="2" t="b">
        <v>0</v>
      </c>
      <c r="I24525">
        <v>10</v>
      </c>
      <c r="J24525">
        <v>95</v>
      </c>
      <c r="K24525">
        <v>3</v>
      </c>
      <c r="L24525" s="6">
        <v>1.3389160733209668</v>
      </c>
      <c r="M24525" s="6">
        <v>0.1236425885871794</v>
      </c>
      <c r="N24525" s="6">
        <v>346.74281186865107</v>
      </c>
      <c r="O24525" s="6">
        <v>16.879323236299062</v>
      </c>
      <c r="P24525" s="6">
        <v>892.2858677030124</v>
      </c>
      <c r="Q24525" s="6">
        <v>52.430304365821669</v>
      </c>
    </row>
    <row r="24526" spans="1:17" x14ac:dyDescent="0.2">
      <c r="A24526" t="s">
        <v>26</v>
      </c>
      <c r="B24526" s="1">
        <v>449.7157237393979</v>
      </c>
      <c r="C24526" t="s">
        <v>16</v>
      </c>
      <c r="D24526" t="s">
        <v>18</v>
      </c>
      <c r="E24526">
        <v>4</v>
      </c>
      <c r="F24526" t="b">
        <v>0</v>
      </c>
      <c r="G24526" t="b">
        <v>0</v>
      </c>
      <c r="H24526" s="2" t="b">
        <v>0</v>
      </c>
      <c r="I24526">
        <v>9</v>
      </c>
      <c r="J24526">
        <v>93</v>
      </c>
      <c r="K24526">
        <v>2</v>
      </c>
      <c r="L24526" s="6">
        <v>2.2117894786962538</v>
      </c>
      <c r="M24526" s="6">
        <v>0.2456786906864209</v>
      </c>
      <c r="N24526" s="6">
        <v>267.60222854429696</v>
      </c>
      <c r="O24526" s="6">
        <v>13.026786308880192</v>
      </c>
      <c r="P24526" s="6">
        <v>720.14150630083714</v>
      </c>
      <c r="Q24526" s="6">
        <v>42.315181410428053</v>
      </c>
    </row>
    <row r="24527" spans="1:17" x14ac:dyDescent="0.2">
      <c r="A24527" t="s">
        <v>26</v>
      </c>
      <c r="B24527" s="1">
        <v>183.14847609283251</v>
      </c>
      <c r="C24527" t="s">
        <v>16</v>
      </c>
      <c r="D24527" t="s">
        <v>17</v>
      </c>
      <c r="E24527">
        <v>2</v>
      </c>
      <c r="F24527" t="b">
        <v>1</v>
      </c>
      <c r="G24527" t="b">
        <v>0</v>
      </c>
      <c r="H24527" s="2" t="b">
        <v>0</v>
      </c>
      <c r="I24527">
        <v>10</v>
      </c>
      <c r="J24527">
        <v>98</v>
      </c>
      <c r="K24527">
        <v>1</v>
      </c>
      <c r="L24527" s="6">
        <v>1.7822302338369722</v>
      </c>
      <c r="M24527" s="6">
        <v>0.2220494498991413</v>
      </c>
      <c r="N24527" s="6">
        <v>293.24938854467666</v>
      </c>
      <c r="O24527" s="6">
        <v>14.275281415113216</v>
      </c>
      <c r="P24527" s="6">
        <v>785.34033182017902</v>
      </c>
      <c r="Q24527" s="6">
        <v>46.146234204162283</v>
      </c>
    </row>
    <row r="24528" spans="1:17" x14ac:dyDescent="0.2">
      <c r="A24528" t="s">
        <v>26</v>
      </c>
      <c r="B24528" s="1">
        <v>241.86783484015285</v>
      </c>
      <c r="C24528" t="s">
        <v>16</v>
      </c>
      <c r="D24528" t="s">
        <v>18</v>
      </c>
      <c r="E24528">
        <v>3</v>
      </c>
      <c r="F24528" t="b">
        <v>0</v>
      </c>
      <c r="G24528" t="b">
        <v>1</v>
      </c>
      <c r="H24528" s="2" t="b">
        <v>0</v>
      </c>
      <c r="I24528">
        <v>10</v>
      </c>
      <c r="J24528">
        <v>99</v>
      </c>
      <c r="K24528">
        <v>0</v>
      </c>
      <c r="L24528" s="6">
        <v>2.2890559642475048</v>
      </c>
      <c r="M24528" s="6">
        <v>0.1583571766761081</v>
      </c>
      <c r="N24528" s="6">
        <v>262.74953984648079</v>
      </c>
      <c r="O24528" s="6">
        <v>12.790559058330572</v>
      </c>
      <c r="P24528" s="6">
        <v>696.55662729412416</v>
      </c>
      <c r="Q24528" s="6">
        <v>40.92934484222566</v>
      </c>
    </row>
    <row r="24529" spans="1:17" x14ac:dyDescent="0.2">
      <c r="A24529" t="s">
        <v>26</v>
      </c>
      <c r="B24529" s="1">
        <v>146.56538353993849</v>
      </c>
      <c r="C24529" t="s">
        <v>16</v>
      </c>
      <c r="D24529" t="s">
        <v>17</v>
      </c>
      <c r="E24529">
        <v>2</v>
      </c>
      <c r="F24529" t="b">
        <v>1</v>
      </c>
      <c r="G24529" t="b">
        <v>0</v>
      </c>
      <c r="H24529" s="2" t="b">
        <v>0</v>
      </c>
      <c r="I24529">
        <v>9</v>
      </c>
      <c r="J24529">
        <v>97</v>
      </c>
      <c r="K24529">
        <v>1</v>
      </c>
      <c r="L24529" s="6">
        <v>2.0185360868015025</v>
      </c>
      <c r="M24529" s="6">
        <v>0.26562510627273961</v>
      </c>
      <c r="N24529" s="6">
        <v>280.67635796756684</v>
      </c>
      <c r="O24529" s="6">
        <v>13.663230523482042</v>
      </c>
      <c r="P24529" s="6">
        <v>723.64818252121802</v>
      </c>
      <c r="Q24529" s="6">
        <v>42.521232081184792</v>
      </c>
    </row>
    <row r="24530" spans="1:17" x14ac:dyDescent="0.2">
      <c r="A24530" t="s">
        <v>26</v>
      </c>
      <c r="B24530" s="1">
        <v>962.11203280827681</v>
      </c>
      <c r="C24530" t="s">
        <v>16</v>
      </c>
      <c r="D24530" t="s">
        <v>18</v>
      </c>
      <c r="E24530">
        <v>3</v>
      </c>
      <c r="F24530" t="b">
        <v>0</v>
      </c>
      <c r="G24530" t="b">
        <v>0</v>
      </c>
      <c r="H24530" s="2" t="b">
        <v>1</v>
      </c>
      <c r="I24530">
        <v>9</v>
      </c>
      <c r="J24530">
        <v>87</v>
      </c>
      <c r="K24530">
        <v>1</v>
      </c>
      <c r="L24530" s="6">
        <v>2.2794823640524413</v>
      </c>
      <c r="M24530" s="6">
        <v>0.1808701509876724</v>
      </c>
      <c r="N24530" s="6">
        <v>250.10823966441919</v>
      </c>
      <c r="O24530" s="6">
        <v>12.175184825335853</v>
      </c>
      <c r="P24530" s="6">
        <v>725.46468974664333</v>
      </c>
      <c r="Q24530" s="6">
        <v>42.627969204520539</v>
      </c>
    </row>
    <row r="24531" spans="1:17" x14ac:dyDescent="0.2">
      <c r="A24531" t="s">
        <v>26</v>
      </c>
      <c r="B24531" s="1">
        <v>241.86783484015285</v>
      </c>
      <c r="C24531" t="s">
        <v>16</v>
      </c>
      <c r="D24531" t="s">
        <v>18</v>
      </c>
      <c r="E24531">
        <v>3</v>
      </c>
      <c r="F24531" t="b">
        <v>0</v>
      </c>
      <c r="G24531" t="b">
        <v>1</v>
      </c>
      <c r="H24531" s="2" t="b">
        <v>0</v>
      </c>
      <c r="I24531">
        <v>10</v>
      </c>
      <c r="J24531">
        <v>94</v>
      </c>
      <c r="K24531">
        <v>1</v>
      </c>
      <c r="L24531" s="6">
        <v>2.9951560384134002</v>
      </c>
      <c r="M24531" s="6">
        <v>0.21707576516580079</v>
      </c>
      <c r="N24531" s="6">
        <v>209.92842267191139</v>
      </c>
      <c r="O24531" s="6">
        <v>10.219244873943897</v>
      </c>
      <c r="P24531" s="6">
        <v>551.85886017150278</v>
      </c>
      <c r="Q24531" s="6">
        <v>32.426971056094011</v>
      </c>
    </row>
    <row r="24532" spans="1:17" x14ac:dyDescent="0.2">
      <c r="A24532" t="s">
        <v>26</v>
      </c>
      <c r="B24532" s="1">
        <v>266.33423431820302</v>
      </c>
      <c r="C24532" t="s">
        <v>16</v>
      </c>
      <c r="D24532" t="s">
        <v>18</v>
      </c>
      <c r="E24532">
        <v>2</v>
      </c>
      <c r="F24532" t="b">
        <v>0</v>
      </c>
      <c r="G24532" t="b">
        <v>0</v>
      </c>
      <c r="H24532" s="2" t="b">
        <v>0</v>
      </c>
      <c r="I24532">
        <v>9</v>
      </c>
      <c r="J24532">
        <v>92</v>
      </c>
      <c r="K24532">
        <v>1</v>
      </c>
      <c r="L24532" s="6">
        <v>1.5781678754478463</v>
      </c>
      <c r="M24532" s="6">
        <v>8.2560941581663105E-2</v>
      </c>
      <c r="N24532" s="6">
        <v>316.69704779993083</v>
      </c>
      <c r="O24532" s="6">
        <v>15.41670556626176</v>
      </c>
      <c r="P24532" s="6">
        <v>825.13677847771442</v>
      </c>
      <c r="Q24532" s="6">
        <v>48.48465497989875</v>
      </c>
    </row>
    <row r="24533" spans="1:17" x14ac:dyDescent="0.2">
      <c r="A24533" t="s">
        <v>26</v>
      </c>
      <c r="B24533" s="1">
        <v>199.22639574983691</v>
      </c>
      <c r="C24533" t="s">
        <v>16</v>
      </c>
      <c r="D24533" t="s">
        <v>18</v>
      </c>
      <c r="E24533">
        <v>4</v>
      </c>
      <c r="F24533" t="b">
        <v>0</v>
      </c>
      <c r="G24533" t="b">
        <v>0</v>
      </c>
      <c r="H24533" s="2" t="b">
        <v>0</v>
      </c>
      <c r="I24533">
        <v>7</v>
      </c>
      <c r="J24533">
        <v>83</v>
      </c>
      <c r="K24533">
        <v>1</v>
      </c>
      <c r="L24533" s="6">
        <v>2.5162324499040092</v>
      </c>
      <c r="M24533" s="6">
        <v>0.17154353857241039</v>
      </c>
      <c r="N24533" s="6">
        <v>234.41360546720432</v>
      </c>
      <c r="O24533" s="6">
        <v>11.41117532139662</v>
      </c>
      <c r="P24533" s="6">
        <v>689.33419647304993</v>
      </c>
      <c r="Q24533" s="6">
        <v>40.504958151909889</v>
      </c>
    </row>
    <row r="24534" spans="1:17" x14ac:dyDescent="0.2">
      <c r="A24534" t="s">
        <v>26</v>
      </c>
      <c r="B24534" s="1">
        <v>329.94687296113341</v>
      </c>
      <c r="C24534" t="s">
        <v>16</v>
      </c>
      <c r="D24534" t="s">
        <v>18</v>
      </c>
      <c r="E24534">
        <v>2</v>
      </c>
      <c r="F24534" t="b">
        <v>0</v>
      </c>
      <c r="G24534" t="b">
        <v>0</v>
      </c>
      <c r="H24534" s="2" t="b">
        <v>0</v>
      </c>
      <c r="I24534">
        <v>10</v>
      </c>
      <c r="J24534">
        <v>100</v>
      </c>
      <c r="K24534">
        <v>1</v>
      </c>
      <c r="L24534" s="6">
        <v>1.7376254320124045</v>
      </c>
      <c r="M24534" s="6">
        <v>0.20357694794898751</v>
      </c>
      <c r="N24534" s="6">
        <v>302.73110989823402</v>
      </c>
      <c r="O24534" s="6">
        <v>14.736848415451895</v>
      </c>
      <c r="P24534" s="6">
        <v>817.95908275907186</v>
      </c>
      <c r="Q24534" s="6">
        <v>48.062896903484905</v>
      </c>
    </row>
    <row r="24535" spans="1:17" x14ac:dyDescent="0.2">
      <c r="A24535" t="s">
        <v>26</v>
      </c>
      <c r="B24535" s="1">
        <v>394.02553826078855</v>
      </c>
      <c r="C24535" t="s">
        <v>16</v>
      </c>
      <c r="D24535" t="s">
        <v>18</v>
      </c>
      <c r="E24535">
        <v>2</v>
      </c>
      <c r="F24535" t="b">
        <v>0</v>
      </c>
      <c r="G24535" t="b">
        <v>1</v>
      </c>
      <c r="H24535" s="2" t="b">
        <v>0</v>
      </c>
      <c r="I24535">
        <v>10</v>
      </c>
      <c r="J24535">
        <v>100</v>
      </c>
      <c r="K24535">
        <v>1</v>
      </c>
      <c r="L24535" s="6">
        <v>1.9295291443205016</v>
      </c>
      <c r="M24535" s="6">
        <v>0.10727276658773879</v>
      </c>
      <c r="N24535" s="6">
        <v>279.56536846230802</v>
      </c>
      <c r="O24535" s="6">
        <v>13.609147928747522</v>
      </c>
      <c r="P24535" s="6">
        <v>776.8372131798692</v>
      </c>
      <c r="Q24535" s="6">
        <v>45.646594890678813</v>
      </c>
    </row>
    <row r="24536" spans="1:17" x14ac:dyDescent="0.2">
      <c r="A24536" t="s">
        <v>26</v>
      </c>
      <c r="B24536" s="1">
        <v>278.21791406468452</v>
      </c>
      <c r="C24536" t="s">
        <v>16</v>
      </c>
      <c r="D24536" t="s">
        <v>17</v>
      </c>
      <c r="E24536">
        <v>5</v>
      </c>
      <c r="F24536" t="b">
        <v>1</v>
      </c>
      <c r="G24536" t="b">
        <v>0</v>
      </c>
      <c r="H24536" s="2" t="b">
        <v>0</v>
      </c>
      <c r="I24536">
        <v>7</v>
      </c>
      <c r="J24536">
        <v>87</v>
      </c>
      <c r="K24536">
        <v>1</v>
      </c>
      <c r="L24536" s="6">
        <v>2.5827922884716905</v>
      </c>
      <c r="M24536" s="6">
        <v>0.21950246723638259</v>
      </c>
      <c r="N24536" s="6">
        <v>236.8865308994281</v>
      </c>
      <c r="O24536" s="6">
        <v>11.531556498110334</v>
      </c>
      <c r="P24536" s="6">
        <v>611.68052854039968</v>
      </c>
      <c r="Q24536" s="6">
        <v>35.94206458584658</v>
      </c>
    </row>
    <row r="24537" spans="1:17" x14ac:dyDescent="0.2">
      <c r="A24537" t="s">
        <v>26</v>
      </c>
      <c r="B24537" s="1">
        <v>205.28474228725884</v>
      </c>
      <c r="C24537" t="s">
        <v>16</v>
      </c>
      <c r="D24537" t="s">
        <v>18</v>
      </c>
      <c r="E24537">
        <v>2</v>
      </c>
      <c r="F24537" t="b">
        <v>0</v>
      </c>
      <c r="G24537" t="b">
        <v>1</v>
      </c>
      <c r="H24537" s="2" t="b">
        <v>0</v>
      </c>
      <c r="I24537">
        <v>10</v>
      </c>
      <c r="J24537">
        <v>96</v>
      </c>
      <c r="K24537">
        <v>0</v>
      </c>
      <c r="L24537" s="6">
        <v>2.177259510579165</v>
      </c>
      <c r="M24537" s="6">
        <v>0.20543901826392691</v>
      </c>
      <c r="N24537" s="6">
        <v>275.20799575320831</v>
      </c>
      <c r="O24537" s="6">
        <v>13.397032493616935</v>
      </c>
      <c r="P24537" s="6">
        <v>709.0625835476344</v>
      </c>
      <c r="Q24537" s="6">
        <v>41.664189040134026</v>
      </c>
    </row>
    <row r="24538" spans="1:17" x14ac:dyDescent="0.2">
      <c r="A24538" t="s">
        <v>26</v>
      </c>
      <c r="B24538" s="1">
        <v>394.02553826078855</v>
      </c>
      <c r="C24538" t="s">
        <v>16</v>
      </c>
      <c r="D24538" t="s">
        <v>18</v>
      </c>
      <c r="E24538">
        <v>5</v>
      </c>
      <c r="F24538" t="b">
        <v>0</v>
      </c>
      <c r="G24538" t="b">
        <v>0</v>
      </c>
      <c r="H24538" s="2" t="b">
        <v>0</v>
      </c>
      <c r="I24538">
        <v>9</v>
      </c>
      <c r="J24538">
        <v>91</v>
      </c>
      <c r="K24538">
        <v>3</v>
      </c>
      <c r="L24538" s="6">
        <v>1.8533748557221463</v>
      </c>
      <c r="M24538" s="6">
        <v>0.1960575696741787</v>
      </c>
      <c r="N24538" s="6">
        <v>291.99593190430807</v>
      </c>
      <c r="O24538" s="6">
        <v>14.214263568250155</v>
      </c>
      <c r="P24538" s="6">
        <v>763.80270589437794</v>
      </c>
      <c r="Q24538" s="6">
        <v>44.880693278904893</v>
      </c>
    </row>
    <row r="24539" spans="1:17" x14ac:dyDescent="0.2">
      <c r="A24539" t="s">
        <v>26</v>
      </c>
      <c r="B24539" s="1">
        <v>211.57610215304319</v>
      </c>
      <c r="C24539" t="s">
        <v>16</v>
      </c>
      <c r="D24539" t="s">
        <v>18</v>
      </c>
      <c r="E24539">
        <v>4</v>
      </c>
      <c r="F24539" t="b">
        <v>0</v>
      </c>
      <c r="G24539" t="b">
        <v>0</v>
      </c>
      <c r="H24539" s="2" t="b">
        <v>0</v>
      </c>
      <c r="I24539">
        <v>9</v>
      </c>
      <c r="J24539">
        <v>88</v>
      </c>
      <c r="K24539">
        <v>1</v>
      </c>
      <c r="L24539" s="6">
        <v>2.8904422413880795</v>
      </c>
      <c r="M24539" s="6">
        <v>0.17191415408905419</v>
      </c>
      <c r="N24539" s="6">
        <v>215.31879347866419</v>
      </c>
      <c r="O24539" s="6">
        <v>10.481646308368314</v>
      </c>
      <c r="P24539" s="6">
        <v>565.4172194207822</v>
      </c>
      <c r="Q24539" s="6">
        <v>33.223653966662617</v>
      </c>
    </row>
    <row r="24540" spans="1:17" x14ac:dyDescent="0.2">
      <c r="A24540" t="s">
        <v>26</v>
      </c>
      <c r="B24540" s="1">
        <v>336.00521949855533</v>
      </c>
      <c r="C24540" t="s">
        <v>16</v>
      </c>
      <c r="D24540" t="s">
        <v>18</v>
      </c>
      <c r="E24540">
        <v>2</v>
      </c>
      <c r="F24540" t="b">
        <v>0</v>
      </c>
      <c r="G24540" t="b">
        <v>0</v>
      </c>
      <c r="H24540" s="2" t="b">
        <v>0</v>
      </c>
      <c r="I24540">
        <v>10</v>
      </c>
      <c r="J24540">
        <v>96</v>
      </c>
      <c r="K24540">
        <v>1</v>
      </c>
      <c r="L24540" s="6">
        <v>3.0784700472092505</v>
      </c>
      <c r="M24540" s="6">
        <v>0.27176475568781538</v>
      </c>
      <c r="N24540" s="6">
        <v>205.07694632542021</v>
      </c>
      <c r="O24540" s="6">
        <v>9.9830766402482407</v>
      </c>
      <c r="P24540" s="6">
        <v>561.36809085072821</v>
      </c>
      <c r="Q24540" s="6">
        <v>32.985729047050491</v>
      </c>
    </row>
    <row r="24541" spans="1:17" x14ac:dyDescent="0.2">
      <c r="A24541" t="s">
        <v>26</v>
      </c>
      <c r="B24541" s="1">
        <v>312.93689999067948</v>
      </c>
      <c r="C24541" t="s">
        <v>16</v>
      </c>
      <c r="D24541" t="s">
        <v>18</v>
      </c>
      <c r="E24541">
        <v>2</v>
      </c>
      <c r="F24541" t="b">
        <v>0</v>
      </c>
      <c r="G24541" t="b">
        <v>0</v>
      </c>
      <c r="H24541" s="2" t="b">
        <v>0</v>
      </c>
      <c r="I24541">
        <v>10</v>
      </c>
      <c r="J24541">
        <v>100</v>
      </c>
      <c r="K24541">
        <v>1</v>
      </c>
      <c r="L24541" s="6">
        <v>1.925926000440056</v>
      </c>
      <c r="M24541" s="6">
        <v>0.28207930601261599</v>
      </c>
      <c r="N24541" s="6">
        <v>285.52412296963757</v>
      </c>
      <c r="O24541" s="6">
        <v>13.899218090181961</v>
      </c>
      <c r="P24541" s="6">
        <v>739.13666876845241</v>
      </c>
      <c r="Q24541" s="6">
        <v>43.431328360305322</v>
      </c>
    </row>
    <row r="24542" spans="1:17" x14ac:dyDescent="0.2">
      <c r="A24542" t="s">
        <v>26</v>
      </c>
      <c r="B24542" s="1">
        <v>278.21791406468452</v>
      </c>
      <c r="C24542" t="s">
        <v>16</v>
      </c>
      <c r="D24542" t="s">
        <v>18</v>
      </c>
      <c r="E24542">
        <v>2</v>
      </c>
      <c r="F24542" t="b">
        <v>0</v>
      </c>
      <c r="G24542" t="b">
        <v>0</v>
      </c>
      <c r="H24542" s="2" t="b">
        <v>0</v>
      </c>
      <c r="I24542">
        <v>9</v>
      </c>
      <c r="J24542">
        <v>94</v>
      </c>
      <c r="K24542">
        <v>1</v>
      </c>
      <c r="L24542" s="6">
        <v>4.488412585086305</v>
      </c>
      <c r="M24542" s="6">
        <v>0.1100211785475176</v>
      </c>
      <c r="N24542" s="6">
        <v>160.52147519045553</v>
      </c>
      <c r="O24542" s="6">
        <v>7.8141313197103477</v>
      </c>
      <c r="P24542" s="6">
        <v>378.32551513117397</v>
      </c>
      <c r="Q24542" s="6">
        <v>22.230232065365211</v>
      </c>
    </row>
    <row r="24543" spans="1:17" x14ac:dyDescent="0.2">
      <c r="A24543" t="s">
        <v>26</v>
      </c>
      <c r="B24543" s="1">
        <v>171.03178301798863</v>
      </c>
      <c r="C24543" t="s">
        <v>16</v>
      </c>
      <c r="D24543" t="s">
        <v>17</v>
      </c>
      <c r="E24543">
        <v>2</v>
      </c>
      <c r="F24543" t="b">
        <v>1</v>
      </c>
      <c r="G24543" t="b">
        <v>0</v>
      </c>
      <c r="H24543" s="2" t="b">
        <v>0</v>
      </c>
      <c r="I24543">
        <v>10</v>
      </c>
      <c r="J24543">
        <v>95</v>
      </c>
      <c r="K24543">
        <v>1</v>
      </c>
      <c r="L24543" s="6">
        <v>1.733620330905123</v>
      </c>
      <c r="M24543" s="6">
        <v>0.1771086052684793</v>
      </c>
      <c r="N24543" s="6">
        <v>302.56468220393174</v>
      </c>
      <c r="O24543" s="6">
        <v>14.728746771376104</v>
      </c>
      <c r="P24543" s="6">
        <v>806.83579615815779</v>
      </c>
      <c r="Q24543" s="6">
        <v>47.409297734044401</v>
      </c>
    </row>
    <row r="24544" spans="1:17" x14ac:dyDescent="0.2">
      <c r="A24544" t="s">
        <v>26</v>
      </c>
      <c r="B24544" s="1">
        <v>295.4609003635008</v>
      </c>
      <c r="C24544" t="s">
        <v>16</v>
      </c>
      <c r="D24544" t="s">
        <v>18</v>
      </c>
      <c r="E24544">
        <v>4</v>
      </c>
      <c r="F24544" t="b">
        <v>0</v>
      </c>
      <c r="G24544" t="b">
        <v>0</v>
      </c>
      <c r="H24544" s="2" t="b">
        <v>0</v>
      </c>
      <c r="I24544">
        <v>10</v>
      </c>
      <c r="J24544">
        <v>96</v>
      </c>
      <c r="K24544">
        <v>1</v>
      </c>
      <c r="L24544" s="6">
        <v>1.6268613875498823</v>
      </c>
      <c r="M24544" s="6">
        <v>0.18372104058700489</v>
      </c>
      <c r="N24544" s="6">
        <v>319.0985463532428</v>
      </c>
      <c r="O24544" s="6">
        <v>15.53360970657949</v>
      </c>
      <c r="P24544" s="6">
        <v>911.47454947753363</v>
      </c>
      <c r="Q24544" s="6">
        <v>53.557822420553322</v>
      </c>
    </row>
    <row r="24545" spans="1:17" x14ac:dyDescent="0.2">
      <c r="A24545" t="s">
        <v>26</v>
      </c>
      <c r="B24545" s="1">
        <v>456.70612359026939</v>
      </c>
      <c r="C24545" t="s">
        <v>16</v>
      </c>
      <c r="D24545" t="s">
        <v>18</v>
      </c>
      <c r="E24545">
        <v>6</v>
      </c>
      <c r="F24545" t="b">
        <v>0</v>
      </c>
      <c r="G24545" t="b">
        <v>0</v>
      </c>
      <c r="H24545" s="2" t="b">
        <v>0</v>
      </c>
      <c r="I24545">
        <v>9</v>
      </c>
      <c r="J24545">
        <v>88</v>
      </c>
      <c r="K24545">
        <v>1</v>
      </c>
      <c r="L24545" s="6">
        <v>2.157269746412215</v>
      </c>
      <c r="M24545" s="6">
        <v>0.3370027264604688</v>
      </c>
      <c r="N24545" s="6">
        <v>275.56213536261896</v>
      </c>
      <c r="O24545" s="6">
        <v>13.414271890465004</v>
      </c>
      <c r="P24545" s="6">
        <v>737.75429839623484</v>
      </c>
      <c r="Q24545" s="6">
        <v>43.350100917413904</v>
      </c>
    </row>
    <row r="24546" spans="1:17" x14ac:dyDescent="0.2">
      <c r="A24546" t="s">
        <v>26</v>
      </c>
      <c r="B24546" s="1">
        <v>275.65476745269831</v>
      </c>
      <c r="C24546" t="s">
        <v>16</v>
      </c>
      <c r="D24546" t="s">
        <v>18</v>
      </c>
      <c r="E24546">
        <v>4</v>
      </c>
      <c r="F24546" t="b">
        <v>0</v>
      </c>
      <c r="G24546" t="b">
        <v>0</v>
      </c>
      <c r="H24546" s="2" t="b">
        <v>0</v>
      </c>
      <c r="I24546">
        <v>8</v>
      </c>
      <c r="J24546">
        <v>83</v>
      </c>
      <c r="K24546">
        <v>0</v>
      </c>
      <c r="L24546" s="6">
        <v>2.4894303836618081</v>
      </c>
      <c r="M24546" s="6">
        <v>0.1691579917535764</v>
      </c>
      <c r="N24546" s="6">
        <v>236.31298399945507</v>
      </c>
      <c r="O24546" s="6">
        <v>11.503636428293603</v>
      </c>
      <c r="P24546" s="6">
        <v>693.2446182656879</v>
      </c>
      <c r="Q24546" s="6">
        <v>40.734732725516601</v>
      </c>
    </row>
    <row r="24547" spans="1:17" x14ac:dyDescent="0.2">
      <c r="A24547" t="s">
        <v>26</v>
      </c>
      <c r="B24547" s="1">
        <v>171.03178301798863</v>
      </c>
      <c r="C24547" t="s">
        <v>16</v>
      </c>
      <c r="D24547" t="s">
        <v>18</v>
      </c>
      <c r="E24547">
        <v>2</v>
      </c>
      <c r="F24547" t="b">
        <v>0</v>
      </c>
      <c r="G24547" t="b">
        <v>0</v>
      </c>
      <c r="H24547" s="2" t="b">
        <v>0</v>
      </c>
      <c r="I24547">
        <v>9</v>
      </c>
      <c r="J24547">
        <v>93</v>
      </c>
      <c r="K24547">
        <v>0</v>
      </c>
      <c r="L24547" s="6">
        <v>3.9271403245490313</v>
      </c>
      <c r="M24547" s="6">
        <v>0.2562970841483137</v>
      </c>
      <c r="N24547" s="6">
        <v>172.06214155311352</v>
      </c>
      <c r="O24547" s="6">
        <v>8.3759270692683216</v>
      </c>
      <c r="P24547" s="6">
        <v>427.94140823740241</v>
      </c>
      <c r="Q24547" s="6">
        <v>25.145638967010171</v>
      </c>
    </row>
    <row r="24548" spans="1:17" x14ac:dyDescent="0.2">
      <c r="A24548" t="s">
        <v>26</v>
      </c>
      <c r="B24548" s="1">
        <v>206.4498089290708</v>
      </c>
      <c r="C24548" t="s">
        <v>16</v>
      </c>
      <c r="D24548" t="s">
        <v>17</v>
      </c>
      <c r="E24548">
        <v>2</v>
      </c>
      <c r="F24548" t="b">
        <v>1</v>
      </c>
      <c r="G24548" t="b">
        <v>0</v>
      </c>
      <c r="H24548" s="2" t="b">
        <v>0</v>
      </c>
      <c r="I24548">
        <v>10</v>
      </c>
      <c r="J24548">
        <v>92</v>
      </c>
      <c r="K24548">
        <v>1</v>
      </c>
      <c r="L24548" s="6">
        <v>2.7966686919497272</v>
      </c>
      <c r="M24548" s="6">
        <v>8.0483438555494904E-2</v>
      </c>
      <c r="N24548" s="6">
        <v>227.74316597272744</v>
      </c>
      <c r="O24548" s="6">
        <v>11.086460574611614</v>
      </c>
      <c r="P24548" s="6">
        <v>602.07100297373324</v>
      </c>
      <c r="Q24548" s="6">
        <v>35.377413313750935</v>
      </c>
    </row>
    <row r="24549" spans="1:17" x14ac:dyDescent="0.2">
      <c r="A24549" t="s">
        <v>26</v>
      </c>
      <c r="B24549" s="1">
        <v>197.8283157796626</v>
      </c>
      <c r="C24549" t="s">
        <v>16</v>
      </c>
      <c r="D24549" t="s">
        <v>18</v>
      </c>
      <c r="E24549">
        <v>2</v>
      </c>
      <c r="F24549" t="b">
        <v>0</v>
      </c>
      <c r="G24549" t="b">
        <v>0</v>
      </c>
      <c r="H24549" s="2" t="b">
        <v>0</v>
      </c>
      <c r="I24549">
        <v>9</v>
      </c>
      <c r="J24549">
        <v>91</v>
      </c>
      <c r="K24549">
        <v>0</v>
      </c>
      <c r="L24549" s="6">
        <v>4.0473488366006771</v>
      </c>
      <c r="M24549" s="6">
        <v>0.32894167868434299</v>
      </c>
      <c r="N24549" s="6">
        <v>168.38665722669327</v>
      </c>
      <c r="O24549" s="6">
        <v>8.1970057308236761</v>
      </c>
      <c r="P24549" s="6">
        <v>420.55611471434378</v>
      </c>
      <c r="Q24549" s="6">
        <v>24.71168253974804</v>
      </c>
    </row>
    <row r="24550" spans="1:17" x14ac:dyDescent="0.2">
      <c r="A24550" t="s">
        <v>26</v>
      </c>
      <c r="B24550" s="1">
        <v>181.98340945102061</v>
      </c>
      <c r="C24550" t="s">
        <v>16</v>
      </c>
      <c r="D24550" t="s">
        <v>18</v>
      </c>
      <c r="E24550">
        <v>3</v>
      </c>
      <c r="F24550" t="b">
        <v>0</v>
      </c>
      <c r="G24550" t="b">
        <v>0</v>
      </c>
      <c r="H24550" s="2" t="b">
        <v>0</v>
      </c>
      <c r="I24550">
        <v>10</v>
      </c>
      <c r="J24550">
        <v>93</v>
      </c>
      <c r="K24550">
        <v>0</v>
      </c>
      <c r="L24550" s="6">
        <v>2.1650440457396987</v>
      </c>
      <c r="M24550" s="6">
        <v>0.16419369943840409</v>
      </c>
      <c r="N24550" s="6">
        <v>262.20747219429751</v>
      </c>
      <c r="O24550" s="6">
        <v>12.764171387688366</v>
      </c>
      <c r="P24550" s="6">
        <v>697.45616776831685</v>
      </c>
      <c r="Q24550" s="6">
        <v>40.982201423909181</v>
      </c>
    </row>
    <row r="24551" spans="1:17" x14ac:dyDescent="0.2">
      <c r="A24551" t="s">
        <v>26</v>
      </c>
      <c r="B24551" s="1">
        <v>312.93689999067948</v>
      </c>
      <c r="C24551" t="s">
        <v>16</v>
      </c>
      <c r="D24551" t="s">
        <v>18</v>
      </c>
      <c r="E24551">
        <v>2</v>
      </c>
      <c r="F24551" t="b">
        <v>0</v>
      </c>
      <c r="G24551" t="b">
        <v>0</v>
      </c>
      <c r="H24551" s="2" t="b">
        <v>0</v>
      </c>
      <c r="I24551">
        <v>10</v>
      </c>
      <c r="J24551">
        <v>97</v>
      </c>
      <c r="K24551">
        <v>0</v>
      </c>
      <c r="L24551" s="6">
        <v>1.5310928759502072</v>
      </c>
      <c r="M24551" s="6">
        <v>0.2180451889160144</v>
      </c>
      <c r="N24551" s="6">
        <v>327.44744357448906</v>
      </c>
      <c r="O24551" s="6">
        <v>15.940031209896588</v>
      </c>
      <c r="P24551" s="6">
        <v>886.44766395582258</v>
      </c>
      <c r="Q24551" s="6">
        <v>52.08725421732742</v>
      </c>
    </row>
    <row r="24552" spans="1:17" x14ac:dyDescent="0.2">
      <c r="A24552" t="s">
        <v>26</v>
      </c>
      <c r="B24552" s="1">
        <v>760.32249044645357</v>
      </c>
      <c r="C24552" t="s">
        <v>16</v>
      </c>
      <c r="D24552" t="s">
        <v>18</v>
      </c>
      <c r="E24552">
        <v>6</v>
      </c>
      <c r="F24552" t="b">
        <v>0</v>
      </c>
      <c r="G24552" t="b">
        <v>0</v>
      </c>
      <c r="H24552" s="2" t="b">
        <v>0</v>
      </c>
      <c r="I24552">
        <v>9</v>
      </c>
      <c r="J24552">
        <v>94</v>
      </c>
      <c r="K24552">
        <v>3</v>
      </c>
      <c r="L24552" s="6">
        <v>1.8164115522370881</v>
      </c>
      <c r="M24552" s="6">
        <v>0.19361618577096079</v>
      </c>
      <c r="N24552" s="6">
        <v>289.86382181816685</v>
      </c>
      <c r="O24552" s="6">
        <v>14.110473167735718</v>
      </c>
      <c r="P24552" s="6">
        <v>862.15798624456056</v>
      </c>
      <c r="Q24552" s="6">
        <v>50.660004003640232</v>
      </c>
    </row>
    <row r="24553" spans="1:17" x14ac:dyDescent="0.2">
      <c r="A24553" t="s">
        <v>26</v>
      </c>
      <c r="B24553" s="1">
        <v>307.1115667816199</v>
      </c>
      <c r="C24553" t="s">
        <v>16</v>
      </c>
      <c r="D24553" t="s">
        <v>18</v>
      </c>
      <c r="E24553">
        <v>4</v>
      </c>
      <c r="F24553" t="b">
        <v>0</v>
      </c>
      <c r="G24553" t="b">
        <v>0</v>
      </c>
      <c r="H24553" s="2" t="b">
        <v>0</v>
      </c>
      <c r="I24553">
        <v>9</v>
      </c>
      <c r="J24553">
        <v>91</v>
      </c>
      <c r="K24553">
        <v>1</v>
      </c>
      <c r="L24553" s="6">
        <v>2.2696631819188635</v>
      </c>
      <c r="M24553" s="6">
        <v>0.27837865132513001</v>
      </c>
      <c r="N24553" s="6">
        <v>262.03395222647265</v>
      </c>
      <c r="O24553" s="6">
        <v>12.755724494127447</v>
      </c>
      <c r="P24553" s="6">
        <v>697.70714856728682</v>
      </c>
      <c r="Q24553" s="6">
        <v>40.996948939426659</v>
      </c>
    </row>
    <row r="24554" spans="1:17" x14ac:dyDescent="0.2">
      <c r="A24554" t="s">
        <v>26</v>
      </c>
      <c r="B24554" s="1">
        <v>370.72420542455029</v>
      </c>
      <c r="C24554" t="s">
        <v>16</v>
      </c>
      <c r="D24554" t="s">
        <v>18</v>
      </c>
      <c r="E24554">
        <v>4</v>
      </c>
      <c r="F24554" t="b">
        <v>0</v>
      </c>
      <c r="G24554" t="b">
        <v>1</v>
      </c>
      <c r="H24554" s="2" t="b">
        <v>0</v>
      </c>
      <c r="I24554">
        <v>9</v>
      </c>
      <c r="J24554">
        <v>98</v>
      </c>
      <c r="K24554">
        <v>2</v>
      </c>
      <c r="L24554" s="6">
        <v>1.4029968889815607</v>
      </c>
      <c r="M24554" s="6">
        <v>0.1033177408853593</v>
      </c>
      <c r="N24554" s="6">
        <v>342.46571578328621</v>
      </c>
      <c r="O24554" s="6">
        <v>16.671115640160252</v>
      </c>
      <c r="P24554" s="6">
        <v>931.30987247186704</v>
      </c>
      <c r="Q24554" s="6">
        <v>54.723336813899536</v>
      </c>
    </row>
    <row r="24555" spans="1:17" x14ac:dyDescent="0.2">
      <c r="A24555" t="s">
        <v>26</v>
      </c>
      <c r="B24555" s="1">
        <v>300.12116693074847</v>
      </c>
      <c r="C24555" t="s">
        <v>16</v>
      </c>
      <c r="D24555" t="s">
        <v>18</v>
      </c>
      <c r="E24555">
        <v>2</v>
      </c>
      <c r="F24555" t="b">
        <v>0</v>
      </c>
      <c r="G24555" t="b">
        <v>0</v>
      </c>
      <c r="H24555" s="2" t="b">
        <v>0</v>
      </c>
      <c r="I24555">
        <v>9</v>
      </c>
      <c r="J24555">
        <v>88</v>
      </c>
      <c r="K24555">
        <v>1</v>
      </c>
      <c r="L24555" s="6">
        <v>2.1301830736217262</v>
      </c>
      <c r="M24555" s="6">
        <v>0.304207423278469</v>
      </c>
      <c r="N24555" s="6">
        <v>261.42691096132978</v>
      </c>
      <c r="O24555" s="6">
        <v>12.726173929901188</v>
      </c>
      <c r="P24555" s="6">
        <v>780.14865254849201</v>
      </c>
      <c r="Q24555" s="6">
        <v>45.84117353444104</v>
      </c>
    </row>
    <row r="24556" spans="1:17" x14ac:dyDescent="0.2">
      <c r="A24556" t="s">
        <v>26</v>
      </c>
      <c r="B24556" s="1">
        <v>359.07353900643119</v>
      </c>
      <c r="C24556" t="s">
        <v>16</v>
      </c>
      <c r="D24556" t="s">
        <v>18</v>
      </c>
      <c r="E24556">
        <v>3</v>
      </c>
      <c r="F24556" t="b">
        <v>0</v>
      </c>
      <c r="G24556" t="b">
        <v>0</v>
      </c>
      <c r="H24556" s="2" t="b">
        <v>0</v>
      </c>
      <c r="I24556">
        <v>8</v>
      </c>
      <c r="J24556">
        <v>84</v>
      </c>
      <c r="K24556">
        <v>1</v>
      </c>
      <c r="L24556" s="6">
        <v>4.1764951363740375</v>
      </c>
      <c r="M24556" s="6">
        <v>6.8805459812217903E-2</v>
      </c>
      <c r="N24556" s="6">
        <v>164.2828941681216</v>
      </c>
      <c r="O24556" s="6">
        <v>7.9972359280193608</v>
      </c>
      <c r="P24556" s="6">
        <v>404.59894391965935</v>
      </c>
      <c r="Q24556" s="6">
        <v>23.774046573668642</v>
      </c>
    </row>
    <row r="24557" spans="1:17" x14ac:dyDescent="0.2">
      <c r="A24557" t="s">
        <v>26</v>
      </c>
      <c r="B24557" s="1">
        <v>387.96719172336657</v>
      </c>
      <c r="C24557" t="s">
        <v>16</v>
      </c>
      <c r="D24557" t="s">
        <v>18</v>
      </c>
      <c r="E24557">
        <v>5</v>
      </c>
      <c r="F24557" t="b">
        <v>0</v>
      </c>
      <c r="G24557" t="b">
        <v>0</v>
      </c>
      <c r="H24557" s="2" t="b">
        <v>1</v>
      </c>
      <c r="I24557">
        <v>9</v>
      </c>
      <c r="J24557">
        <v>84</v>
      </c>
      <c r="K24557">
        <v>2</v>
      </c>
      <c r="L24557" s="6">
        <v>4.3525832945157834</v>
      </c>
      <c r="M24557" s="6">
        <v>8.5806853885432105E-2</v>
      </c>
      <c r="N24557" s="6">
        <v>192.74125795073977</v>
      </c>
      <c r="O24557" s="6">
        <v>9.3825794870517019</v>
      </c>
      <c r="P24557" s="6">
        <v>450.60266986232608</v>
      </c>
      <c r="Q24557" s="6">
        <v>26.47720420558877</v>
      </c>
    </row>
    <row r="24558" spans="1:17" x14ac:dyDescent="0.2">
      <c r="A24558" t="s">
        <v>26</v>
      </c>
      <c r="B24558" s="1">
        <v>307.1115667816199</v>
      </c>
      <c r="C24558" t="s">
        <v>16</v>
      </c>
      <c r="D24558" t="s">
        <v>18</v>
      </c>
      <c r="E24558">
        <v>2</v>
      </c>
      <c r="F24558" t="b">
        <v>0</v>
      </c>
      <c r="G24558" t="b">
        <v>0</v>
      </c>
      <c r="H24558" s="2" t="b">
        <v>0</v>
      </c>
      <c r="I24558">
        <v>9</v>
      </c>
      <c r="J24558">
        <v>93</v>
      </c>
      <c r="K24558">
        <v>0</v>
      </c>
      <c r="L24558" s="6">
        <v>2.0589673518616323</v>
      </c>
      <c r="M24558" s="6">
        <v>0.35821604144893021</v>
      </c>
      <c r="N24558" s="6">
        <v>289.2233610896817</v>
      </c>
      <c r="O24558" s="6">
        <v>14.079295755295654</v>
      </c>
      <c r="P24558" s="6">
        <v>734.98534091909119</v>
      </c>
      <c r="Q24558" s="6">
        <v>43.187398258369903</v>
      </c>
    </row>
    <row r="24559" spans="1:17" x14ac:dyDescent="0.2">
      <c r="A24559" t="s">
        <v>26</v>
      </c>
      <c r="B24559" s="1">
        <v>276.58682076614781</v>
      </c>
      <c r="C24559" t="s">
        <v>16</v>
      </c>
      <c r="D24559" t="s">
        <v>18</v>
      </c>
      <c r="E24559">
        <v>2</v>
      </c>
      <c r="F24559" t="b">
        <v>0</v>
      </c>
      <c r="G24559" t="b">
        <v>0</v>
      </c>
      <c r="H24559" s="2" t="b">
        <v>0</v>
      </c>
      <c r="I24559">
        <v>7</v>
      </c>
      <c r="J24559">
        <v>100</v>
      </c>
      <c r="K24559">
        <v>1</v>
      </c>
      <c r="L24559" s="6">
        <v>3.2149286778704664</v>
      </c>
      <c r="M24559" s="6">
        <v>0.14570291912297539</v>
      </c>
      <c r="N24559" s="6">
        <v>203.76046689851611</v>
      </c>
      <c r="O24559" s="6">
        <v>9.9189908653740702</v>
      </c>
      <c r="P24559" s="6">
        <v>513.44127645440642</v>
      </c>
      <c r="Q24559" s="6">
        <v>30.169571628181952</v>
      </c>
    </row>
    <row r="24560" spans="1:17" x14ac:dyDescent="0.2">
      <c r="A24560" t="s">
        <v>26</v>
      </c>
      <c r="B24560" s="1">
        <v>242.56687482524001</v>
      </c>
      <c r="C24560" t="s">
        <v>16</v>
      </c>
      <c r="D24560" t="s">
        <v>18</v>
      </c>
      <c r="E24560">
        <v>2</v>
      </c>
      <c r="F24560" t="b">
        <v>0</v>
      </c>
      <c r="G24560" t="b">
        <v>1</v>
      </c>
      <c r="H24560" s="2" t="b">
        <v>0</v>
      </c>
      <c r="I24560">
        <v>10</v>
      </c>
      <c r="J24560">
        <v>97</v>
      </c>
      <c r="K24560">
        <v>1</v>
      </c>
      <c r="L24560" s="6">
        <v>3.1463010241160059</v>
      </c>
      <c r="M24560" s="6">
        <v>0.20888830711907411</v>
      </c>
      <c r="N24560" s="6">
        <v>201.98471936703817</v>
      </c>
      <c r="O24560" s="6">
        <v>9.8325480739335038</v>
      </c>
      <c r="P24560" s="6">
        <v>545.24132619096338</v>
      </c>
      <c r="Q24560" s="6">
        <v>32.03812782399843</v>
      </c>
    </row>
    <row r="24561" spans="1:17" x14ac:dyDescent="0.2">
      <c r="A24561" t="s">
        <v>26</v>
      </c>
      <c r="B24561" s="1">
        <v>189.43983595861684</v>
      </c>
      <c r="C24561" t="s">
        <v>16</v>
      </c>
      <c r="D24561" t="s">
        <v>18</v>
      </c>
      <c r="E24561">
        <v>2</v>
      </c>
      <c r="F24561" t="b">
        <v>0</v>
      </c>
      <c r="G24561" t="b">
        <v>1</v>
      </c>
      <c r="H24561" s="2" t="b">
        <v>0</v>
      </c>
      <c r="I24561">
        <v>10</v>
      </c>
      <c r="J24561">
        <v>97</v>
      </c>
      <c r="K24561">
        <v>1</v>
      </c>
      <c r="L24561" s="6">
        <v>3.973989873606476</v>
      </c>
      <c r="M24561" s="6">
        <v>0.17921110313398339</v>
      </c>
      <c r="N24561" s="6">
        <v>172.55871332052914</v>
      </c>
      <c r="O24561" s="6">
        <v>8.4001000155712529</v>
      </c>
      <c r="P24561" s="6">
        <v>424.10474465259097</v>
      </c>
      <c r="Q24561" s="6">
        <v>24.920198391537689</v>
      </c>
    </row>
    <row r="24562" spans="1:17" x14ac:dyDescent="0.2">
      <c r="A24562" t="s">
        <v>26</v>
      </c>
      <c r="B24562" s="1">
        <v>312.70388666231707</v>
      </c>
      <c r="C24562" t="s">
        <v>16</v>
      </c>
      <c r="D24562" t="s">
        <v>18</v>
      </c>
      <c r="E24562">
        <v>3</v>
      </c>
      <c r="F24562" t="b">
        <v>0</v>
      </c>
      <c r="G24562" t="b">
        <v>0</v>
      </c>
      <c r="H24562" s="2" t="b">
        <v>0</v>
      </c>
      <c r="I24562">
        <v>9</v>
      </c>
      <c r="J24562">
        <v>89</v>
      </c>
      <c r="K24562">
        <v>1</v>
      </c>
      <c r="L24562" s="6">
        <v>1.6435534816562294</v>
      </c>
      <c r="M24562" s="6">
        <v>0.31050996102651368</v>
      </c>
      <c r="N24562" s="6">
        <v>309.16575797092383</v>
      </c>
      <c r="O24562" s="6">
        <v>15.050084915281357</v>
      </c>
      <c r="P24562" s="6">
        <v>872.04974301608661</v>
      </c>
      <c r="Q24562" s="6">
        <v>51.241239050631258</v>
      </c>
    </row>
    <row r="24563" spans="1:17" x14ac:dyDescent="0.2">
      <c r="A24563" t="s">
        <v>26</v>
      </c>
      <c r="B24563" s="1">
        <v>764.98275701370119</v>
      </c>
      <c r="C24563" t="s">
        <v>16</v>
      </c>
      <c r="D24563" t="s">
        <v>18</v>
      </c>
      <c r="E24563">
        <v>4</v>
      </c>
      <c r="F24563" t="b">
        <v>0</v>
      </c>
      <c r="G24563" t="b">
        <v>0</v>
      </c>
      <c r="H24563" s="2" t="b">
        <v>0</v>
      </c>
      <c r="I24563">
        <v>9</v>
      </c>
      <c r="J24563">
        <v>88</v>
      </c>
      <c r="K24563">
        <v>2</v>
      </c>
      <c r="L24563" s="6">
        <v>2.1309835783273208</v>
      </c>
      <c r="M24563" s="6">
        <v>0.27158996292153159</v>
      </c>
      <c r="N24563" s="6">
        <v>263.81824608066523</v>
      </c>
      <c r="O24563" s="6">
        <v>12.842583317677819</v>
      </c>
      <c r="P24563" s="6">
        <v>782.57545839468071</v>
      </c>
      <c r="Q24563" s="6">
        <v>45.983771522101627</v>
      </c>
    </row>
    <row r="24564" spans="1:17" x14ac:dyDescent="0.2">
      <c r="A24564" t="s">
        <v>26</v>
      </c>
      <c r="B24564" s="1">
        <v>428.74452418678351</v>
      </c>
      <c r="C24564" t="s">
        <v>16</v>
      </c>
      <c r="D24564" t="s">
        <v>18</v>
      </c>
      <c r="E24564">
        <v>6</v>
      </c>
      <c r="F24564" t="b">
        <v>0</v>
      </c>
      <c r="G24564" t="b">
        <v>1</v>
      </c>
      <c r="H24564" s="2" t="b">
        <v>0</v>
      </c>
      <c r="I24564">
        <v>10</v>
      </c>
      <c r="J24564">
        <v>98</v>
      </c>
      <c r="K24564">
        <v>2</v>
      </c>
      <c r="L24564" s="6">
        <v>4.2901030943704646</v>
      </c>
      <c r="M24564" s="6">
        <v>0.2051943688590368</v>
      </c>
      <c r="N24564" s="6">
        <v>164.60250745372036</v>
      </c>
      <c r="O24564" s="6">
        <v>8.0127945950589563</v>
      </c>
      <c r="P24564" s="6">
        <v>393.14702643793038</v>
      </c>
      <c r="Q24564" s="6">
        <v>23.101137205861448</v>
      </c>
    </row>
    <row r="24565" spans="1:17" x14ac:dyDescent="0.2">
      <c r="A24565" t="s">
        <v>26</v>
      </c>
      <c r="B24565" s="1">
        <v>201.090502376736</v>
      </c>
      <c r="C24565" t="s">
        <v>16</v>
      </c>
      <c r="D24565" t="s">
        <v>18</v>
      </c>
      <c r="E24565">
        <v>2</v>
      </c>
      <c r="F24565" t="b">
        <v>0</v>
      </c>
      <c r="G24565" t="b">
        <v>0</v>
      </c>
      <c r="H24565" s="2" t="b">
        <v>0</v>
      </c>
      <c r="I24565">
        <v>9</v>
      </c>
      <c r="J24565">
        <v>90</v>
      </c>
      <c r="K24565">
        <v>0</v>
      </c>
      <c r="L24565" s="6">
        <v>2.4616683172804783</v>
      </c>
      <c r="M24565" s="6">
        <v>0.33967590345604548</v>
      </c>
      <c r="N24565" s="6">
        <v>243.22862664391309</v>
      </c>
      <c r="O24565" s="6">
        <v>11.840287581791085</v>
      </c>
      <c r="P24565" s="6">
        <v>629.25029836386261</v>
      </c>
      <c r="Q24565" s="6">
        <v>36.974456124057284</v>
      </c>
    </row>
    <row r="24566" spans="1:17" x14ac:dyDescent="0.2">
      <c r="A24566" t="s">
        <v>26</v>
      </c>
      <c r="B24566" s="1">
        <v>301.28623357256038</v>
      </c>
      <c r="C24566" t="s">
        <v>16</v>
      </c>
      <c r="D24566" t="s">
        <v>18</v>
      </c>
      <c r="E24566">
        <v>2</v>
      </c>
      <c r="F24566" t="b">
        <v>0</v>
      </c>
      <c r="G24566" t="b">
        <v>0</v>
      </c>
      <c r="H24566" s="2" t="b">
        <v>0</v>
      </c>
      <c r="I24566">
        <v>9</v>
      </c>
      <c r="J24566">
        <v>97</v>
      </c>
      <c r="K24566">
        <v>1</v>
      </c>
      <c r="L24566" s="6">
        <v>2.4028429085494585</v>
      </c>
      <c r="M24566" s="6">
        <v>0.19653219025784269</v>
      </c>
      <c r="N24566" s="6">
        <v>253.024893524535</v>
      </c>
      <c r="O24566" s="6">
        <v>12.317166552391653</v>
      </c>
      <c r="P24566" s="6">
        <v>660.51851493067647</v>
      </c>
      <c r="Q24566" s="6">
        <v>38.811762049113277</v>
      </c>
    </row>
    <row r="24567" spans="1:17" x14ac:dyDescent="0.2">
      <c r="A24567" t="s">
        <v>26</v>
      </c>
      <c r="B24567" s="1">
        <v>218.10047534718987</v>
      </c>
      <c r="C24567" t="s">
        <v>16</v>
      </c>
      <c r="D24567" t="s">
        <v>18</v>
      </c>
      <c r="E24567">
        <v>2</v>
      </c>
      <c r="F24567" t="b">
        <v>0</v>
      </c>
      <c r="G24567" t="b">
        <v>0</v>
      </c>
      <c r="H24567" s="2" t="b">
        <v>1</v>
      </c>
      <c r="I24567">
        <v>9</v>
      </c>
      <c r="J24567">
        <v>89</v>
      </c>
      <c r="K24567">
        <v>0</v>
      </c>
      <c r="L24567" s="6">
        <v>3.9353795042053785</v>
      </c>
      <c r="M24567" s="6">
        <v>0.33494737476858821</v>
      </c>
      <c r="N24567" s="6">
        <v>174.97460895376705</v>
      </c>
      <c r="O24567" s="6">
        <v>8.5177050008882471</v>
      </c>
      <c r="P24567" s="6">
        <v>425.33686186555241</v>
      </c>
      <c r="Q24567" s="6">
        <v>24.992597028373929</v>
      </c>
    </row>
    <row r="24568" spans="1:17" x14ac:dyDescent="0.2">
      <c r="A24568" t="s">
        <v>26</v>
      </c>
      <c r="B24568" s="1">
        <v>231.61524839220803</v>
      </c>
      <c r="C24568" t="s">
        <v>16</v>
      </c>
      <c r="D24568" t="s">
        <v>18</v>
      </c>
      <c r="E24568">
        <v>2</v>
      </c>
      <c r="F24568" t="b">
        <v>0</v>
      </c>
      <c r="G24568" t="b">
        <v>0</v>
      </c>
      <c r="H24568" s="2" t="b">
        <v>0</v>
      </c>
      <c r="I24568">
        <v>10</v>
      </c>
      <c r="J24568">
        <v>98</v>
      </c>
      <c r="K24568">
        <v>1</v>
      </c>
      <c r="L24568" s="6">
        <v>2.3114226071712305</v>
      </c>
      <c r="M24568" s="6">
        <v>0.19977819444273531</v>
      </c>
      <c r="N24568" s="6">
        <v>259.89806165311541</v>
      </c>
      <c r="O24568" s="6">
        <v>12.651750060769279</v>
      </c>
      <c r="P24568" s="6">
        <v>686.42236610183602</v>
      </c>
      <c r="Q24568" s="6">
        <v>40.333860347775222</v>
      </c>
    </row>
    <row r="24569" spans="1:17" x14ac:dyDescent="0.2">
      <c r="A24569" t="s">
        <v>26</v>
      </c>
      <c r="B24569" s="1">
        <v>236.27551495945568</v>
      </c>
      <c r="C24569" t="s">
        <v>16</v>
      </c>
      <c r="D24569" t="s">
        <v>18</v>
      </c>
      <c r="E24569">
        <v>2</v>
      </c>
      <c r="F24569" t="b">
        <v>0</v>
      </c>
      <c r="G24569" t="b">
        <v>0</v>
      </c>
      <c r="H24569" s="2" t="b">
        <v>0</v>
      </c>
      <c r="I24569">
        <v>9</v>
      </c>
      <c r="J24569">
        <v>94</v>
      </c>
      <c r="K24569">
        <v>1</v>
      </c>
      <c r="L24569" s="6">
        <v>2.3519328542315692</v>
      </c>
      <c r="M24569" s="6">
        <v>0.31442178151093392</v>
      </c>
      <c r="N24569" s="6">
        <v>256.24685365088266</v>
      </c>
      <c r="O24569" s="6">
        <v>12.474010485605442</v>
      </c>
      <c r="P24569" s="6">
        <v>652.75067626912096</v>
      </c>
      <c r="Q24569" s="6">
        <v>38.355327446670927</v>
      </c>
    </row>
    <row r="24570" spans="1:17" x14ac:dyDescent="0.2">
      <c r="A24570" t="s">
        <v>26</v>
      </c>
      <c r="B24570" s="1">
        <v>336.23823282691774</v>
      </c>
      <c r="C24570" t="s">
        <v>16</v>
      </c>
      <c r="D24570" t="s">
        <v>18</v>
      </c>
      <c r="E24570">
        <v>3</v>
      </c>
      <c r="F24570" t="b">
        <v>0</v>
      </c>
      <c r="G24570" t="b">
        <v>0</v>
      </c>
      <c r="H24570" s="2" t="b">
        <v>0</v>
      </c>
      <c r="I24570">
        <v>9</v>
      </c>
      <c r="J24570">
        <v>96</v>
      </c>
      <c r="K24570">
        <v>1</v>
      </c>
      <c r="L24570" s="6">
        <v>2.9764912825692482</v>
      </c>
      <c r="M24570" s="6">
        <v>0.36502492154533628</v>
      </c>
      <c r="N24570" s="6">
        <v>222.7847610944545</v>
      </c>
      <c r="O24570" s="6">
        <v>10.845087096021624</v>
      </c>
      <c r="P24570" s="6">
        <v>530.88305499536193</v>
      </c>
      <c r="Q24570" s="6">
        <v>31.194442457905691</v>
      </c>
    </row>
    <row r="24571" spans="1:17" x14ac:dyDescent="0.2">
      <c r="A24571" t="s">
        <v>26</v>
      </c>
      <c r="B24571" s="1">
        <v>417.09385776866441</v>
      </c>
      <c r="C24571" t="s">
        <v>16</v>
      </c>
      <c r="D24571" t="s">
        <v>18</v>
      </c>
      <c r="E24571">
        <v>4</v>
      </c>
      <c r="F24571" t="b">
        <v>0</v>
      </c>
      <c r="G24571" t="b">
        <v>0</v>
      </c>
      <c r="H24571" s="2" t="b">
        <v>0</v>
      </c>
      <c r="I24571">
        <v>8</v>
      </c>
      <c r="J24571">
        <v>93</v>
      </c>
      <c r="K24571">
        <v>2</v>
      </c>
      <c r="L24571" s="6">
        <v>2.3580067743723565</v>
      </c>
      <c r="M24571" s="6">
        <v>6.1131260627615799E-2</v>
      </c>
      <c r="N24571" s="6">
        <v>245.68878321578245</v>
      </c>
      <c r="O24571" s="6">
        <v>11.960047174685595</v>
      </c>
      <c r="P24571" s="6">
        <v>694.23402569646419</v>
      </c>
      <c r="Q24571" s="6">
        <v>40.792869847951302</v>
      </c>
    </row>
    <row r="24572" spans="1:17" x14ac:dyDescent="0.2">
      <c r="A24572" t="s">
        <v>26</v>
      </c>
      <c r="B24572" s="1">
        <v>266.56724764656542</v>
      </c>
      <c r="C24572" t="s">
        <v>16</v>
      </c>
      <c r="D24572" t="s">
        <v>17</v>
      </c>
      <c r="E24572">
        <v>2</v>
      </c>
      <c r="F24572" t="b">
        <v>1</v>
      </c>
      <c r="G24572" t="b">
        <v>0</v>
      </c>
      <c r="H24572" s="2" t="b">
        <v>0</v>
      </c>
      <c r="I24572">
        <v>10</v>
      </c>
      <c r="J24572">
        <v>95</v>
      </c>
      <c r="K24572">
        <v>1</v>
      </c>
      <c r="L24572" s="6">
        <v>2.4608222207189074</v>
      </c>
      <c r="M24572" s="6">
        <v>0.34696675715407388</v>
      </c>
      <c r="N24572" s="6">
        <v>242.6689099219553</v>
      </c>
      <c r="O24572" s="6">
        <v>11.813040760379639</v>
      </c>
      <c r="P24572" s="6">
        <v>612.64675304628099</v>
      </c>
      <c r="Q24572" s="6">
        <v>35.998839490350534</v>
      </c>
    </row>
    <row r="24573" spans="1:17" x14ac:dyDescent="0.2">
      <c r="A24573" t="s">
        <v>26</v>
      </c>
      <c r="B24573" s="1">
        <v>188.97380930189209</v>
      </c>
      <c r="C24573" t="s">
        <v>16</v>
      </c>
      <c r="D24573" t="s">
        <v>18</v>
      </c>
      <c r="E24573">
        <v>4</v>
      </c>
      <c r="F24573" t="b">
        <v>0</v>
      </c>
      <c r="G24573" t="b">
        <v>0</v>
      </c>
      <c r="H24573" s="2" t="b">
        <v>0</v>
      </c>
      <c r="I24573">
        <v>10</v>
      </c>
      <c r="J24573">
        <v>97</v>
      </c>
      <c r="K24573">
        <v>1</v>
      </c>
      <c r="L24573" s="6">
        <v>4.5657653111922389</v>
      </c>
      <c r="M24573" s="6">
        <v>0.31332225065420471</v>
      </c>
      <c r="N24573" s="6">
        <v>187.80753691617801</v>
      </c>
      <c r="O24573" s="6">
        <v>9.1424076096556046</v>
      </c>
      <c r="P24573" s="6">
        <v>428.19517545661438</v>
      </c>
      <c r="Q24573" s="6">
        <v>25.160550211290666</v>
      </c>
    </row>
    <row r="24574" spans="1:17" x14ac:dyDescent="0.2">
      <c r="A24574" t="s">
        <v>26</v>
      </c>
      <c r="B24574" s="1">
        <v>198.52735576474976</v>
      </c>
      <c r="C24574" t="s">
        <v>16</v>
      </c>
      <c r="D24574" t="s">
        <v>18</v>
      </c>
      <c r="E24574">
        <v>2</v>
      </c>
      <c r="F24574" t="b">
        <v>0</v>
      </c>
      <c r="G24574" t="b">
        <v>0</v>
      </c>
      <c r="H24574" s="2" t="b">
        <v>0</v>
      </c>
      <c r="I24574">
        <v>10</v>
      </c>
      <c r="J24574">
        <v>96</v>
      </c>
      <c r="K24574">
        <v>0</v>
      </c>
      <c r="L24574" s="6">
        <v>3.1474773321098795</v>
      </c>
      <c r="M24574" s="6">
        <v>0.15650415545724719</v>
      </c>
      <c r="N24574" s="6">
        <v>201.8784452596916</v>
      </c>
      <c r="O24574" s="6">
        <v>9.8273746862001445</v>
      </c>
      <c r="P24574" s="6">
        <v>517.49128756697246</v>
      </c>
      <c r="Q24574" s="6">
        <v>30.40754840558338</v>
      </c>
    </row>
    <row r="24575" spans="1:17" x14ac:dyDescent="0.2">
      <c r="A24575" t="s">
        <v>26</v>
      </c>
      <c r="B24575" s="1">
        <v>265.16916767639111</v>
      </c>
      <c r="C24575" t="s">
        <v>16</v>
      </c>
      <c r="D24575" t="s">
        <v>18</v>
      </c>
      <c r="E24575">
        <v>2</v>
      </c>
      <c r="F24575" t="b">
        <v>0</v>
      </c>
      <c r="G24575" t="b">
        <v>0</v>
      </c>
      <c r="H24575" s="2" t="b">
        <v>1</v>
      </c>
      <c r="I24575">
        <v>9</v>
      </c>
      <c r="J24575">
        <v>92</v>
      </c>
      <c r="K24575">
        <v>1</v>
      </c>
      <c r="L24575" s="6">
        <v>4.1092836910732506</v>
      </c>
      <c r="M24575" s="6">
        <v>0.409649589990837</v>
      </c>
      <c r="N24575" s="6">
        <v>197.24246783537339</v>
      </c>
      <c r="O24575" s="6">
        <v>9.6016968674169956</v>
      </c>
      <c r="P24575" s="6">
        <v>475.45999189970127</v>
      </c>
      <c r="Q24575" s="6">
        <v>27.937808937000479</v>
      </c>
    </row>
    <row r="24576" spans="1:17" x14ac:dyDescent="0.2">
      <c r="A24576" t="s">
        <v>26</v>
      </c>
      <c r="B24576" s="1">
        <v>265.86820766147827</v>
      </c>
      <c r="C24576" t="s">
        <v>16</v>
      </c>
      <c r="D24576" t="s">
        <v>18</v>
      </c>
      <c r="E24576">
        <v>3</v>
      </c>
      <c r="F24576" t="b">
        <v>0</v>
      </c>
      <c r="G24576" t="b">
        <v>0</v>
      </c>
      <c r="H24576" s="2" t="b">
        <v>0</v>
      </c>
      <c r="I24576">
        <v>9</v>
      </c>
      <c r="J24576">
        <v>88</v>
      </c>
      <c r="K24576">
        <v>1</v>
      </c>
      <c r="L24576" s="6">
        <v>1.7968397982903836</v>
      </c>
      <c r="M24576" s="6">
        <v>0.1837858337865354</v>
      </c>
      <c r="N24576" s="6">
        <v>296.64239982953558</v>
      </c>
      <c r="O24576" s="6">
        <v>14.440452061082478</v>
      </c>
      <c r="P24576" s="6">
        <v>785.06610661594925</v>
      </c>
      <c r="Q24576" s="6">
        <v>46.130120858156296</v>
      </c>
    </row>
    <row r="24577" spans="1:17" x14ac:dyDescent="0.2">
      <c r="A24577" t="s">
        <v>26</v>
      </c>
      <c r="B24577" s="1">
        <v>440.39519060490261</v>
      </c>
      <c r="C24577" t="s">
        <v>16</v>
      </c>
      <c r="D24577" t="s">
        <v>18</v>
      </c>
      <c r="E24577">
        <v>2</v>
      </c>
      <c r="F24577" t="b">
        <v>0</v>
      </c>
      <c r="G24577" t="b">
        <v>0</v>
      </c>
      <c r="H24577" s="2" t="b">
        <v>0</v>
      </c>
      <c r="I24577">
        <v>10</v>
      </c>
      <c r="J24577">
        <v>100</v>
      </c>
      <c r="K24577">
        <v>1</v>
      </c>
      <c r="L24577" s="6">
        <v>2.4160053304175491</v>
      </c>
      <c r="M24577" s="6">
        <v>0.40962069449169491</v>
      </c>
      <c r="N24577" s="6">
        <v>245.085478410332</v>
      </c>
      <c r="O24577" s="6">
        <v>11.930678500058049</v>
      </c>
      <c r="P24577" s="6">
        <v>624.73755992365273</v>
      </c>
      <c r="Q24577" s="6">
        <v>36.709289703174001</v>
      </c>
    </row>
    <row r="24578" spans="1:17" x14ac:dyDescent="0.2">
      <c r="A24578" t="s">
        <v>26</v>
      </c>
      <c r="B24578" s="1">
        <v>364.89887221549071</v>
      </c>
      <c r="C24578" t="s">
        <v>16</v>
      </c>
      <c r="D24578" t="s">
        <v>18</v>
      </c>
      <c r="E24578">
        <v>4</v>
      </c>
      <c r="F24578" t="b">
        <v>0</v>
      </c>
      <c r="G24578" t="b">
        <v>1</v>
      </c>
      <c r="H24578" s="2" t="b">
        <v>0</v>
      </c>
      <c r="I24578">
        <v>10</v>
      </c>
      <c r="J24578">
        <v>100</v>
      </c>
      <c r="K24578">
        <v>1</v>
      </c>
      <c r="L24578" s="6">
        <v>1.9011610140184767</v>
      </c>
      <c r="M24578" s="6">
        <v>0.24703258071390069</v>
      </c>
      <c r="N24578" s="6">
        <v>288.54998779363194</v>
      </c>
      <c r="O24578" s="6">
        <v>14.046516170157428</v>
      </c>
      <c r="P24578" s="6">
        <v>759.88526812022485</v>
      </c>
      <c r="Q24578" s="6">
        <v>44.650506449473482</v>
      </c>
    </row>
    <row r="24579" spans="1:17" x14ac:dyDescent="0.2">
      <c r="A24579" t="s">
        <v>26</v>
      </c>
      <c r="B24579" s="1">
        <v>280.54804734830839</v>
      </c>
      <c r="C24579" t="s">
        <v>16</v>
      </c>
      <c r="D24579" t="s">
        <v>18</v>
      </c>
      <c r="E24579">
        <v>2</v>
      </c>
      <c r="F24579" t="b">
        <v>0</v>
      </c>
      <c r="G24579" t="b">
        <v>0</v>
      </c>
      <c r="H24579" s="2" t="b">
        <v>0</v>
      </c>
      <c r="I24579">
        <v>9</v>
      </c>
      <c r="J24579">
        <v>93</v>
      </c>
      <c r="K24579">
        <v>1</v>
      </c>
      <c r="L24579" s="6">
        <v>2.1313214269764198</v>
      </c>
      <c r="M24579" s="6">
        <v>0.29688876038254858</v>
      </c>
      <c r="N24579" s="6">
        <v>274.576046485554</v>
      </c>
      <c r="O24579" s="6">
        <v>13.366269416221924</v>
      </c>
      <c r="P24579" s="6">
        <v>701.51701992228618</v>
      </c>
      <c r="Q24579" s="6">
        <v>41.220815215882944</v>
      </c>
    </row>
    <row r="24580" spans="1:17" x14ac:dyDescent="0.2">
      <c r="A24580" t="s">
        <v>26</v>
      </c>
      <c r="B24580" s="1">
        <v>402.181004753472</v>
      </c>
      <c r="C24580" t="s">
        <v>16</v>
      </c>
      <c r="D24580" t="s">
        <v>17</v>
      </c>
      <c r="E24580">
        <v>2</v>
      </c>
      <c r="F24580" t="b">
        <v>1</v>
      </c>
      <c r="G24580" t="b">
        <v>0</v>
      </c>
      <c r="H24580" s="2" t="b">
        <v>0</v>
      </c>
      <c r="I24580">
        <v>9</v>
      </c>
      <c r="J24580">
        <v>100</v>
      </c>
      <c r="K24580">
        <v>1</v>
      </c>
      <c r="L24580" s="6">
        <v>4.6303563977416697</v>
      </c>
      <c r="M24580" s="6">
        <v>8.8041626784608307E-2</v>
      </c>
      <c r="N24580" s="6">
        <v>183.35924877522007</v>
      </c>
      <c r="O24580" s="6">
        <v>8.9258664419388634</v>
      </c>
      <c r="P24580" s="6">
        <v>422.0823298016582</v>
      </c>
      <c r="Q24580" s="6">
        <v>24.801362231483601</v>
      </c>
    </row>
    <row r="24581" spans="1:17" x14ac:dyDescent="0.2">
      <c r="A24581" t="s">
        <v>26</v>
      </c>
      <c r="B24581" s="1">
        <v>475.34718985926003</v>
      </c>
      <c r="C24581" t="s">
        <v>16</v>
      </c>
      <c r="D24581" t="s">
        <v>18</v>
      </c>
      <c r="E24581">
        <v>4</v>
      </c>
      <c r="F24581" t="b">
        <v>0</v>
      </c>
      <c r="G24581" t="b">
        <v>0</v>
      </c>
      <c r="H24581" s="2" t="b">
        <v>0</v>
      </c>
      <c r="I24581">
        <v>10</v>
      </c>
      <c r="J24581">
        <v>95</v>
      </c>
      <c r="K24581">
        <v>1</v>
      </c>
      <c r="L24581" s="6">
        <v>2.0226078642852081</v>
      </c>
      <c r="M24581" s="6">
        <v>0.15965345870984629</v>
      </c>
      <c r="N24581" s="6">
        <v>280.22338245820168</v>
      </c>
      <c r="O24581" s="6">
        <v>13.64117982832993</v>
      </c>
      <c r="P24581" s="6">
        <v>777.27170482286033</v>
      </c>
      <c r="Q24581" s="6">
        <v>45.672125418406523</v>
      </c>
    </row>
    <row r="24582" spans="1:17" x14ac:dyDescent="0.2">
      <c r="A24582" t="s">
        <v>26</v>
      </c>
      <c r="B24582" s="1">
        <v>886.61571441886474</v>
      </c>
      <c r="C24582" t="s">
        <v>16</v>
      </c>
      <c r="D24582" t="s">
        <v>18</v>
      </c>
      <c r="E24582">
        <v>6</v>
      </c>
      <c r="F24582" t="b">
        <v>0</v>
      </c>
      <c r="G24582" t="b">
        <v>0</v>
      </c>
      <c r="H24582" s="2" t="b">
        <v>1</v>
      </c>
      <c r="I24582">
        <v>8</v>
      </c>
      <c r="J24582">
        <v>87</v>
      </c>
      <c r="K24582">
        <v>2</v>
      </c>
      <c r="L24582" s="6">
        <v>4.1787264883978112</v>
      </c>
      <c r="M24582" s="6">
        <v>0.26255662755029108</v>
      </c>
      <c r="N24582" s="6">
        <v>224.94767379966376</v>
      </c>
      <c r="O24582" s="6">
        <v>10.950376957652423</v>
      </c>
      <c r="P24582" s="6">
        <v>491.71327711796471</v>
      </c>
      <c r="Q24582" s="6">
        <v>28.892844449477845</v>
      </c>
    </row>
    <row r="24583" spans="1:17" x14ac:dyDescent="0.2">
      <c r="A24583" t="s">
        <v>26</v>
      </c>
      <c r="B24583" s="1">
        <v>863.54739491098894</v>
      </c>
      <c r="C24583" t="s">
        <v>16</v>
      </c>
      <c r="D24583" t="s">
        <v>18</v>
      </c>
      <c r="E24583">
        <v>6</v>
      </c>
      <c r="F24583" t="b">
        <v>0</v>
      </c>
      <c r="G24583" t="b">
        <v>0</v>
      </c>
      <c r="H24583" s="2" t="b">
        <v>1</v>
      </c>
      <c r="I24583">
        <v>9</v>
      </c>
      <c r="J24583">
        <v>85</v>
      </c>
      <c r="K24583">
        <v>2</v>
      </c>
      <c r="L24583" s="6">
        <v>4.3314308486575719</v>
      </c>
      <c r="M24583" s="6">
        <v>0.33942636052202751</v>
      </c>
      <c r="N24583" s="6">
        <v>218.46497985553148</v>
      </c>
      <c r="O24583" s="6">
        <v>10.634801600991656</v>
      </c>
      <c r="P24583" s="6">
        <v>468.51434897571897</v>
      </c>
      <c r="Q24583" s="6">
        <v>27.529686175336483</v>
      </c>
    </row>
    <row r="24584" spans="1:17" x14ac:dyDescent="0.2">
      <c r="A24584" t="s">
        <v>26</v>
      </c>
      <c r="B24584" s="1">
        <v>194.79914251095164</v>
      </c>
      <c r="C24584" t="s">
        <v>16</v>
      </c>
      <c r="D24584" t="s">
        <v>17</v>
      </c>
      <c r="E24584">
        <v>2</v>
      </c>
      <c r="F24584" t="b">
        <v>1</v>
      </c>
      <c r="G24584" t="b">
        <v>1</v>
      </c>
      <c r="H24584" s="2" t="b">
        <v>0</v>
      </c>
      <c r="I24584">
        <v>10</v>
      </c>
      <c r="J24584">
        <v>94</v>
      </c>
      <c r="K24584">
        <v>1</v>
      </c>
      <c r="L24584" s="6">
        <v>3.3057741863280881</v>
      </c>
      <c r="M24584" s="6">
        <v>0.38032233008136079</v>
      </c>
      <c r="N24584" s="6">
        <v>272.13356143217942</v>
      </c>
      <c r="O24584" s="6">
        <v>13.247370066892785</v>
      </c>
      <c r="P24584" s="6">
        <v>585.67805609307641</v>
      </c>
      <c r="Q24584" s="6">
        <v>34.414171346669086</v>
      </c>
    </row>
    <row r="24585" spans="1:17" x14ac:dyDescent="0.2">
      <c r="A24585" t="s">
        <v>26</v>
      </c>
      <c r="B24585" s="1">
        <v>649.17513281759716</v>
      </c>
      <c r="C24585" t="s">
        <v>16</v>
      </c>
      <c r="D24585" t="s">
        <v>18</v>
      </c>
      <c r="E24585">
        <v>2</v>
      </c>
      <c r="F24585" t="b">
        <v>0</v>
      </c>
      <c r="G24585" t="b">
        <v>0</v>
      </c>
      <c r="H24585" s="2" t="b">
        <v>1</v>
      </c>
      <c r="I24585">
        <v>10</v>
      </c>
      <c r="J24585">
        <v>100</v>
      </c>
      <c r="K24585">
        <v>1</v>
      </c>
      <c r="L24585" s="6">
        <v>4.3623970030857269</v>
      </c>
      <c r="M24585" s="6">
        <v>0.34346171598801428</v>
      </c>
      <c r="N24585" s="6">
        <v>216.81821377348325</v>
      </c>
      <c r="O24585" s="6">
        <v>10.554637583045135</v>
      </c>
      <c r="P24585" s="6">
        <v>463.5990170416834</v>
      </c>
      <c r="Q24585" s="6">
        <v>27.240863547198312</v>
      </c>
    </row>
    <row r="24586" spans="1:17" x14ac:dyDescent="0.2">
      <c r="A24586" t="s">
        <v>26</v>
      </c>
      <c r="B24586" s="1">
        <v>497.25044272532392</v>
      </c>
      <c r="C24586" t="s">
        <v>16</v>
      </c>
      <c r="D24586" t="s">
        <v>18</v>
      </c>
      <c r="E24586">
        <v>4</v>
      </c>
      <c r="F24586" t="b">
        <v>0</v>
      </c>
      <c r="G24586" t="b">
        <v>0</v>
      </c>
      <c r="H24586" s="2" t="b">
        <v>1</v>
      </c>
      <c r="I24586">
        <v>9</v>
      </c>
      <c r="J24586">
        <v>88</v>
      </c>
      <c r="K24586">
        <v>2</v>
      </c>
      <c r="L24586" s="6">
        <v>3.262472473351044</v>
      </c>
      <c r="M24586" s="6">
        <v>0.33341133925859973</v>
      </c>
      <c r="N24586" s="6">
        <v>230.12184314528949</v>
      </c>
      <c r="O24586" s="6">
        <v>11.202253777804792</v>
      </c>
      <c r="P24586" s="6">
        <v>552.46337020062663</v>
      </c>
      <c r="Q24586" s="6">
        <v>32.462491785454823</v>
      </c>
    </row>
    <row r="24587" spans="1:17" x14ac:dyDescent="0.2">
      <c r="A24587" t="s">
        <v>26</v>
      </c>
      <c r="B24587" s="1">
        <v>243.26591481032719</v>
      </c>
      <c r="C24587" t="s">
        <v>16</v>
      </c>
      <c r="D24587" t="s">
        <v>18</v>
      </c>
      <c r="E24587">
        <v>2</v>
      </c>
      <c r="F24587" t="b">
        <v>0</v>
      </c>
      <c r="G24587" t="b">
        <v>0</v>
      </c>
      <c r="H24587" s="2" t="b">
        <v>0</v>
      </c>
      <c r="I24587">
        <v>9</v>
      </c>
      <c r="J24587">
        <v>93</v>
      </c>
      <c r="K24587">
        <v>1</v>
      </c>
      <c r="L24587" s="6">
        <v>5.1166631424870737</v>
      </c>
      <c r="M24587" s="6">
        <v>0.4678304064525603</v>
      </c>
      <c r="N24587" s="6">
        <v>240.62817441936747</v>
      </c>
      <c r="O24587" s="6">
        <v>11.71369844380115</v>
      </c>
      <c r="P24587" s="6">
        <v>500.24610349548419</v>
      </c>
      <c r="Q24587" s="6">
        <v>29.394229375842013</v>
      </c>
    </row>
    <row r="24588" spans="1:17" x14ac:dyDescent="0.2">
      <c r="A24588" t="s">
        <v>26</v>
      </c>
      <c r="B24588" s="1">
        <v>141.90511697269085</v>
      </c>
      <c r="C24588" t="s">
        <v>16</v>
      </c>
      <c r="D24588" t="s">
        <v>17</v>
      </c>
      <c r="E24588">
        <v>2</v>
      </c>
      <c r="F24588" t="b">
        <v>1</v>
      </c>
      <c r="G24588" t="b">
        <v>0</v>
      </c>
      <c r="H24588" s="2" t="b">
        <v>0</v>
      </c>
      <c r="I24588">
        <v>9</v>
      </c>
      <c r="J24588">
        <v>92</v>
      </c>
      <c r="K24588">
        <v>1</v>
      </c>
      <c r="L24588" s="6">
        <v>3.3973945751306056</v>
      </c>
      <c r="M24588" s="6">
        <v>0.2287985498091496</v>
      </c>
      <c r="N24588" s="6">
        <v>277.5947344392265</v>
      </c>
      <c r="O24588" s="6">
        <v>13.513218128568589</v>
      </c>
      <c r="P24588" s="6">
        <v>605.98386125931813</v>
      </c>
      <c r="Q24588" s="6">
        <v>35.607331054554855</v>
      </c>
    </row>
    <row r="24589" spans="1:17" x14ac:dyDescent="0.2">
      <c r="A24589" t="s">
        <v>26</v>
      </c>
      <c r="B24589" s="1">
        <v>649.17513281759716</v>
      </c>
      <c r="C24589" t="s">
        <v>16</v>
      </c>
      <c r="D24589" t="s">
        <v>18</v>
      </c>
      <c r="E24589">
        <v>3</v>
      </c>
      <c r="F24589" t="b">
        <v>0</v>
      </c>
      <c r="G24589" t="b">
        <v>0</v>
      </c>
      <c r="H24589" s="2" t="b">
        <v>1</v>
      </c>
      <c r="I24589">
        <v>10</v>
      </c>
      <c r="J24589">
        <v>100</v>
      </c>
      <c r="K24589">
        <v>1</v>
      </c>
      <c r="L24589" s="6">
        <v>4.3124235541799649</v>
      </c>
      <c r="M24589" s="6">
        <v>0.41365139413990148</v>
      </c>
      <c r="N24589" s="6">
        <v>221.01729408119272</v>
      </c>
      <c r="O24589" s="6">
        <v>10.759047397417451</v>
      </c>
      <c r="P24589" s="6">
        <v>475.23997152957446</v>
      </c>
      <c r="Q24589" s="6">
        <v>27.924880641943961</v>
      </c>
    </row>
    <row r="24590" spans="1:17" x14ac:dyDescent="0.2">
      <c r="A24590" t="s">
        <v>26</v>
      </c>
      <c r="B24590" s="1">
        <v>591.154814055364</v>
      </c>
      <c r="C24590" t="s">
        <v>16</v>
      </c>
      <c r="D24590" t="s">
        <v>18</v>
      </c>
      <c r="E24590">
        <v>5</v>
      </c>
      <c r="F24590" t="b">
        <v>0</v>
      </c>
      <c r="G24590" t="b">
        <v>0</v>
      </c>
      <c r="H24590" s="2" t="b">
        <v>0</v>
      </c>
      <c r="I24590">
        <v>7</v>
      </c>
      <c r="J24590">
        <v>80</v>
      </c>
      <c r="K24590">
        <v>3</v>
      </c>
      <c r="L24590" s="6">
        <v>5.1364170777582796</v>
      </c>
      <c r="M24590" s="6">
        <v>0.41826385893932339</v>
      </c>
      <c r="N24590" s="6">
        <v>368.56294983392308</v>
      </c>
      <c r="O24590" s="6">
        <v>17.941520199493745</v>
      </c>
      <c r="P24590" s="6">
        <v>562.4824162391692</v>
      </c>
      <c r="Q24590" s="6">
        <v>33.051206290827679</v>
      </c>
    </row>
    <row r="24591" spans="1:17" x14ac:dyDescent="0.2">
      <c r="A24591" t="s">
        <v>26</v>
      </c>
      <c r="B24591" s="1">
        <v>805.52707614875578</v>
      </c>
      <c r="C24591" t="s">
        <v>16</v>
      </c>
      <c r="D24591" t="s">
        <v>18</v>
      </c>
      <c r="E24591">
        <v>6</v>
      </c>
      <c r="F24591" t="b">
        <v>0</v>
      </c>
      <c r="G24591" t="b">
        <v>0</v>
      </c>
      <c r="H24591" s="2" t="b">
        <v>1</v>
      </c>
      <c r="I24591">
        <v>10</v>
      </c>
      <c r="J24591">
        <v>92</v>
      </c>
      <c r="K24591">
        <v>2</v>
      </c>
      <c r="L24591" s="6">
        <v>4.2479194018878976</v>
      </c>
      <c r="M24591" s="6">
        <v>0.36076214139324958</v>
      </c>
      <c r="N24591" s="6">
        <v>223.38810066780024</v>
      </c>
      <c r="O24591" s="6">
        <v>10.874457463138596</v>
      </c>
      <c r="P24591" s="6">
        <v>483.90207964187317</v>
      </c>
      <c r="Q24591" s="6">
        <v>28.43386210317297</v>
      </c>
    </row>
    <row r="24592" spans="1:17" x14ac:dyDescent="0.2">
      <c r="A24592" t="s">
        <v>26</v>
      </c>
      <c r="B24592" s="1">
        <v>230.91620840712091</v>
      </c>
      <c r="C24592" t="s">
        <v>16</v>
      </c>
      <c r="D24592" t="s">
        <v>17</v>
      </c>
      <c r="E24592">
        <v>2</v>
      </c>
      <c r="F24592" t="b">
        <v>1</v>
      </c>
      <c r="G24592" t="b">
        <v>1</v>
      </c>
      <c r="H24592" s="2" t="b">
        <v>0</v>
      </c>
      <c r="I24592">
        <v>10</v>
      </c>
      <c r="J24592">
        <v>98</v>
      </c>
      <c r="K24592">
        <v>1</v>
      </c>
      <c r="L24592" s="6">
        <v>4.1607774003553359</v>
      </c>
      <c r="M24592" s="6">
        <v>0.2698256735638016</v>
      </c>
      <c r="N24592" s="6">
        <v>215.86255031792845</v>
      </c>
      <c r="O24592" s="6">
        <v>10.508116208068405</v>
      </c>
      <c r="P24592" s="6">
        <v>465.8936686143997</v>
      </c>
      <c r="Q24592" s="6">
        <v>27.375696210950721</v>
      </c>
    </row>
    <row r="24593" spans="1:17" x14ac:dyDescent="0.2">
      <c r="A24593" t="s">
        <v>26</v>
      </c>
      <c r="B24593" s="1">
        <v>446.22052381396219</v>
      </c>
      <c r="C24593" t="s">
        <v>16</v>
      </c>
      <c r="D24593" t="s">
        <v>18</v>
      </c>
      <c r="E24593">
        <v>4</v>
      </c>
      <c r="F24593" t="b">
        <v>0</v>
      </c>
      <c r="G24593" t="b">
        <v>0</v>
      </c>
      <c r="H24593" s="2" t="b">
        <v>0</v>
      </c>
      <c r="I24593">
        <v>9</v>
      </c>
      <c r="J24593">
        <v>94</v>
      </c>
      <c r="K24593">
        <v>1</v>
      </c>
      <c r="L24593" s="6">
        <v>5.0450265437392474</v>
      </c>
      <c r="M24593" s="6">
        <v>0.1249058579837858</v>
      </c>
      <c r="N24593" s="6">
        <v>295.93876407791919</v>
      </c>
      <c r="O24593" s="6">
        <v>14.406199309805118</v>
      </c>
      <c r="P24593" s="6">
        <v>547.59409930319089</v>
      </c>
      <c r="Q24593" s="6">
        <v>32.17637568249625</v>
      </c>
    </row>
    <row r="24594" spans="1:17" x14ac:dyDescent="0.2">
      <c r="A24594" t="s">
        <v>26</v>
      </c>
      <c r="B24594" s="1">
        <v>248.85823469102439</v>
      </c>
      <c r="C24594" t="s">
        <v>16</v>
      </c>
      <c r="D24594" t="s">
        <v>18</v>
      </c>
      <c r="E24594">
        <v>2</v>
      </c>
      <c r="F24594" t="b">
        <v>0</v>
      </c>
      <c r="G24594" t="b">
        <v>1</v>
      </c>
      <c r="H24594" s="2" t="b">
        <v>0</v>
      </c>
      <c r="I24594">
        <v>10</v>
      </c>
      <c r="J24594">
        <v>97</v>
      </c>
      <c r="K24594">
        <v>0</v>
      </c>
      <c r="L24594" s="6">
        <v>3.7475363652250655</v>
      </c>
      <c r="M24594" s="6">
        <v>0.40134132193601552</v>
      </c>
      <c r="N24594" s="6">
        <v>263.20415405880692</v>
      </c>
      <c r="O24594" s="6">
        <v>12.812689524990615</v>
      </c>
      <c r="P24594" s="6">
        <v>585.04699046154735</v>
      </c>
      <c r="Q24594" s="6">
        <v>34.377090222408931</v>
      </c>
    </row>
    <row r="24595" spans="1:17" x14ac:dyDescent="0.2">
      <c r="A24595" t="s">
        <v>26</v>
      </c>
      <c r="B24595" s="1">
        <v>206.4498089290708</v>
      </c>
      <c r="C24595" t="s">
        <v>16</v>
      </c>
      <c r="D24595" t="s">
        <v>17</v>
      </c>
      <c r="E24595">
        <v>2</v>
      </c>
      <c r="F24595" t="b">
        <v>1</v>
      </c>
      <c r="G24595" t="b">
        <v>0</v>
      </c>
      <c r="H24595" s="2" t="b">
        <v>0</v>
      </c>
      <c r="I24595">
        <v>2</v>
      </c>
      <c r="J24595">
        <v>20</v>
      </c>
      <c r="K24595">
        <v>1</v>
      </c>
      <c r="L24595" s="6">
        <v>3.2339951713294171</v>
      </c>
      <c r="M24595" s="6">
        <v>0.27539935428359369</v>
      </c>
      <c r="N24595" s="6">
        <v>316.95919663057816</v>
      </c>
      <c r="O24595" s="6">
        <v>15.4294668829987</v>
      </c>
      <c r="P24595" s="6">
        <v>718.61222066660127</v>
      </c>
      <c r="Q24595" s="6">
        <v>42.225321294777366</v>
      </c>
    </row>
    <row r="24596" spans="1:17" x14ac:dyDescent="0.2">
      <c r="A24596" t="s">
        <v>26</v>
      </c>
      <c r="B24596" s="1">
        <v>1275.0489327989562</v>
      </c>
      <c r="C24596" t="s">
        <v>16</v>
      </c>
      <c r="D24596" t="s">
        <v>18</v>
      </c>
      <c r="E24596">
        <v>6</v>
      </c>
      <c r="F24596" t="b">
        <v>0</v>
      </c>
      <c r="G24596" t="b">
        <v>1</v>
      </c>
      <c r="H24596" s="2" t="b">
        <v>0</v>
      </c>
      <c r="I24596">
        <v>9</v>
      </c>
      <c r="J24596">
        <v>94</v>
      </c>
      <c r="K24596">
        <v>3</v>
      </c>
      <c r="L24596" s="6">
        <v>6.2093886360338981</v>
      </c>
      <c r="M24596" s="6">
        <v>0.39919981225269391</v>
      </c>
      <c r="N24596" s="6">
        <v>218.58797711998969</v>
      </c>
      <c r="O24596" s="6">
        <v>10.640789066377836</v>
      </c>
      <c r="P24596" s="6">
        <v>408.51034458188428</v>
      </c>
      <c r="Q24596" s="6">
        <v>24.003878665198965</v>
      </c>
    </row>
    <row r="24597" spans="1:17" x14ac:dyDescent="0.2">
      <c r="A24597" t="s">
        <v>26</v>
      </c>
      <c r="B24597" s="1">
        <v>230.21716842203367</v>
      </c>
      <c r="C24597" t="s">
        <v>16</v>
      </c>
      <c r="D24597" t="s">
        <v>18</v>
      </c>
      <c r="E24597">
        <v>2</v>
      </c>
      <c r="F24597" t="b">
        <v>0</v>
      </c>
      <c r="G24597" t="b">
        <v>0</v>
      </c>
      <c r="H24597" s="2" t="b">
        <v>0</v>
      </c>
      <c r="I24597">
        <v>10</v>
      </c>
      <c r="J24597">
        <v>90</v>
      </c>
      <c r="K24597">
        <v>1</v>
      </c>
      <c r="L24597" s="6">
        <v>5.9442470121003694</v>
      </c>
      <c r="M24597" s="6">
        <v>0.12397733740455651</v>
      </c>
      <c r="N24597" s="6">
        <v>241.90364978754519</v>
      </c>
      <c r="O24597" s="6">
        <v>11.775788154914078</v>
      </c>
      <c r="P24597" s="6">
        <v>442.05063070397648</v>
      </c>
      <c r="Q24597" s="6">
        <v>25.974690345120521</v>
      </c>
    </row>
    <row r="24598" spans="1:17" x14ac:dyDescent="0.2">
      <c r="A24598" t="s">
        <v>26</v>
      </c>
      <c r="B24598" s="1">
        <v>363.73380557367881</v>
      </c>
      <c r="C24598" t="s">
        <v>16</v>
      </c>
      <c r="D24598" t="s">
        <v>17</v>
      </c>
      <c r="E24598">
        <v>2</v>
      </c>
      <c r="F24598" t="b">
        <v>1</v>
      </c>
      <c r="G24598" t="b">
        <v>0</v>
      </c>
      <c r="H24598" s="2" t="b">
        <v>1</v>
      </c>
      <c r="I24598">
        <v>10</v>
      </c>
      <c r="J24598">
        <v>93</v>
      </c>
      <c r="K24598">
        <v>1</v>
      </c>
      <c r="L24598" s="6">
        <v>5.1673920033504119</v>
      </c>
      <c r="M24598" s="6">
        <v>0.41362179701051838</v>
      </c>
      <c r="N24598" s="6">
        <v>237.41919114263149</v>
      </c>
      <c r="O24598" s="6">
        <v>11.557486219253512</v>
      </c>
      <c r="P24598" s="6">
        <v>496.15583952691912</v>
      </c>
      <c r="Q24598" s="6">
        <v>29.153887359263305</v>
      </c>
    </row>
    <row r="24599" spans="1:17" x14ac:dyDescent="0.2">
      <c r="A24599" t="s">
        <v>26</v>
      </c>
      <c r="B24599" s="1">
        <v>471.61897660546185</v>
      </c>
      <c r="C24599" t="s">
        <v>16</v>
      </c>
      <c r="D24599" t="s">
        <v>17</v>
      </c>
      <c r="E24599">
        <v>4</v>
      </c>
      <c r="F24599" t="b">
        <v>1</v>
      </c>
      <c r="G24599" t="b">
        <v>1</v>
      </c>
      <c r="H24599" s="2" t="b">
        <v>0</v>
      </c>
      <c r="I24599">
        <v>10</v>
      </c>
      <c r="J24599">
        <v>94</v>
      </c>
      <c r="K24599">
        <v>1</v>
      </c>
      <c r="L24599" s="6">
        <v>4.3827718378451692</v>
      </c>
      <c r="M24599" s="6">
        <v>0.40125960921889359</v>
      </c>
      <c r="N24599" s="6">
        <v>265.71546919630202</v>
      </c>
      <c r="O24599" s="6">
        <v>12.934939499620365</v>
      </c>
      <c r="P24599" s="6">
        <v>548.45596108895916</v>
      </c>
      <c r="Q24599" s="6">
        <v>32.227018281897074</v>
      </c>
    </row>
    <row r="24600" spans="1:17" x14ac:dyDescent="0.2">
      <c r="A24600" t="s">
        <v>26</v>
      </c>
      <c r="B24600" s="1">
        <v>278.21791406468452</v>
      </c>
      <c r="C24600" t="s">
        <v>16</v>
      </c>
      <c r="D24600" t="s">
        <v>18</v>
      </c>
      <c r="E24600">
        <v>4</v>
      </c>
      <c r="F24600" t="b">
        <v>0</v>
      </c>
      <c r="G24600" t="b">
        <v>0</v>
      </c>
      <c r="H24600" s="2" t="b">
        <v>0</v>
      </c>
      <c r="I24600">
        <v>10</v>
      </c>
      <c r="J24600">
        <v>94</v>
      </c>
      <c r="K24600">
        <v>1</v>
      </c>
      <c r="L24600" s="6">
        <v>4.9020056439080948</v>
      </c>
      <c r="M24600" s="6">
        <v>0.13517921232035779</v>
      </c>
      <c r="N24600" s="6">
        <v>304.24018359142002</v>
      </c>
      <c r="O24600" s="6">
        <v>14.810309614308215</v>
      </c>
      <c r="P24600" s="6">
        <v>601.73440517732524</v>
      </c>
      <c r="Q24600" s="6">
        <v>35.357634983113506</v>
      </c>
    </row>
    <row r="24601" spans="1:17" x14ac:dyDescent="0.2">
      <c r="A24601" t="s">
        <v>26</v>
      </c>
      <c r="B24601" s="1">
        <v>271.46052754217544</v>
      </c>
      <c r="C24601" t="s">
        <v>16</v>
      </c>
      <c r="D24601" t="s">
        <v>17</v>
      </c>
      <c r="E24601">
        <v>2</v>
      </c>
      <c r="F24601" t="b">
        <v>1</v>
      </c>
      <c r="G24601" t="b">
        <v>1</v>
      </c>
      <c r="H24601" s="2" t="b">
        <v>0</v>
      </c>
      <c r="I24601">
        <v>10</v>
      </c>
      <c r="J24601">
        <v>95</v>
      </c>
      <c r="K24601">
        <v>1</v>
      </c>
      <c r="L24601" s="6">
        <v>4.2728667930959885</v>
      </c>
      <c r="M24601" s="6">
        <v>0.37135616949802819</v>
      </c>
      <c r="N24601" s="6">
        <v>271.94564059809699</v>
      </c>
      <c r="O24601" s="6">
        <v>13.238222144015255</v>
      </c>
      <c r="P24601" s="6">
        <v>563.90959562740193</v>
      </c>
      <c r="Q24601" s="6">
        <v>33.135066690748943</v>
      </c>
    </row>
    <row r="24602" spans="1:17" x14ac:dyDescent="0.2">
      <c r="A24602" t="s">
        <v>26</v>
      </c>
      <c r="B24602" s="1">
        <v>283.8102339453817</v>
      </c>
      <c r="C24602" t="s">
        <v>16</v>
      </c>
      <c r="D24602" t="s">
        <v>17</v>
      </c>
      <c r="E24602">
        <v>3</v>
      </c>
      <c r="F24602" t="b">
        <v>1</v>
      </c>
      <c r="G24602" t="b">
        <v>1</v>
      </c>
      <c r="H24602" s="2" t="b">
        <v>0</v>
      </c>
      <c r="I24602">
        <v>10</v>
      </c>
      <c r="J24602">
        <v>97</v>
      </c>
      <c r="K24602">
        <v>1</v>
      </c>
      <c r="L24602" s="6">
        <v>3.5814217163850253</v>
      </c>
      <c r="M24602" s="6">
        <v>0.67341222881615848</v>
      </c>
      <c r="N24602" s="6">
        <v>235.68991358207319</v>
      </c>
      <c r="O24602" s="6">
        <v>11.473305570337857</v>
      </c>
      <c r="P24602" s="6">
        <v>505.12243013260064</v>
      </c>
      <c r="Q24602" s="6">
        <v>29.680760070796687</v>
      </c>
    </row>
    <row r="24603" spans="1:17" x14ac:dyDescent="0.2">
      <c r="A24603" t="s">
        <v>26</v>
      </c>
      <c r="B24603" s="1">
        <v>166.37151645074098</v>
      </c>
      <c r="C24603" t="s">
        <v>16</v>
      </c>
      <c r="D24603" t="s">
        <v>17</v>
      </c>
      <c r="E24603">
        <v>2</v>
      </c>
      <c r="F24603" t="b">
        <v>1</v>
      </c>
      <c r="G24603" t="b">
        <v>0</v>
      </c>
      <c r="H24603" s="2" t="b">
        <v>0</v>
      </c>
      <c r="I24603">
        <v>9</v>
      </c>
      <c r="J24603">
        <v>89</v>
      </c>
      <c r="K24603">
        <v>1</v>
      </c>
      <c r="L24603" s="6">
        <v>3.8280182088312151</v>
      </c>
      <c r="M24603" s="6">
        <v>0.27618960692556782</v>
      </c>
      <c r="N24603" s="6">
        <v>200.31264819367161</v>
      </c>
      <c r="O24603" s="6">
        <v>9.7511522126689201</v>
      </c>
      <c r="P24603" s="6">
        <v>461.22241603724802</v>
      </c>
      <c r="Q24603" s="6">
        <v>27.10121557278913</v>
      </c>
    </row>
    <row r="24604" spans="1:17" x14ac:dyDescent="0.2">
      <c r="A24604" t="s">
        <v>26</v>
      </c>
      <c r="B24604" s="1">
        <v>250.25631466119864</v>
      </c>
      <c r="C24604" t="s">
        <v>16</v>
      </c>
      <c r="D24604" t="s">
        <v>18</v>
      </c>
      <c r="E24604">
        <v>2</v>
      </c>
      <c r="F24604" t="b">
        <v>0</v>
      </c>
      <c r="G24604" t="b">
        <v>0</v>
      </c>
      <c r="H24604" s="2" t="b">
        <v>0</v>
      </c>
      <c r="I24604">
        <v>9</v>
      </c>
      <c r="J24604">
        <v>90</v>
      </c>
      <c r="K24604">
        <v>1</v>
      </c>
      <c r="L24604" s="6">
        <v>5.534095819954417</v>
      </c>
      <c r="M24604" s="6">
        <v>0.2675833110548636</v>
      </c>
      <c r="N24604" s="6">
        <v>255.50750503215565</v>
      </c>
      <c r="O24604" s="6">
        <v>12.438019243991668</v>
      </c>
      <c r="P24604" s="6">
        <v>477.45040426713337</v>
      </c>
      <c r="Q24604" s="6">
        <v>28.054764645944523</v>
      </c>
    </row>
    <row r="24605" spans="1:17" x14ac:dyDescent="0.2">
      <c r="A24605" t="s">
        <v>26</v>
      </c>
      <c r="B24605" s="1">
        <v>190.6049026004288</v>
      </c>
      <c r="C24605" t="s">
        <v>16</v>
      </c>
      <c r="D24605" t="s">
        <v>17</v>
      </c>
      <c r="E24605">
        <v>2</v>
      </c>
      <c r="F24605" t="b">
        <v>1</v>
      </c>
      <c r="G24605" t="b">
        <v>0</v>
      </c>
      <c r="H24605" s="2" t="b">
        <v>0</v>
      </c>
      <c r="I24605">
        <v>9</v>
      </c>
      <c r="J24605">
        <v>94</v>
      </c>
      <c r="K24605">
        <v>0</v>
      </c>
      <c r="L24605" s="6">
        <v>2.8242044434856983</v>
      </c>
      <c r="M24605" s="6">
        <v>9.5364895796128099E-2</v>
      </c>
      <c r="N24605" s="6">
        <v>380.0301200750809</v>
      </c>
      <c r="O24605" s="6">
        <v>18.49973818262383</v>
      </c>
      <c r="P24605" s="6">
        <v>680.94427793144757</v>
      </c>
      <c r="Q24605" s="6">
        <v>40.011970423803149</v>
      </c>
    </row>
    <row r="24606" spans="1:17" x14ac:dyDescent="0.2">
      <c r="A24606" t="s">
        <v>26</v>
      </c>
      <c r="B24606" s="1">
        <v>475.34718985926003</v>
      </c>
      <c r="C24606" t="s">
        <v>16</v>
      </c>
      <c r="D24606" t="s">
        <v>18</v>
      </c>
      <c r="E24606">
        <v>2</v>
      </c>
      <c r="F24606" t="b">
        <v>0</v>
      </c>
      <c r="G24606" t="b">
        <v>1</v>
      </c>
      <c r="H24606" s="2" t="b">
        <v>0</v>
      </c>
      <c r="I24606">
        <v>10</v>
      </c>
      <c r="J24606">
        <v>100</v>
      </c>
      <c r="K24606">
        <v>1</v>
      </c>
      <c r="L24606" s="6">
        <v>4.4415906899614406</v>
      </c>
      <c r="M24606" s="6">
        <v>0.4068853033640113</v>
      </c>
      <c r="N24606" s="6">
        <v>295.21873055459776</v>
      </c>
      <c r="O24606" s="6">
        <v>14.371148320526885</v>
      </c>
      <c r="P24606" s="6">
        <v>584.24341173324638</v>
      </c>
      <c r="Q24606" s="6">
        <v>34.32987230847381</v>
      </c>
    </row>
    <row r="24607" spans="1:17" x14ac:dyDescent="0.2">
      <c r="A24607" t="s">
        <v>26</v>
      </c>
      <c r="B24607" s="1">
        <v>521.48382887501168</v>
      </c>
      <c r="C24607" t="s">
        <v>16</v>
      </c>
      <c r="D24607" t="s">
        <v>18</v>
      </c>
      <c r="E24607">
        <v>2</v>
      </c>
      <c r="F24607" t="b">
        <v>0</v>
      </c>
      <c r="G24607" t="b">
        <v>0</v>
      </c>
      <c r="H24607" s="2" t="b">
        <v>0</v>
      </c>
      <c r="I24607">
        <v>10</v>
      </c>
      <c r="J24607">
        <v>93</v>
      </c>
      <c r="K24607">
        <v>1</v>
      </c>
      <c r="L24607" s="6">
        <v>5.5441699486340497</v>
      </c>
      <c r="M24607" s="6">
        <v>0.33436153629432519</v>
      </c>
      <c r="N24607" s="6">
        <v>221.57130633397807</v>
      </c>
      <c r="O24607" s="6">
        <v>10.786016527191874</v>
      </c>
      <c r="P24607" s="6">
        <v>447.57502526065628</v>
      </c>
      <c r="Q24607" s="6">
        <v>26.299301210906435</v>
      </c>
    </row>
    <row r="24608" spans="1:17" x14ac:dyDescent="0.2">
      <c r="A24608" t="s">
        <v>26</v>
      </c>
      <c r="B24608" s="1">
        <v>312.93689999067948</v>
      </c>
      <c r="C24608" t="s">
        <v>16</v>
      </c>
      <c r="D24608" t="s">
        <v>18</v>
      </c>
      <c r="E24608">
        <v>3</v>
      </c>
      <c r="F24608" t="b">
        <v>0</v>
      </c>
      <c r="G24608" t="b">
        <v>0</v>
      </c>
      <c r="H24608" s="2" t="b">
        <v>0</v>
      </c>
      <c r="I24608">
        <v>9</v>
      </c>
      <c r="J24608">
        <v>94</v>
      </c>
      <c r="K24608">
        <v>1</v>
      </c>
      <c r="L24608" s="6">
        <v>3.9070998672255466</v>
      </c>
      <c r="M24608" s="6">
        <v>0.18847029244826591</v>
      </c>
      <c r="N24608" s="6">
        <v>312.69838317435318</v>
      </c>
      <c r="O24608" s="6">
        <v>15.222051919759499</v>
      </c>
      <c r="P24608" s="6">
        <v>626.69676800869411</v>
      </c>
      <c r="Q24608" s="6">
        <v>36.82441186293557</v>
      </c>
    </row>
    <row r="24609" spans="1:17" x14ac:dyDescent="0.2">
      <c r="A24609" t="s">
        <v>26</v>
      </c>
      <c r="B24609" s="1">
        <v>194.33311585422689</v>
      </c>
      <c r="C24609" t="s">
        <v>16</v>
      </c>
      <c r="D24609" t="s">
        <v>18</v>
      </c>
      <c r="E24609">
        <v>3</v>
      </c>
      <c r="F24609" t="b">
        <v>0</v>
      </c>
      <c r="G24609" t="b">
        <v>0</v>
      </c>
      <c r="H24609" s="2" t="b">
        <v>0</v>
      </c>
      <c r="I24609">
        <v>9</v>
      </c>
      <c r="J24609">
        <v>92</v>
      </c>
      <c r="K24609">
        <v>1</v>
      </c>
      <c r="L24609" s="6">
        <v>3.9769633305681449</v>
      </c>
      <c r="M24609" s="6">
        <v>0.10371635173069391</v>
      </c>
      <c r="N24609" s="6">
        <v>257.06934418807754</v>
      </c>
      <c r="O24609" s="6">
        <v>12.514049047793051</v>
      </c>
      <c r="P24609" s="6">
        <v>563.44916080969563</v>
      </c>
      <c r="Q24609" s="6">
        <v>33.10801175408934</v>
      </c>
    </row>
    <row r="24610" spans="1:17" x14ac:dyDescent="0.2">
      <c r="A24610" t="s">
        <v>26</v>
      </c>
      <c r="B24610" s="1">
        <v>158.2160499580576</v>
      </c>
      <c r="C24610" t="s">
        <v>16</v>
      </c>
      <c r="D24610" t="s">
        <v>17</v>
      </c>
      <c r="E24610">
        <v>2</v>
      </c>
      <c r="F24610" t="b">
        <v>1</v>
      </c>
      <c r="G24610" t="b">
        <v>0</v>
      </c>
      <c r="H24610" s="2" t="b">
        <v>0</v>
      </c>
      <c r="I24610">
        <v>9</v>
      </c>
      <c r="J24610">
        <v>92</v>
      </c>
      <c r="K24610">
        <v>1</v>
      </c>
      <c r="L24610" s="6">
        <v>3.1936292566816182</v>
      </c>
      <c r="M24610" s="6">
        <v>0.1998858423026261</v>
      </c>
      <c r="N24610" s="6">
        <v>229.68656675517505</v>
      </c>
      <c r="O24610" s="6">
        <v>11.181064669813551</v>
      </c>
      <c r="P24610" s="6">
        <v>555.81093398225596</v>
      </c>
      <c r="Q24610" s="6">
        <v>32.659193082995984</v>
      </c>
    </row>
    <row r="24611" spans="1:17" x14ac:dyDescent="0.2">
      <c r="A24611" t="s">
        <v>26</v>
      </c>
      <c r="B24611" s="1">
        <v>318.52921987137665</v>
      </c>
      <c r="C24611" t="s">
        <v>16</v>
      </c>
      <c r="D24611" t="s">
        <v>18</v>
      </c>
      <c r="E24611">
        <v>4</v>
      </c>
      <c r="F24611" t="b">
        <v>0</v>
      </c>
      <c r="G24611" t="b">
        <v>0</v>
      </c>
      <c r="H24611" s="2" t="b">
        <v>0</v>
      </c>
      <c r="I24611">
        <v>10</v>
      </c>
      <c r="J24611">
        <v>97</v>
      </c>
      <c r="K24611">
        <v>1</v>
      </c>
      <c r="L24611" s="6">
        <v>5.0025119389302253</v>
      </c>
      <c r="M24611" s="6">
        <v>0.3962592600772743</v>
      </c>
      <c r="N24611" s="6">
        <v>248.4727435533739</v>
      </c>
      <c r="O24611" s="6">
        <v>12.095569425780001</v>
      </c>
      <c r="P24611" s="6">
        <v>508.4976667948996</v>
      </c>
      <c r="Q24611" s="6">
        <v>29.8790874139906</v>
      </c>
    </row>
    <row r="24612" spans="1:17" x14ac:dyDescent="0.2">
      <c r="A24612" t="s">
        <v>26</v>
      </c>
      <c r="B24612" s="1">
        <v>216.70239537701559</v>
      </c>
      <c r="C24612" t="s">
        <v>16</v>
      </c>
      <c r="D24612" t="s">
        <v>17</v>
      </c>
      <c r="E24612">
        <v>2</v>
      </c>
      <c r="F24612" t="b">
        <v>1</v>
      </c>
      <c r="G24612" t="b">
        <v>0</v>
      </c>
      <c r="H24612" s="2" t="b">
        <v>0</v>
      </c>
      <c r="I24612">
        <v>9</v>
      </c>
      <c r="J24612">
        <v>90</v>
      </c>
      <c r="K24612">
        <v>1</v>
      </c>
      <c r="L24612" s="6">
        <v>3.513040792708682</v>
      </c>
      <c r="M24612" s="6">
        <v>0.46951320388715118</v>
      </c>
      <c r="N24612" s="6">
        <v>218.22131719704024</v>
      </c>
      <c r="O24612" s="6">
        <v>10.622940184885795</v>
      </c>
      <c r="P24612" s="6">
        <v>505.2293514914665</v>
      </c>
      <c r="Q24612" s="6">
        <v>29.687042720328023</v>
      </c>
    </row>
    <row r="24613" spans="1:17" x14ac:dyDescent="0.2">
      <c r="A24613" t="s">
        <v>26</v>
      </c>
      <c r="B24613" s="1">
        <v>366.06393885730267</v>
      </c>
      <c r="C24613" t="s">
        <v>16</v>
      </c>
      <c r="D24613" t="s">
        <v>18</v>
      </c>
      <c r="E24613">
        <v>2</v>
      </c>
      <c r="F24613" t="b">
        <v>0</v>
      </c>
      <c r="G24613" t="b">
        <v>0</v>
      </c>
      <c r="H24613" s="2" t="b">
        <v>0</v>
      </c>
      <c r="I24613">
        <v>10</v>
      </c>
      <c r="J24613">
        <v>95</v>
      </c>
      <c r="K24613">
        <v>1</v>
      </c>
      <c r="L24613" s="6">
        <v>2.5857263684008238</v>
      </c>
      <c r="M24613" s="6">
        <v>0.36312462591950401</v>
      </c>
      <c r="N24613" s="6">
        <v>281.06790388784532</v>
      </c>
      <c r="O24613" s="6">
        <v>13.682290846937969</v>
      </c>
      <c r="P24613" s="6">
        <v>640.88397763461217</v>
      </c>
      <c r="Q24613" s="6">
        <v>37.658045730412873</v>
      </c>
    </row>
    <row r="24614" spans="1:17" x14ac:dyDescent="0.2">
      <c r="A24614" t="s">
        <v>26</v>
      </c>
      <c r="B24614" s="1">
        <v>388.20020505172897</v>
      </c>
      <c r="C24614" t="s">
        <v>16</v>
      </c>
      <c r="D24614" t="s">
        <v>18</v>
      </c>
      <c r="E24614">
        <v>4</v>
      </c>
      <c r="F24614" t="b">
        <v>0</v>
      </c>
      <c r="G24614" t="b">
        <v>0</v>
      </c>
      <c r="H24614" s="2" t="b">
        <v>0</v>
      </c>
      <c r="I24614">
        <v>9</v>
      </c>
      <c r="J24614">
        <v>87</v>
      </c>
      <c r="K24614">
        <v>1</v>
      </c>
      <c r="L24614" s="6">
        <v>4.5815990758503222</v>
      </c>
      <c r="M24614" s="6">
        <v>0.17944604017569049</v>
      </c>
      <c r="N24614" s="6">
        <v>337.56488800857426</v>
      </c>
      <c r="O24614" s="6">
        <v>16.432544995569266</v>
      </c>
      <c r="P24614" s="6">
        <v>603.83949928477352</v>
      </c>
      <c r="Q24614" s="6">
        <v>35.481329337991433</v>
      </c>
    </row>
    <row r="24615" spans="1:17" x14ac:dyDescent="0.2">
      <c r="A24615" t="s">
        <v>26</v>
      </c>
      <c r="B24615" s="1">
        <v>301.51924690092272</v>
      </c>
      <c r="C24615" t="s">
        <v>16</v>
      </c>
      <c r="D24615" t="s">
        <v>17</v>
      </c>
      <c r="E24615">
        <v>2</v>
      </c>
      <c r="F24615" t="b">
        <v>1</v>
      </c>
      <c r="G24615" t="b">
        <v>1</v>
      </c>
      <c r="H24615" s="2" t="b">
        <v>0</v>
      </c>
      <c r="I24615">
        <v>10</v>
      </c>
      <c r="J24615">
        <v>96</v>
      </c>
      <c r="K24615">
        <v>1</v>
      </c>
      <c r="L24615" s="6">
        <v>4.3895901361227141</v>
      </c>
      <c r="M24615" s="6">
        <v>0.3267573421700406</v>
      </c>
      <c r="N24615" s="6">
        <v>268.81534840386121</v>
      </c>
      <c r="O24615" s="6">
        <v>13.085840574846388</v>
      </c>
      <c r="P24615" s="6">
        <v>557.22297119348411</v>
      </c>
      <c r="Q24615" s="6">
        <v>32.742163735608855</v>
      </c>
    </row>
    <row r="24616" spans="1:17" x14ac:dyDescent="0.2">
      <c r="A24616" t="s">
        <v>26</v>
      </c>
      <c r="B24616" s="1">
        <v>579.50414763724484</v>
      </c>
      <c r="C24616" t="s">
        <v>16</v>
      </c>
      <c r="D24616" t="s">
        <v>18</v>
      </c>
      <c r="E24616">
        <v>4</v>
      </c>
      <c r="F24616" t="b">
        <v>0</v>
      </c>
      <c r="G24616" t="b">
        <v>0</v>
      </c>
      <c r="H24616" s="2" t="b">
        <v>0</v>
      </c>
      <c r="I24616">
        <v>8</v>
      </c>
      <c r="J24616">
        <v>92</v>
      </c>
      <c r="K24616">
        <v>1</v>
      </c>
      <c r="L24616" s="6">
        <v>3.0128600405727832</v>
      </c>
      <c r="M24616" s="6">
        <v>0.2184421552048475</v>
      </c>
      <c r="N24616" s="6">
        <v>255.19414402751929</v>
      </c>
      <c r="O24616" s="6">
        <v>12.422764935882428</v>
      </c>
      <c r="P24616" s="6">
        <v>597.22070281329775</v>
      </c>
      <c r="Q24616" s="6">
        <v>35.092411922513094</v>
      </c>
    </row>
    <row r="24617" spans="1:17" x14ac:dyDescent="0.2">
      <c r="A24617" t="s">
        <v>26</v>
      </c>
      <c r="B24617" s="1">
        <v>224.85786186969889</v>
      </c>
      <c r="C24617" t="s">
        <v>16</v>
      </c>
      <c r="D24617" t="s">
        <v>18</v>
      </c>
      <c r="E24617">
        <v>2</v>
      </c>
      <c r="F24617" t="b">
        <v>0</v>
      </c>
      <c r="G24617" t="b">
        <v>0</v>
      </c>
      <c r="H24617" s="2" t="b">
        <v>1</v>
      </c>
      <c r="I24617">
        <v>9</v>
      </c>
      <c r="J24617">
        <v>90</v>
      </c>
      <c r="K24617">
        <v>0</v>
      </c>
      <c r="L24617" s="6">
        <v>5.1121647561857371</v>
      </c>
      <c r="M24617" s="6">
        <v>0.33170576032986859</v>
      </c>
      <c r="N24617" s="6">
        <v>248.57679051124364</v>
      </c>
      <c r="O24617" s="6">
        <v>12.100634396627331</v>
      </c>
      <c r="P24617" s="6">
        <v>499.56984223317443</v>
      </c>
      <c r="Q24617" s="6">
        <v>29.354492577247417</v>
      </c>
    </row>
    <row r="24618" spans="1:17" x14ac:dyDescent="0.2">
      <c r="A24618" t="s">
        <v>26</v>
      </c>
      <c r="B24618" s="1">
        <v>272.1595675272626</v>
      </c>
      <c r="C24618" t="s">
        <v>16</v>
      </c>
      <c r="D24618" t="s">
        <v>18</v>
      </c>
      <c r="E24618">
        <v>2</v>
      </c>
      <c r="F24618" t="b">
        <v>0</v>
      </c>
      <c r="G24618" t="b">
        <v>0</v>
      </c>
      <c r="H24618" s="2" t="b">
        <v>0</v>
      </c>
      <c r="I24618">
        <v>8</v>
      </c>
      <c r="J24618">
        <v>93</v>
      </c>
      <c r="K24618">
        <v>1</v>
      </c>
      <c r="L24618" s="6">
        <v>4.5079908243851259</v>
      </c>
      <c r="M24618" s="6">
        <v>0.15580921290878741</v>
      </c>
      <c r="N24618" s="6">
        <v>373.42114358281083</v>
      </c>
      <c r="O24618" s="6">
        <v>18.178015434074432</v>
      </c>
      <c r="P24618" s="6">
        <v>643.06427649864531</v>
      </c>
      <c r="Q24618" s="6">
        <v>37.78615908196015</v>
      </c>
    </row>
    <row r="24619" spans="1:17" x14ac:dyDescent="0.2">
      <c r="A24619" t="s">
        <v>26</v>
      </c>
      <c r="B24619" s="1">
        <v>398.68580482803617</v>
      </c>
      <c r="C24619" t="s">
        <v>16</v>
      </c>
      <c r="D24619" t="s">
        <v>18</v>
      </c>
      <c r="E24619">
        <v>4</v>
      </c>
      <c r="F24619" t="b">
        <v>0</v>
      </c>
      <c r="G24619" t="b">
        <v>0</v>
      </c>
      <c r="H24619" s="2" t="b">
        <v>1</v>
      </c>
      <c r="I24619">
        <v>9</v>
      </c>
      <c r="J24619">
        <v>91</v>
      </c>
      <c r="K24619">
        <v>1</v>
      </c>
      <c r="L24619" s="6">
        <v>4.4508574543435637</v>
      </c>
      <c r="M24619" s="6">
        <v>0.18458917043803069</v>
      </c>
      <c r="N24619" s="6">
        <v>276.43513104808233</v>
      </c>
      <c r="O24619" s="6">
        <v>13.45676902625109</v>
      </c>
      <c r="P24619" s="6">
        <v>745.36659790327087</v>
      </c>
      <c r="Q24619" s="6">
        <v>43.797396111167359</v>
      </c>
    </row>
    <row r="24620" spans="1:17" x14ac:dyDescent="0.2">
      <c r="A24620" t="s">
        <v>26</v>
      </c>
      <c r="B24620" s="1">
        <v>381.20980520085749</v>
      </c>
      <c r="C24620" t="s">
        <v>16</v>
      </c>
      <c r="D24620" t="s">
        <v>18</v>
      </c>
      <c r="E24620">
        <v>3</v>
      </c>
      <c r="F24620" t="b">
        <v>0</v>
      </c>
      <c r="G24620" t="b">
        <v>0</v>
      </c>
      <c r="H24620" s="2" t="b">
        <v>1</v>
      </c>
      <c r="I24620">
        <v>9</v>
      </c>
      <c r="J24620">
        <v>88</v>
      </c>
      <c r="K24620">
        <v>1</v>
      </c>
      <c r="L24620" s="6">
        <v>4.7724788936946343</v>
      </c>
      <c r="M24620" s="6">
        <v>0.21145951793683609</v>
      </c>
      <c r="N24620" s="6">
        <v>336.51373043745537</v>
      </c>
      <c r="O24620" s="6">
        <v>16.381374999226502</v>
      </c>
      <c r="P24620" s="6">
        <v>594.57806444208677</v>
      </c>
      <c r="Q24620" s="6">
        <v>34.937131715634919</v>
      </c>
    </row>
    <row r="24621" spans="1:17" x14ac:dyDescent="0.2">
      <c r="A24621" t="s">
        <v>26</v>
      </c>
      <c r="B24621" s="1">
        <v>367.22900549911458</v>
      </c>
      <c r="C24621" t="s">
        <v>16</v>
      </c>
      <c r="D24621" t="s">
        <v>18</v>
      </c>
      <c r="E24621">
        <v>4</v>
      </c>
      <c r="F24621" t="b">
        <v>0</v>
      </c>
      <c r="G24621" t="b">
        <v>0</v>
      </c>
      <c r="H24621" s="2" t="b">
        <v>0</v>
      </c>
      <c r="I24621">
        <v>10</v>
      </c>
      <c r="J24621">
        <v>96</v>
      </c>
      <c r="K24621">
        <v>1</v>
      </c>
      <c r="L24621" s="6">
        <v>4.0211434915427953</v>
      </c>
      <c r="M24621" s="6">
        <v>0.35908796352840339</v>
      </c>
      <c r="N24621" s="6">
        <v>247.85676336580724</v>
      </c>
      <c r="O24621" s="6">
        <v>12.065583717822388</v>
      </c>
      <c r="P24621" s="6">
        <v>571.31210159644456</v>
      </c>
      <c r="Q24621" s="6">
        <v>33.570034513365968</v>
      </c>
    </row>
    <row r="24622" spans="1:17" x14ac:dyDescent="0.2">
      <c r="A24622" t="s">
        <v>26</v>
      </c>
      <c r="B24622" s="1">
        <v>211.11007549631839</v>
      </c>
      <c r="C24622" t="s">
        <v>16</v>
      </c>
      <c r="D24622" t="s">
        <v>18</v>
      </c>
      <c r="E24622">
        <v>2</v>
      </c>
      <c r="F24622" t="b">
        <v>0</v>
      </c>
      <c r="G24622" t="b">
        <v>0</v>
      </c>
      <c r="H24622" s="2" t="b">
        <v>0</v>
      </c>
      <c r="I24622">
        <v>9</v>
      </c>
      <c r="J24622">
        <v>92</v>
      </c>
      <c r="K24622">
        <v>1</v>
      </c>
      <c r="L24622" s="6">
        <v>5.299884522609986</v>
      </c>
      <c r="M24622" s="6">
        <v>0.1825986861850647</v>
      </c>
      <c r="N24622" s="6">
        <v>225.04559733676456</v>
      </c>
      <c r="O24622" s="6">
        <v>10.955143842440195</v>
      </c>
      <c r="P24622" s="6">
        <v>489.47295379057567</v>
      </c>
      <c r="Q24622" s="6">
        <v>28.761204088261287</v>
      </c>
    </row>
    <row r="24623" spans="1:17" x14ac:dyDescent="0.2">
      <c r="A24623" t="s">
        <v>26</v>
      </c>
      <c r="B24623" s="1">
        <v>171.03178301798863</v>
      </c>
      <c r="C24623" t="s">
        <v>16</v>
      </c>
      <c r="D24623" t="s">
        <v>17</v>
      </c>
      <c r="E24623">
        <v>2</v>
      </c>
      <c r="F24623" t="b">
        <v>1</v>
      </c>
      <c r="G24623" t="b">
        <v>0</v>
      </c>
      <c r="H24623" s="2" t="b">
        <v>0</v>
      </c>
      <c r="I24623">
        <v>9</v>
      </c>
      <c r="J24623">
        <v>95</v>
      </c>
      <c r="K24623">
        <v>1</v>
      </c>
      <c r="L24623" s="6">
        <v>3.5013467066151915</v>
      </c>
      <c r="M24623" s="6">
        <v>3.0805003621073201E-2</v>
      </c>
      <c r="N24623" s="6">
        <v>291.56734551261104</v>
      </c>
      <c r="O24623" s="6">
        <v>14.193400127127481</v>
      </c>
      <c r="P24623" s="6">
        <v>666.3308053494294</v>
      </c>
      <c r="Q24623" s="6">
        <v>39.153289542429128</v>
      </c>
    </row>
    <row r="24624" spans="1:17" x14ac:dyDescent="0.2">
      <c r="A24624" t="s">
        <v>26</v>
      </c>
      <c r="B24624" s="1">
        <v>283.8102339453817</v>
      </c>
      <c r="C24624" t="s">
        <v>16</v>
      </c>
      <c r="D24624" t="s">
        <v>18</v>
      </c>
      <c r="E24624">
        <v>3</v>
      </c>
      <c r="F24624" t="b">
        <v>0</v>
      </c>
      <c r="G24624" t="b">
        <v>0</v>
      </c>
      <c r="H24624" s="2" t="b">
        <v>0</v>
      </c>
      <c r="I24624">
        <v>9</v>
      </c>
      <c r="J24624">
        <v>96</v>
      </c>
      <c r="K24624">
        <v>1</v>
      </c>
      <c r="L24624" s="6">
        <v>2.2526456958581842</v>
      </c>
      <c r="M24624" s="6">
        <v>0.31256478368592527</v>
      </c>
      <c r="N24624" s="6">
        <v>321.10882734631423</v>
      </c>
      <c r="O24624" s="6">
        <v>15.63146950789729</v>
      </c>
      <c r="P24624" s="6">
        <v>719.06669683117229</v>
      </c>
      <c r="Q24624" s="6">
        <v>42.25202610373821</v>
      </c>
    </row>
    <row r="24625" spans="1:17" x14ac:dyDescent="0.2">
      <c r="A24625" t="s">
        <v>26</v>
      </c>
      <c r="B24625" s="1">
        <v>243.26591481032719</v>
      </c>
      <c r="C24625" t="s">
        <v>16</v>
      </c>
      <c r="D24625" t="s">
        <v>18</v>
      </c>
      <c r="E24625">
        <v>2</v>
      </c>
      <c r="F24625" t="b">
        <v>0</v>
      </c>
      <c r="G24625" t="b">
        <v>0</v>
      </c>
      <c r="H24625" s="2" t="b">
        <v>0</v>
      </c>
      <c r="I24625">
        <v>9</v>
      </c>
      <c r="J24625">
        <v>94</v>
      </c>
      <c r="K24625">
        <v>1</v>
      </c>
      <c r="L24625" s="6">
        <v>3.3416009526090531</v>
      </c>
      <c r="M24625" s="6">
        <v>0.21903475356005339</v>
      </c>
      <c r="N24625" s="6">
        <v>301.33568947517921</v>
      </c>
      <c r="O24625" s="6">
        <v>14.668919819486662</v>
      </c>
      <c r="P24625" s="6">
        <v>692.15523601554355</v>
      </c>
      <c r="Q24625" s="6">
        <v>40.670721128994487</v>
      </c>
    </row>
    <row r="24626" spans="1:17" x14ac:dyDescent="0.2">
      <c r="A24626" t="s">
        <v>26</v>
      </c>
      <c r="B24626" s="1">
        <v>225.09087519806133</v>
      </c>
      <c r="C24626" t="s">
        <v>16</v>
      </c>
      <c r="D24626" t="s">
        <v>18</v>
      </c>
      <c r="E24626">
        <v>4</v>
      </c>
      <c r="F24626" t="b">
        <v>0</v>
      </c>
      <c r="G24626" t="b">
        <v>0</v>
      </c>
      <c r="H24626" s="2" t="b">
        <v>0</v>
      </c>
      <c r="I24626">
        <v>9</v>
      </c>
      <c r="J24626">
        <v>90</v>
      </c>
      <c r="K24626">
        <v>1</v>
      </c>
      <c r="L24626" s="6">
        <v>5.937610988572672</v>
      </c>
      <c r="M24626" s="6">
        <v>0.36855661930031047</v>
      </c>
      <c r="N24626" s="6">
        <v>206.4425734387699</v>
      </c>
      <c r="O24626" s="6">
        <v>10.049554907936786</v>
      </c>
      <c r="P24626" s="6">
        <v>398.54275088400061</v>
      </c>
      <c r="Q24626" s="6">
        <v>23.418187475535483</v>
      </c>
    </row>
    <row r="24627" spans="1:17" x14ac:dyDescent="0.2">
      <c r="A24627" t="s">
        <v>26</v>
      </c>
      <c r="B24627" s="1">
        <v>359.07353900643119</v>
      </c>
      <c r="C24627" t="s">
        <v>16</v>
      </c>
      <c r="D24627" t="s">
        <v>18</v>
      </c>
      <c r="E24627">
        <v>4</v>
      </c>
      <c r="F24627" t="b">
        <v>0</v>
      </c>
      <c r="G24627" t="b">
        <v>0</v>
      </c>
      <c r="H24627" s="2" t="b">
        <v>0</v>
      </c>
      <c r="I24627">
        <v>7</v>
      </c>
      <c r="J24627">
        <v>77</v>
      </c>
      <c r="K24627">
        <v>2</v>
      </c>
      <c r="L24627" s="6">
        <v>3.9795612021945614</v>
      </c>
      <c r="M24627" s="6">
        <v>0.60096665762471246</v>
      </c>
      <c r="N24627" s="6">
        <v>279.47038515597643</v>
      </c>
      <c r="O24627" s="6">
        <v>13.604524173402796</v>
      </c>
      <c r="P24627" s="6">
        <v>572.45112085879373</v>
      </c>
      <c r="Q24627" s="6">
        <v>33.636962757738175</v>
      </c>
    </row>
    <row r="24628" spans="1:17" x14ac:dyDescent="0.2">
      <c r="A24628" t="s">
        <v>26</v>
      </c>
      <c r="B24628" s="1">
        <v>823.00307577593446</v>
      </c>
      <c r="C24628" t="s">
        <v>16</v>
      </c>
      <c r="D24628" t="s">
        <v>18</v>
      </c>
      <c r="E24628">
        <v>2</v>
      </c>
      <c r="F24628" t="b">
        <v>0</v>
      </c>
      <c r="G24628" t="b">
        <v>1</v>
      </c>
      <c r="H24628" s="2" t="b">
        <v>0</v>
      </c>
      <c r="I24628">
        <v>10</v>
      </c>
      <c r="J24628">
        <v>99</v>
      </c>
      <c r="K24628">
        <v>1</v>
      </c>
      <c r="L24628" s="6">
        <v>4.5473746287170815</v>
      </c>
      <c r="M24628" s="6">
        <v>0.20443351872828211</v>
      </c>
      <c r="N24628" s="6">
        <v>445.1577341715294</v>
      </c>
      <c r="O24628" s="6">
        <v>21.67012849012162</v>
      </c>
      <c r="P24628" s="6">
        <v>665.48569601259669</v>
      </c>
      <c r="Q24628" s="6">
        <v>39.103631309169643</v>
      </c>
    </row>
    <row r="24629" spans="1:17" x14ac:dyDescent="0.2">
      <c r="A24629" t="s">
        <v>26</v>
      </c>
      <c r="B24629" s="1">
        <v>425.24932426134768</v>
      </c>
      <c r="C24629" t="s">
        <v>16</v>
      </c>
      <c r="D24629" t="s">
        <v>18</v>
      </c>
      <c r="E24629">
        <v>3</v>
      </c>
      <c r="F24629" t="b">
        <v>0</v>
      </c>
      <c r="G24629" t="b">
        <v>1</v>
      </c>
      <c r="H24629" s="2" t="b">
        <v>0</v>
      </c>
      <c r="I24629">
        <v>10</v>
      </c>
      <c r="J24629">
        <v>96</v>
      </c>
      <c r="K24629">
        <v>1</v>
      </c>
      <c r="L24629" s="6">
        <v>3.1368497388722889</v>
      </c>
      <c r="M24629" s="6">
        <v>0.3344044398266442</v>
      </c>
      <c r="N24629" s="6">
        <v>312.87118064194215</v>
      </c>
      <c r="O24629" s="6">
        <v>15.230463642252404</v>
      </c>
      <c r="P24629" s="6">
        <v>704.29063034729268</v>
      </c>
      <c r="Q24629" s="6">
        <v>41.383791279988571</v>
      </c>
    </row>
    <row r="24630" spans="1:17" x14ac:dyDescent="0.2">
      <c r="A24630" t="s">
        <v>26</v>
      </c>
      <c r="B24630" s="1">
        <v>218.79951533227705</v>
      </c>
      <c r="C24630" t="s">
        <v>16</v>
      </c>
      <c r="D24630" t="s">
        <v>18</v>
      </c>
      <c r="E24630">
        <v>4</v>
      </c>
      <c r="F24630" t="b">
        <v>0</v>
      </c>
      <c r="G24630" t="b">
        <v>0</v>
      </c>
      <c r="H24630" s="2" t="b">
        <v>0</v>
      </c>
      <c r="I24630">
        <v>9</v>
      </c>
      <c r="J24630">
        <v>89</v>
      </c>
      <c r="K24630">
        <v>1</v>
      </c>
      <c r="L24630" s="6">
        <v>2.9892184485885052</v>
      </c>
      <c r="M24630" s="6">
        <v>0.1957849569239293</v>
      </c>
      <c r="N24630" s="6">
        <v>243.26968857942265</v>
      </c>
      <c r="O24630" s="6">
        <v>11.842286462974627</v>
      </c>
      <c r="P24630" s="6">
        <v>597.44407682993767</v>
      </c>
      <c r="Q24630" s="6">
        <v>35.105537276285645</v>
      </c>
    </row>
    <row r="24631" spans="1:17" x14ac:dyDescent="0.2">
      <c r="A24631" t="s">
        <v>26</v>
      </c>
      <c r="B24631" s="1">
        <v>229.28511510858425</v>
      </c>
      <c r="C24631" t="s">
        <v>16</v>
      </c>
      <c r="D24631" t="s">
        <v>17</v>
      </c>
      <c r="E24631">
        <v>2</v>
      </c>
      <c r="F24631" t="b">
        <v>1</v>
      </c>
      <c r="G24631" t="b">
        <v>0</v>
      </c>
      <c r="H24631" s="2" t="b">
        <v>0</v>
      </c>
      <c r="I24631">
        <v>8</v>
      </c>
      <c r="J24631">
        <v>84</v>
      </c>
      <c r="K24631">
        <v>1</v>
      </c>
      <c r="L24631" s="6">
        <v>3.5001343274858931</v>
      </c>
      <c r="M24631" s="6">
        <v>0.29401496491590279</v>
      </c>
      <c r="N24631" s="6">
        <v>208.135345137934</v>
      </c>
      <c r="O24631" s="6">
        <v>10.131958463821524</v>
      </c>
      <c r="P24631" s="6">
        <v>640.96427860740505</v>
      </c>
      <c r="Q24631" s="6">
        <v>37.662764178386553</v>
      </c>
    </row>
    <row r="24632" spans="1:17" x14ac:dyDescent="0.2">
      <c r="A24632" t="s">
        <v>26</v>
      </c>
      <c r="B24632" s="1">
        <v>590.9218007270016</v>
      </c>
      <c r="C24632" t="s">
        <v>16</v>
      </c>
      <c r="D24632" t="s">
        <v>18</v>
      </c>
      <c r="E24632">
        <v>4</v>
      </c>
      <c r="F24632" t="b">
        <v>0</v>
      </c>
      <c r="G24632" t="b">
        <v>0</v>
      </c>
      <c r="H24632" s="2" t="b">
        <v>0</v>
      </c>
      <c r="I24632">
        <v>10</v>
      </c>
      <c r="J24632">
        <v>80</v>
      </c>
      <c r="K24632">
        <v>2</v>
      </c>
      <c r="L24632" s="6">
        <v>6.3668473527953564</v>
      </c>
      <c r="M24632" s="6">
        <v>0.1289181536810817</v>
      </c>
      <c r="N24632" s="6">
        <v>220.25614117631639</v>
      </c>
      <c r="O24632" s="6">
        <v>10.721994730501541</v>
      </c>
      <c r="P24632" s="6">
        <v>410.10748184192738</v>
      </c>
      <c r="Q24632" s="6">
        <v>24.097725710959779</v>
      </c>
    </row>
    <row r="24633" spans="1:17" x14ac:dyDescent="0.2">
      <c r="A24633" t="s">
        <v>26</v>
      </c>
      <c r="B24633" s="1">
        <v>463.69652344114087</v>
      </c>
      <c r="C24633" t="s">
        <v>16</v>
      </c>
      <c r="D24633" t="s">
        <v>17</v>
      </c>
      <c r="E24633">
        <v>2</v>
      </c>
      <c r="F24633" t="b">
        <v>1</v>
      </c>
      <c r="G24633" t="b">
        <v>1</v>
      </c>
      <c r="H24633" s="2" t="b">
        <v>0</v>
      </c>
      <c r="I24633">
        <v>8</v>
      </c>
      <c r="J24633">
        <v>100</v>
      </c>
      <c r="K24633">
        <v>1</v>
      </c>
      <c r="L24633" s="6">
        <v>5.1593344849317919</v>
      </c>
      <c r="M24633" s="6">
        <v>0.22555512875831099</v>
      </c>
      <c r="N24633" s="6">
        <v>298.4929718070955</v>
      </c>
      <c r="O24633" s="6">
        <v>14.530537281343957</v>
      </c>
      <c r="P24633" s="6">
        <v>545.54981066415462</v>
      </c>
      <c r="Q24633" s="6">
        <v>32.056254228783018</v>
      </c>
    </row>
    <row r="24634" spans="1:17" x14ac:dyDescent="0.2">
      <c r="A24634" t="s">
        <v>26</v>
      </c>
      <c r="B24634" s="1">
        <v>509.83316245689252</v>
      </c>
      <c r="C24634" t="s">
        <v>16</v>
      </c>
      <c r="D24634" t="s">
        <v>18</v>
      </c>
      <c r="E24634">
        <v>2</v>
      </c>
      <c r="F24634" t="b">
        <v>0</v>
      </c>
      <c r="G24634" t="b">
        <v>0</v>
      </c>
      <c r="H24634" s="2" t="b">
        <v>0</v>
      </c>
      <c r="I24634">
        <v>9</v>
      </c>
      <c r="J24634">
        <v>91</v>
      </c>
      <c r="K24634">
        <v>1</v>
      </c>
      <c r="L24634" s="6">
        <v>3.1174910383011141</v>
      </c>
      <c r="M24634" s="6">
        <v>5.1429705011212003E-2</v>
      </c>
      <c r="N24634" s="6">
        <v>322.20675372700322</v>
      </c>
      <c r="O24634" s="6">
        <v>15.684916194129761</v>
      </c>
      <c r="P24634" s="6">
        <v>652.57899717773853</v>
      </c>
      <c r="Q24634" s="6">
        <v>38.345239662766431</v>
      </c>
    </row>
    <row r="24635" spans="1:17" x14ac:dyDescent="0.2">
      <c r="A24635" t="s">
        <v>26</v>
      </c>
      <c r="B24635" s="1">
        <v>453.21092366483362</v>
      </c>
      <c r="C24635" t="s">
        <v>16</v>
      </c>
      <c r="D24635" t="s">
        <v>18</v>
      </c>
      <c r="E24635">
        <v>2</v>
      </c>
      <c r="F24635" t="b">
        <v>0</v>
      </c>
      <c r="G24635" t="b">
        <v>0</v>
      </c>
      <c r="H24635" s="2" t="b">
        <v>0</v>
      </c>
      <c r="I24635">
        <v>9</v>
      </c>
      <c r="J24635">
        <v>93</v>
      </c>
      <c r="K24635">
        <v>1</v>
      </c>
      <c r="L24635" s="6">
        <v>4.5716853557543367</v>
      </c>
      <c r="M24635" s="6">
        <v>0.52391855134609799</v>
      </c>
      <c r="N24635" s="6">
        <v>245.49794219364509</v>
      </c>
      <c r="O24635" s="6">
        <v>11.950757098037601</v>
      </c>
      <c r="P24635" s="6">
        <v>514.31450395181878</v>
      </c>
      <c r="Q24635" s="6">
        <v>30.220882071535488</v>
      </c>
    </row>
    <row r="24636" spans="1:17" x14ac:dyDescent="0.2">
      <c r="A24636" t="s">
        <v>26</v>
      </c>
      <c r="B24636" s="1">
        <v>322.25743312517483</v>
      </c>
      <c r="C24636" t="s">
        <v>16</v>
      </c>
      <c r="D24636" t="s">
        <v>18</v>
      </c>
      <c r="E24636">
        <v>2</v>
      </c>
      <c r="F24636" t="b">
        <v>0</v>
      </c>
      <c r="G24636" t="b">
        <v>0</v>
      </c>
      <c r="H24636" s="2" t="b">
        <v>0</v>
      </c>
      <c r="I24636">
        <v>9</v>
      </c>
      <c r="J24636">
        <v>93</v>
      </c>
      <c r="K24636">
        <v>1</v>
      </c>
      <c r="L24636" s="6">
        <v>3.8050224701311466</v>
      </c>
      <c r="M24636" s="6">
        <v>0.34305597467580851</v>
      </c>
      <c r="N24636" s="6">
        <v>253.48350092852249</v>
      </c>
      <c r="O24636" s="6">
        <v>12.339491406276142</v>
      </c>
      <c r="P24636" s="6">
        <v>579.1539391458906</v>
      </c>
      <c r="Q24636" s="6">
        <v>34.030817256191639</v>
      </c>
    </row>
    <row r="24637" spans="1:17" x14ac:dyDescent="0.2">
      <c r="A24637" t="s">
        <v>26</v>
      </c>
      <c r="B24637" s="1">
        <v>295.4609003635008</v>
      </c>
      <c r="C24637" t="s">
        <v>16</v>
      </c>
      <c r="D24637" t="s">
        <v>17</v>
      </c>
      <c r="E24637">
        <v>2</v>
      </c>
      <c r="F24637" t="b">
        <v>1</v>
      </c>
      <c r="G24637" t="b">
        <v>1</v>
      </c>
      <c r="H24637" s="2" t="b">
        <v>0</v>
      </c>
      <c r="I24637">
        <v>10</v>
      </c>
      <c r="J24637">
        <v>96</v>
      </c>
      <c r="K24637">
        <v>1</v>
      </c>
      <c r="L24637" s="6">
        <v>3.5247857845311765</v>
      </c>
      <c r="M24637" s="6">
        <v>3.4030194074832099E-2</v>
      </c>
      <c r="N24637" s="6">
        <v>288.66531858781622</v>
      </c>
      <c r="O24637" s="6">
        <v>14.052130434354124</v>
      </c>
      <c r="P24637" s="6">
        <v>659.1218445042507</v>
      </c>
      <c r="Q24637" s="6">
        <v>38.729694341658998</v>
      </c>
    </row>
    <row r="24638" spans="1:17" x14ac:dyDescent="0.2">
      <c r="A24638" t="s">
        <v>26</v>
      </c>
      <c r="B24638" s="1">
        <v>188.50778264516731</v>
      </c>
      <c r="C24638" t="s">
        <v>16</v>
      </c>
      <c r="D24638" t="s">
        <v>18</v>
      </c>
      <c r="E24638">
        <v>2</v>
      </c>
      <c r="F24638" t="b">
        <v>0</v>
      </c>
      <c r="G24638" t="b">
        <v>0</v>
      </c>
      <c r="H24638" s="2" t="b">
        <v>0</v>
      </c>
      <c r="I24638">
        <v>7</v>
      </c>
      <c r="J24638">
        <v>81</v>
      </c>
      <c r="K24638">
        <v>1</v>
      </c>
      <c r="L24638" s="6">
        <v>3.1783115160838293</v>
      </c>
      <c r="M24638" s="6">
        <v>0.15041600043332881</v>
      </c>
      <c r="N24638" s="6">
        <v>373.13703115594922</v>
      </c>
      <c r="O24638" s="6">
        <v>18.164184936875081</v>
      </c>
      <c r="P24638" s="6">
        <v>729.59312267624284</v>
      </c>
      <c r="Q24638" s="6">
        <v>42.870554011573461</v>
      </c>
    </row>
    <row r="24639" spans="1:17" x14ac:dyDescent="0.2">
      <c r="A24639" t="s">
        <v>26</v>
      </c>
      <c r="B24639" s="1">
        <v>207.84788889924505</v>
      </c>
      <c r="C24639" t="s">
        <v>16</v>
      </c>
      <c r="D24639" t="s">
        <v>17</v>
      </c>
      <c r="E24639">
        <v>2</v>
      </c>
      <c r="F24639" t="b">
        <v>1</v>
      </c>
      <c r="G24639" t="b">
        <v>0</v>
      </c>
      <c r="H24639" s="2" t="b">
        <v>0</v>
      </c>
      <c r="I24639">
        <v>9</v>
      </c>
      <c r="J24639">
        <v>80</v>
      </c>
      <c r="K24639">
        <v>1</v>
      </c>
      <c r="L24639" s="6">
        <v>3.9416892920956799</v>
      </c>
      <c r="M24639" s="6">
        <v>0.3970794383380743</v>
      </c>
      <c r="N24639" s="6">
        <v>226.66921295394789</v>
      </c>
      <c r="O24639" s="6">
        <v>11.034180903558344</v>
      </c>
      <c r="P24639" s="6">
        <v>494.98243075938109</v>
      </c>
      <c r="Q24639" s="6">
        <v>29.084938403492082</v>
      </c>
    </row>
    <row r="24640" spans="1:17" x14ac:dyDescent="0.2">
      <c r="A24640" t="s">
        <v>26</v>
      </c>
      <c r="B24640" s="1">
        <v>216.00335539192844</v>
      </c>
      <c r="C24640" t="s">
        <v>16</v>
      </c>
      <c r="D24640" t="s">
        <v>17</v>
      </c>
      <c r="E24640">
        <v>2</v>
      </c>
      <c r="F24640" t="b">
        <v>1</v>
      </c>
      <c r="G24640" t="b">
        <v>1</v>
      </c>
      <c r="H24640" s="2" t="b">
        <v>0</v>
      </c>
      <c r="I24640">
        <v>10</v>
      </c>
      <c r="J24640">
        <v>97</v>
      </c>
      <c r="K24640">
        <v>1</v>
      </c>
      <c r="L24640" s="6">
        <v>5.0168187107721476</v>
      </c>
      <c r="M24640" s="6">
        <v>0.56472888146032141</v>
      </c>
      <c r="N24640" s="6">
        <v>228.6919912139916</v>
      </c>
      <c r="O24640" s="6">
        <v>11.132649067621015</v>
      </c>
      <c r="P24640" s="6">
        <v>471.73881014342783</v>
      </c>
      <c r="Q24640" s="6">
        <v>27.719154020292891</v>
      </c>
    </row>
    <row r="24641" spans="1:17" x14ac:dyDescent="0.2">
      <c r="A24641" t="s">
        <v>26</v>
      </c>
      <c r="B24641" s="1">
        <v>229.98415509367129</v>
      </c>
      <c r="C24641" t="s">
        <v>16</v>
      </c>
      <c r="D24641" t="s">
        <v>17</v>
      </c>
      <c r="E24641">
        <v>2</v>
      </c>
      <c r="F24641" t="b">
        <v>1</v>
      </c>
      <c r="G24641" t="b">
        <v>1</v>
      </c>
      <c r="H24641" s="2" t="b">
        <v>0</v>
      </c>
      <c r="I24641">
        <v>10</v>
      </c>
      <c r="J24641">
        <v>99</v>
      </c>
      <c r="K24641">
        <v>1</v>
      </c>
      <c r="L24641" s="6">
        <v>5.6323860249020177</v>
      </c>
      <c r="M24641" s="6">
        <v>0.1314110318519906</v>
      </c>
      <c r="N24641" s="6">
        <v>255.12193613516209</v>
      </c>
      <c r="O24641" s="6">
        <v>12.419249880015109</v>
      </c>
      <c r="P24641" s="6">
        <v>469.64096748270288</v>
      </c>
      <c r="Q24641" s="6">
        <v>27.595885757066263</v>
      </c>
    </row>
    <row r="24642" spans="1:17" x14ac:dyDescent="0.2">
      <c r="A24642" t="s">
        <v>26</v>
      </c>
      <c r="B24642" s="1">
        <v>339.50041942399105</v>
      </c>
      <c r="C24642" t="s">
        <v>16</v>
      </c>
      <c r="D24642" t="s">
        <v>17</v>
      </c>
      <c r="E24642">
        <v>2</v>
      </c>
      <c r="F24642" t="b">
        <v>1</v>
      </c>
      <c r="G24642" t="b">
        <v>1</v>
      </c>
      <c r="H24642" s="2" t="b">
        <v>0</v>
      </c>
      <c r="I24642">
        <v>10</v>
      </c>
      <c r="J24642">
        <v>97</v>
      </c>
      <c r="K24642">
        <v>1</v>
      </c>
      <c r="L24642" s="6">
        <v>3.5247776089447704</v>
      </c>
      <c r="M24642" s="6">
        <v>3.4016286335691301E-2</v>
      </c>
      <c r="N24642" s="6">
        <v>288.66651888664239</v>
      </c>
      <c r="O24642" s="6">
        <v>14.052188864496504</v>
      </c>
      <c r="P24642" s="6">
        <v>659.12662639588439</v>
      </c>
      <c r="Q24642" s="6">
        <v>38.729975323396879</v>
      </c>
    </row>
    <row r="24643" spans="1:17" x14ac:dyDescent="0.2">
      <c r="A24643" t="s">
        <v>26</v>
      </c>
      <c r="B24643" s="1">
        <v>175.92506291359865</v>
      </c>
      <c r="C24643" t="s">
        <v>16</v>
      </c>
      <c r="D24643" t="s">
        <v>17</v>
      </c>
      <c r="E24643">
        <v>2</v>
      </c>
      <c r="F24643" t="b">
        <v>1</v>
      </c>
      <c r="G24643" t="b">
        <v>0</v>
      </c>
      <c r="H24643" s="2" t="b">
        <v>0</v>
      </c>
      <c r="I24643">
        <v>10</v>
      </c>
      <c r="J24643">
        <v>94</v>
      </c>
      <c r="K24643">
        <v>1</v>
      </c>
      <c r="L24643" s="6">
        <v>3.2068632144759603</v>
      </c>
      <c r="M24643" s="6">
        <v>9.3240480042677695E-2</v>
      </c>
      <c r="N24643" s="6">
        <v>303.67646841062782</v>
      </c>
      <c r="O24643" s="6">
        <v>14.782868149268117</v>
      </c>
      <c r="P24643" s="6">
        <v>645.04199681211105</v>
      </c>
      <c r="Q24643" s="6">
        <v>37.902369011690872</v>
      </c>
    </row>
    <row r="24644" spans="1:17" x14ac:dyDescent="0.2">
      <c r="A24644" t="s">
        <v>26</v>
      </c>
      <c r="B24644" s="1">
        <v>373.2873520365365</v>
      </c>
      <c r="C24644" t="s">
        <v>16</v>
      </c>
      <c r="D24644" t="s">
        <v>17</v>
      </c>
      <c r="E24644">
        <v>2</v>
      </c>
      <c r="F24644" t="b">
        <v>1</v>
      </c>
      <c r="G24644" t="b">
        <v>1</v>
      </c>
      <c r="H24644" s="2" t="b">
        <v>0</v>
      </c>
      <c r="I24644">
        <v>10</v>
      </c>
      <c r="J24644">
        <v>96</v>
      </c>
      <c r="K24644">
        <v>1</v>
      </c>
      <c r="L24644" s="6">
        <v>5.1592603094495191</v>
      </c>
      <c r="M24644" s="6">
        <v>0.2599590092584923</v>
      </c>
      <c r="N24644" s="6">
        <v>303.93892693059723</v>
      </c>
      <c r="O24644" s="6">
        <v>14.795644541576896</v>
      </c>
      <c r="P24644" s="6">
        <v>547.93155620343794</v>
      </c>
      <c r="Q24644" s="6">
        <v>32.196204493677413</v>
      </c>
    </row>
    <row r="24645" spans="1:17" x14ac:dyDescent="0.2">
      <c r="A24645" t="s">
        <v>26</v>
      </c>
      <c r="B24645" s="1">
        <v>428.5115108584211</v>
      </c>
      <c r="C24645" t="s">
        <v>16</v>
      </c>
      <c r="D24645" t="s">
        <v>18</v>
      </c>
      <c r="E24645">
        <v>4</v>
      </c>
      <c r="F24645" t="b">
        <v>0</v>
      </c>
      <c r="G24645" t="b">
        <v>0</v>
      </c>
      <c r="H24645" s="2" t="b">
        <v>1</v>
      </c>
      <c r="I24645">
        <v>9</v>
      </c>
      <c r="J24645">
        <v>94</v>
      </c>
      <c r="K24645">
        <v>1</v>
      </c>
      <c r="L24645" s="6">
        <v>4.5755296803368157</v>
      </c>
      <c r="M24645" s="6">
        <v>0.30517497508428909</v>
      </c>
      <c r="N24645" s="6">
        <v>255.75555206436408</v>
      </c>
      <c r="O24645" s="6">
        <v>12.450094089932632</v>
      </c>
      <c r="P24645" s="6">
        <v>527.16738628639894</v>
      </c>
      <c r="Q24645" s="6">
        <v>30.976111485304958</v>
      </c>
    </row>
    <row r="24646" spans="1:17" x14ac:dyDescent="0.2">
      <c r="A24646" t="s">
        <v>26</v>
      </c>
      <c r="B24646" s="1">
        <v>261.90698107931775</v>
      </c>
      <c r="C24646" t="s">
        <v>16</v>
      </c>
      <c r="D24646" t="s">
        <v>18</v>
      </c>
      <c r="E24646">
        <v>2</v>
      </c>
      <c r="F24646" t="b">
        <v>0</v>
      </c>
      <c r="G24646" t="b">
        <v>0</v>
      </c>
      <c r="H24646" s="2" t="b">
        <v>0</v>
      </c>
      <c r="I24646">
        <v>9</v>
      </c>
      <c r="J24646">
        <v>96</v>
      </c>
      <c r="K24646">
        <v>0</v>
      </c>
      <c r="L24646" s="6">
        <v>3.3682918408699281</v>
      </c>
      <c r="M24646" s="6">
        <v>0.35489426967542631</v>
      </c>
      <c r="N24646" s="6">
        <v>269.40183779522459</v>
      </c>
      <c r="O24646" s="6">
        <v>13.114390680782639</v>
      </c>
      <c r="P24646" s="6">
        <v>573.23268400696065</v>
      </c>
      <c r="Q24646" s="6">
        <v>33.682887046380102</v>
      </c>
    </row>
    <row r="24647" spans="1:17" x14ac:dyDescent="0.2">
      <c r="A24647" t="s">
        <v>26</v>
      </c>
      <c r="B24647" s="1">
        <v>150.29359679373661</v>
      </c>
      <c r="C24647" t="s">
        <v>16</v>
      </c>
      <c r="D24647" t="s">
        <v>18</v>
      </c>
      <c r="E24647">
        <v>3</v>
      </c>
      <c r="F24647" t="b">
        <v>0</v>
      </c>
      <c r="G24647" t="b">
        <v>0</v>
      </c>
      <c r="H24647" s="2" t="b">
        <v>0</v>
      </c>
      <c r="I24647">
        <v>8</v>
      </c>
      <c r="J24647">
        <v>86</v>
      </c>
      <c r="K24647">
        <v>1</v>
      </c>
      <c r="L24647" s="6">
        <v>3.0692487526292527</v>
      </c>
      <c r="M24647" s="6">
        <v>0.28093378091229382</v>
      </c>
      <c r="N24647" s="6">
        <v>326.43181579610604</v>
      </c>
      <c r="O24647" s="6">
        <v>15.890590791891368</v>
      </c>
      <c r="P24647" s="6">
        <v>751.6794365555445</v>
      </c>
      <c r="Q24647" s="6">
        <v>44.168335586879415</v>
      </c>
    </row>
    <row r="24648" spans="1:17" x14ac:dyDescent="0.2">
      <c r="A24648" t="s">
        <v>26</v>
      </c>
      <c r="B24648" s="1">
        <v>301.28623357256038</v>
      </c>
      <c r="C24648" t="s">
        <v>16</v>
      </c>
      <c r="D24648" t="s">
        <v>18</v>
      </c>
      <c r="E24648">
        <v>2</v>
      </c>
      <c r="F24648" t="b">
        <v>0</v>
      </c>
      <c r="G24648" t="b">
        <v>1</v>
      </c>
      <c r="H24648" s="2" t="b">
        <v>0</v>
      </c>
      <c r="I24648">
        <v>10</v>
      </c>
      <c r="J24648">
        <v>98</v>
      </c>
      <c r="K24648">
        <v>1</v>
      </c>
      <c r="L24648" s="6">
        <v>5.1165621624461783</v>
      </c>
      <c r="M24648" s="6">
        <v>0.36339888885595489</v>
      </c>
      <c r="N24648" s="6">
        <v>322.57953672729656</v>
      </c>
      <c r="O24648" s="6">
        <v>15.703063144963547</v>
      </c>
      <c r="P24648" s="6">
        <v>563.7086233550184</v>
      </c>
      <c r="Q24648" s="6">
        <v>33.123257653094583</v>
      </c>
    </row>
    <row r="24649" spans="1:17" x14ac:dyDescent="0.2">
      <c r="A24649" t="s">
        <v>26</v>
      </c>
      <c r="B24649" s="1">
        <v>240.93578152670327</v>
      </c>
      <c r="C24649" t="s">
        <v>16</v>
      </c>
      <c r="D24649" t="s">
        <v>17</v>
      </c>
      <c r="E24649">
        <v>2</v>
      </c>
      <c r="F24649" t="b">
        <v>1</v>
      </c>
      <c r="G24649" t="b">
        <v>0</v>
      </c>
      <c r="H24649" s="2" t="b">
        <v>0</v>
      </c>
      <c r="I24649">
        <v>9</v>
      </c>
      <c r="J24649">
        <v>88</v>
      </c>
      <c r="K24649">
        <v>1</v>
      </c>
      <c r="L24649" s="6">
        <v>3.0987532819647194</v>
      </c>
      <c r="M24649" s="6">
        <v>0.13139631415836669</v>
      </c>
      <c r="N24649" s="6">
        <v>322.38508163810269</v>
      </c>
      <c r="O24649" s="6">
        <v>15.693597136749109</v>
      </c>
      <c r="P24649" s="6">
        <v>676.26557988766092</v>
      </c>
      <c r="Q24649" s="6">
        <v>39.737052293470107</v>
      </c>
    </row>
    <row r="24650" spans="1:17" x14ac:dyDescent="0.2">
      <c r="A24650" t="s">
        <v>26</v>
      </c>
      <c r="B24650" s="1">
        <v>278.21791406468452</v>
      </c>
      <c r="C24650" t="s">
        <v>16</v>
      </c>
      <c r="D24650" t="s">
        <v>18</v>
      </c>
      <c r="E24650">
        <v>2</v>
      </c>
      <c r="F24650" t="b">
        <v>0</v>
      </c>
      <c r="G24650" t="b">
        <v>0</v>
      </c>
      <c r="H24650" s="2" t="b">
        <v>0</v>
      </c>
      <c r="I24650">
        <v>10</v>
      </c>
      <c r="J24650">
        <v>96</v>
      </c>
      <c r="K24650">
        <v>1</v>
      </c>
      <c r="L24650" s="6">
        <v>4.3155007645387657</v>
      </c>
      <c r="M24650" s="6">
        <v>0.14861939259772239</v>
      </c>
      <c r="N24650" s="6">
        <v>368.48917899836925</v>
      </c>
      <c r="O24650" s="6">
        <v>17.937929060078297</v>
      </c>
      <c r="P24650" s="6">
        <v>659.08966334817546</v>
      </c>
      <c r="Q24650" s="6">
        <v>38.727803391831209</v>
      </c>
    </row>
    <row r="24651" spans="1:17" x14ac:dyDescent="0.2">
      <c r="A24651" t="s">
        <v>26</v>
      </c>
      <c r="B24651" s="1">
        <v>366.29695218566502</v>
      </c>
      <c r="C24651" t="s">
        <v>16</v>
      </c>
      <c r="D24651" t="s">
        <v>18</v>
      </c>
      <c r="E24651">
        <v>4</v>
      </c>
      <c r="F24651" t="b">
        <v>0</v>
      </c>
      <c r="G24651" t="b">
        <v>0</v>
      </c>
      <c r="H24651" s="2" t="b">
        <v>0</v>
      </c>
      <c r="I24651">
        <v>9</v>
      </c>
      <c r="J24651">
        <v>93</v>
      </c>
      <c r="K24651">
        <v>2</v>
      </c>
      <c r="L24651" s="6">
        <v>5.7223775406988269</v>
      </c>
      <c r="M24651" s="6">
        <v>0.2421311416847656</v>
      </c>
      <c r="N24651" s="6">
        <v>206.96008975299145</v>
      </c>
      <c r="O24651" s="6">
        <v>10.074747427720332</v>
      </c>
      <c r="P24651" s="6">
        <v>410.2793340524214</v>
      </c>
      <c r="Q24651" s="6">
        <v>24.107823667263105</v>
      </c>
    </row>
    <row r="24652" spans="1:17" x14ac:dyDescent="0.2">
      <c r="A24652" t="s">
        <v>26</v>
      </c>
      <c r="B24652" s="1">
        <v>187.57572933171767</v>
      </c>
      <c r="C24652" t="s">
        <v>16</v>
      </c>
      <c r="D24652" t="s">
        <v>17</v>
      </c>
      <c r="E24652">
        <v>2</v>
      </c>
      <c r="F24652" t="b">
        <v>1</v>
      </c>
      <c r="G24652" t="b">
        <v>0</v>
      </c>
      <c r="H24652" s="2" t="b">
        <v>0</v>
      </c>
      <c r="I24652">
        <v>9</v>
      </c>
      <c r="J24652">
        <v>88</v>
      </c>
      <c r="K24652">
        <v>1</v>
      </c>
      <c r="L24652" s="6">
        <v>2.9822748001962864</v>
      </c>
      <c r="M24652" s="6">
        <v>0.22395376125831579</v>
      </c>
      <c r="N24652" s="6">
        <v>338.60508240425315</v>
      </c>
      <c r="O24652" s="6">
        <v>16.483181308225987</v>
      </c>
      <c r="P24652" s="6">
        <v>695.95641885233204</v>
      </c>
      <c r="Q24652" s="6">
        <v>40.894076872144382</v>
      </c>
    </row>
    <row r="24653" spans="1:17" x14ac:dyDescent="0.2">
      <c r="A24653" t="s">
        <v>26</v>
      </c>
      <c r="B24653" s="1">
        <v>194.79914251095164</v>
      </c>
      <c r="C24653" t="s">
        <v>16</v>
      </c>
      <c r="D24653" t="s">
        <v>18</v>
      </c>
      <c r="E24653">
        <v>2</v>
      </c>
      <c r="F24653" t="b">
        <v>0</v>
      </c>
      <c r="G24653" t="b">
        <v>0</v>
      </c>
      <c r="H24653" s="2" t="b">
        <v>0</v>
      </c>
      <c r="I24653">
        <v>9</v>
      </c>
      <c r="J24653">
        <v>94</v>
      </c>
      <c r="K24653">
        <v>1</v>
      </c>
      <c r="L24653" s="6">
        <v>4.0121876715625087</v>
      </c>
      <c r="M24653" s="6">
        <v>0.48164145176879147</v>
      </c>
      <c r="N24653" s="6">
        <v>241.05140363294743</v>
      </c>
      <c r="O24653" s="6">
        <v>11.734301099298351</v>
      </c>
      <c r="P24653" s="6">
        <v>523.98212387185038</v>
      </c>
      <c r="Q24653" s="6">
        <v>30.788946940931183</v>
      </c>
    </row>
    <row r="24654" spans="1:17" x14ac:dyDescent="0.2">
      <c r="A24654" t="s">
        <v>26</v>
      </c>
      <c r="B24654" s="1">
        <v>383.5399384844813</v>
      </c>
      <c r="C24654" t="s">
        <v>16</v>
      </c>
      <c r="D24654" t="s">
        <v>17</v>
      </c>
      <c r="E24654">
        <v>2</v>
      </c>
      <c r="F24654" t="b">
        <v>1</v>
      </c>
      <c r="G24654" t="b">
        <v>1</v>
      </c>
      <c r="H24654" s="2" t="b">
        <v>0</v>
      </c>
      <c r="I24654">
        <v>10</v>
      </c>
      <c r="J24654">
        <v>94</v>
      </c>
      <c r="K24654">
        <v>1</v>
      </c>
      <c r="L24654" s="6">
        <v>3.5247793137411931</v>
      </c>
      <c r="M24654" s="6">
        <v>3.40220734175899E-2</v>
      </c>
      <c r="N24654" s="6">
        <v>288.66616679142544</v>
      </c>
      <c r="O24654" s="6">
        <v>14.052171724619992</v>
      </c>
      <c r="P24654" s="6">
        <v>659.12481489039681</v>
      </c>
      <c r="Q24654" s="6">
        <v>38.729868880173349</v>
      </c>
    </row>
    <row r="24655" spans="1:17" x14ac:dyDescent="0.2">
      <c r="A24655" t="s">
        <v>26</v>
      </c>
      <c r="B24655" s="1">
        <v>134.44869046509459</v>
      </c>
      <c r="C24655" t="s">
        <v>16</v>
      </c>
      <c r="D24655" t="s">
        <v>18</v>
      </c>
      <c r="E24655">
        <v>2</v>
      </c>
      <c r="F24655" t="b">
        <v>0</v>
      </c>
      <c r="G24655" t="b">
        <v>0</v>
      </c>
      <c r="H24655" s="2" t="b">
        <v>0</v>
      </c>
      <c r="I24655">
        <v>10</v>
      </c>
      <c r="J24655">
        <v>90</v>
      </c>
      <c r="K24655">
        <v>0</v>
      </c>
      <c r="L24655" s="6">
        <v>3.8726306671824422</v>
      </c>
      <c r="M24655" s="6">
        <v>0.33033017914976298</v>
      </c>
      <c r="N24655" s="6">
        <v>297.70747698013798</v>
      </c>
      <c r="O24655" s="6">
        <v>14.492299657863878</v>
      </c>
      <c r="P24655" s="6">
        <v>599.70234672976562</v>
      </c>
      <c r="Q24655" s="6">
        <v>35.238232169787601</v>
      </c>
    </row>
    <row r="24656" spans="1:17" x14ac:dyDescent="0.2">
      <c r="A24656" t="s">
        <v>26</v>
      </c>
      <c r="B24656" s="1">
        <v>394.02553826078855</v>
      </c>
      <c r="C24656" t="s">
        <v>16</v>
      </c>
      <c r="D24656" t="s">
        <v>18</v>
      </c>
      <c r="E24656">
        <v>4</v>
      </c>
      <c r="F24656" t="b">
        <v>0</v>
      </c>
      <c r="G24656" t="b">
        <v>0</v>
      </c>
      <c r="H24656" s="2" t="b">
        <v>0</v>
      </c>
      <c r="I24656">
        <v>8</v>
      </c>
      <c r="J24656">
        <v>89</v>
      </c>
      <c r="K24656">
        <v>1</v>
      </c>
      <c r="L24656" s="6">
        <v>3.88331436569394</v>
      </c>
      <c r="M24656" s="6">
        <v>0.31490991364989041</v>
      </c>
      <c r="N24656" s="6">
        <v>328.81491675407472</v>
      </c>
      <c r="O24656" s="6">
        <v>16.006599343467411</v>
      </c>
      <c r="P24656" s="6">
        <v>641.67147471615044</v>
      </c>
      <c r="Q24656" s="6">
        <v>37.704318694231667</v>
      </c>
    </row>
    <row r="24657" spans="1:17" x14ac:dyDescent="0.2">
      <c r="A24657" t="s">
        <v>26</v>
      </c>
      <c r="B24657" s="1">
        <v>336.00521949855533</v>
      </c>
      <c r="C24657" t="s">
        <v>16</v>
      </c>
      <c r="D24657" t="s">
        <v>18</v>
      </c>
      <c r="E24657">
        <v>3</v>
      </c>
      <c r="F24657" t="b">
        <v>0</v>
      </c>
      <c r="G24657" t="b">
        <v>0</v>
      </c>
      <c r="H24657" s="2" t="b">
        <v>0</v>
      </c>
      <c r="I24657">
        <v>6</v>
      </c>
      <c r="J24657">
        <v>75</v>
      </c>
      <c r="K24657">
        <v>1</v>
      </c>
      <c r="L24657" s="6">
        <v>5.4103678152512025</v>
      </c>
      <c r="M24657" s="6">
        <v>0.2910060195154941</v>
      </c>
      <c r="N24657" s="6">
        <v>264.35057605955046</v>
      </c>
      <c r="O24657" s="6">
        <v>12.868496961665285</v>
      </c>
      <c r="P24657" s="6">
        <v>493.74342187046477</v>
      </c>
      <c r="Q24657" s="6">
        <v>29.012134814968299</v>
      </c>
    </row>
    <row r="24658" spans="1:17" x14ac:dyDescent="0.2">
      <c r="A24658" t="s">
        <v>26</v>
      </c>
      <c r="B24658" s="1">
        <v>428.74452418678351</v>
      </c>
      <c r="C24658" t="s">
        <v>16</v>
      </c>
      <c r="D24658" t="s">
        <v>18</v>
      </c>
      <c r="E24658">
        <v>5</v>
      </c>
      <c r="F24658" t="b">
        <v>0</v>
      </c>
      <c r="G24658" t="b">
        <v>0</v>
      </c>
      <c r="H24658" s="2" t="b">
        <v>0</v>
      </c>
      <c r="I24658">
        <v>9</v>
      </c>
      <c r="J24658">
        <v>90</v>
      </c>
      <c r="K24658">
        <v>2</v>
      </c>
      <c r="L24658" s="6">
        <v>6.2067985297144332</v>
      </c>
      <c r="M24658" s="6">
        <v>0.30583291408184538</v>
      </c>
      <c r="N24658" s="6">
        <v>221.35620146137919</v>
      </c>
      <c r="O24658" s="6">
        <v>10.77554529447985</v>
      </c>
      <c r="P24658" s="6">
        <v>411.96154682557949</v>
      </c>
      <c r="Q24658" s="6">
        <v>24.20666971077582</v>
      </c>
    </row>
    <row r="24659" spans="1:17" x14ac:dyDescent="0.2">
      <c r="A24659" t="s">
        <v>26</v>
      </c>
      <c r="B24659" s="1">
        <v>213.90623543666689</v>
      </c>
      <c r="C24659" t="s">
        <v>16</v>
      </c>
      <c r="D24659" t="s">
        <v>18</v>
      </c>
      <c r="E24659">
        <v>2</v>
      </c>
      <c r="F24659" t="b">
        <v>0</v>
      </c>
      <c r="G24659" t="b">
        <v>0</v>
      </c>
      <c r="H24659" s="2" t="b">
        <v>0</v>
      </c>
      <c r="I24659">
        <v>9</v>
      </c>
      <c r="J24659">
        <v>88</v>
      </c>
      <c r="K24659">
        <v>1</v>
      </c>
      <c r="L24659" s="6">
        <v>3.417908152168744</v>
      </c>
      <c r="M24659" s="6">
        <v>0.27126115207715462</v>
      </c>
      <c r="N24659" s="6">
        <v>290.51553612936323</v>
      </c>
      <c r="O24659" s="6">
        <v>14.14219840078993</v>
      </c>
      <c r="P24659" s="6">
        <v>657.0070951919339</v>
      </c>
      <c r="Q24659" s="6">
        <v>38.605432651414354</v>
      </c>
    </row>
    <row r="24660" spans="1:17" x14ac:dyDescent="0.2">
      <c r="A24660" t="s">
        <v>26</v>
      </c>
      <c r="B24660" s="1">
        <v>278.21791406468452</v>
      </c>
      <c r="C24660" t="s">
        <v>16</v>
      </c>
      <c r="D24660" t="s">
        <v>17</v>
      </c>
      <c r="E24660">
        <v>2</v>
      </c>
      <c r="F24660" t="b">
        <v>1</v>
      </c>
      <c r="G24660" t="b">
        <v>1</v>
      </c>
      <c r="H24660" s="2" t="b">
        <v>0</v>
      </c>
      <c r="I24660">
        <v>10</v>
      </c>
      <c r="J24660">
        <v>100</v>
      </c>
      <c r="K24660">
        <v>1</v>
      </c>
      <c r="L24660" s="6">
        <v>3.6425421784300571</v>
      </c>
      <c r="M24660" s="6">
        <v>0.12807366921593691</v>
      </c>
      <c r="N24660" s="6">
        <v>253.67803087734359</v>
      </c>
      <c r="O24660" s="6">
        <v>12.348961058632009</v>
      </c>
      <c r="P24660" s="6">
        <v>566.7659078777989</v>
      </c>
      <c r="Q24660" s="6">
        <v>33.302902275815043</v>
      </c>
    </row>
    <row r="24661" spans="1:17" x14ac:dyDescent="0.2">
      <c r="A24661" t="s">
        <v>26</v>
      </c>
      <c r="B24661" s="1">
        <v>266.33423431820302</v>
      </c>
      <c r="C24661" t="s">
        <v>16</v>
      </c>
      <c r="D24661" t="s">
        <v>17</v>
      </c>
      <c r="E24661">
        <v>2</v>
      </c>
      <c r="F24661" t="b">
        <v>1</v>
      </c>
      <c r="G24661" t="b">
        <v>0</v>
      </c>
      <c r="H24661" s="2" t="b">
        <v>0</v>
      </c>
      <c r="I24661">
        <v>10</v>
      </c>
      <c r="J24661">
        <v>96</v>
      </c>
      <c r="K24661">
        <v>1</v>
      </c>
      <c r="L24661" s="6">
        <v>4.0057385190133932</v>
      </c>
      <c r="M24661" s="6">
        <v>0.2492276372122057</v>
      </c>
      <c r="N24661" s="6">
        <v>231.66425927785809</v>
      </c>
      <c r="O24661" s="6">
        <v>11.277338075374518</v>
      </c>
      <c r="P24661" s="6">
        <v>506.12638988770107</v>
      </c>
      <c r="Q24661" s="6">
        <v>29.73975228106945</v>
      </c>
    </row>
    <row r="24662" spans="1:17" x14ac:dyDescent="0.2">
      <c r="A24662" t="s">
        <v>26</v>
      </c>
      <c r="B24662" s="1">
        <v>192.00298257060305</v>
      </c>
      <c r="C24662" t="s">
        <v>16</v>
      </c>
      <c r="D24662" t="s">
        <v>18</v>
      </c>
      <c r="E24662">
        <v>2</v>
      </c>
      <c r="F24662" t="b">
        <v>0</v>
      </c>
      <c r="G24662" t="b">
        <v>0</v>
      </c>
      <c r="H24662" s="2" t="b">
        <v>0</v>
      </c>
      <c r="I24662">
        <v>8</v>
      </c>
      <c r="J24662">
        <v>84</v>
      </c>
      <c r="K24662">
        <v>0</v>
      </c>
      <c r="L24662" s="6">
        <v>3.2959822924659163</v>
      </c>
      <c r="M24662" s="6">
        <v>0.13739373132630389</v>
      </c>
      <c r="N24662" s="6">
        <v>287.70359483020843</v>
      </c>
      <c r="O24662" s="6">
        <v>14.005314045915654</v>
      </c>
      <c r="P24662" s="6">
        <v>616.62437779344009</v>
      </c>
      <c r="Q24662" s="6">
        <v>36.232562878443005</v>
      </c>
    </row>
    <row r="24663" spans="1:17" x14ac:dyDescent="0.2">
      <c r="A24663" t="s">
        <v>26</v>
      </c>
      <c r="B24663" s="1">
        <v>195.49818249603879</v>
      </c>
      <c r="C24663" t="s">
        <v>16</v>
      </c>
      <c r="D24663" t="s">
        <v>17</v>
      </c>
      <c r="E24663">
        <v>2</v>
      </c>
      <c r="F24663" t="b">
        <v>1</v>
      </c>
      <c r="G24663" t="b">
        <v>0</v>
      </c>
      <c r="H24663" s="2" t="b">
        <v>0</v>
      </c>
      <c r="I24663">
        <v>7</v>
      </c>
      <c r="J24663">
        <v>73</v>
      </c>
      <c r="K24663">
        <v>1</v>
      </c>
      <c r="L24663" s="6">
        <v>4.0729554011997404</v>
      </c>
      <c r="M24663" s="6">
        <v>0.29595923209542901</v>
      </c>
      <c r="N24663" s="6">
        <v>220.31739625372813</v>
      </c>
      <c r="O24663" s="6">
        <v>10.724976607028196</v>
      </c>
      <c r="P24663" s="6">
        <v>479.4029423110008</v>
      </c>
      <c r="Q24663" s="6">
        <v>28.169494877175641</v>
      </c>
    </row>
    <row r="24664" spans="1:17" x14ac:dyDescent="0.2">
      <c r="A24664" t="s">
        <v>26</v>
      </c>
      <c r="B24664" s="1">
        <v>463.69652344114087</v>
      </c>
      <c r="C24664" t="s">
        <v>16</v>
      </c>
      <c r="D24664" t="s">
        <v>18</v>
      </c>
      <c r="E24664">
        <v>2</v>
      </c>
      <c r="F24664" t="b">
        <v>0</v>
      </c>
      <c r="G24664" t="b">
        <v>0</v>
      </c>
      <c r="H24664" s="2" t="b">
        <v>1</v>
      </c>
      <c r="I24664">
        <v>10</v>
      </c>
      <c r="J24664">
        <v>91</v>
      </c>
      <c r="K24664">
        <v>0</v>
      </c>
      <c r="L24664" s="6">
        <v>4.9124046697653121</v>
      </c>
      <c r="M24664" s="6">
        <v>6.7937881504652006E-2</v>
      </c>
      <c r="N24664" s="6">
        <v>460.69630870731822</v>
      </c>
      <c r="O24664" s="6">
        <v>22.426541062331651</v>
      </c>
      <c r="P24664" s="6">
        <v>613.40907972947718</v>
      </c>
      <c r="Q24664" s="6">
        <v>36.04363345321925</v>
      </c>
    </row>
    <row r="24665" spans="1:17" x14ac:dyDescent="0.2">
      <c r="A24665" t="s">
        <v>26</v>
      </c>
      <c r="B24665" s="1">
        <v>463.69652344114087</v>
      </c>
      <c r="C24665" t="s">
        <v>16</v>
      </c>
      <c r="D24665" t="s">
        <v>18</v>
      </c>
      <c r="E24665">
        <v>2</v>
      </c>
      <c r="F24665" t="b">
        <v>0</v>
      </c>
      <c r="G24665" t="b">
        <v>0</v>
      </c>
      <c r="H24665" s="2" t="b">
        <v>1</v>
      </c>
      <c r="I24665">
        <v>9</v>
      </c>
      <c r="J24665">
        <v>89</v>
      </c>
      <c r="K24665">
        <v>0</v>
      </c>
      <c r="L24665" s="6">
        <v>4.9161513339455043</v>
      </c>
      <c r="M24665" s="6">
        <v>5.9399579445996699E-2</v>
      </c>
      <c r="N24665" s="6">
        <v>460.69761858892741</v>
      </c>
      <c r="O24665" s="6">
        <v>22.426604826926987</v>
      </c>
      <c r="P24665" s="6">
        <v>612.95245020776565</v>
      </c>
      <c r="Q24665" s="6">
        <v>36.016802113990053</v>
      </c>
    </row>
    <row r="24666" spans="1:17" x14ac:dyDescent="0.2">
      <c r="A24666" t="s">
        <v>26</v>
      </c>
      <c r="B24666" s="1">
        <v>463.69652344114087</v>
      </c>
      <c r="C24666" t="s">
        <v>16</v>
      </c>
      <c r="D24666" t="s">
        <v>18</v>
      </c>
      <c r="E24666">
        <v>2</v>
      </c>
      <c r="F24666" t="b">
        <v>0</v>
      </c>
      <c r="G24666" t="b">
        <v>0</v>
      </c>
      <c r="H24666" s="2" t="b">
        <v>1</v>
      </c>
      <c r="I24666">
        <v>9</v>
      </c>
      <c r="J24666">
        <v>90</v>
      </c>
      <c r="K24666">
        <v>0</v>
      </c>
      <c r="L24666" s="6">
        <v>4.9828168084288356</v>
      </c>
      <c r="M24666" s="6">
        <v>0.1517498546997389</v>
      </c>
      <c r="N24666" s="6">
        <v>428.28230882975993</v>
      </c>
      <c r="O24666" s="6">
        <v>20.848638471168719</v>
      </c>
      <c r="P24666" s="6">
        <v>594.40394206500423</v>
      </c>
      <c r="Q24666" s="6">
        <v>34.926900365394175</v>
      </c>
    </row>
    <row r="24667" spans="1:17" x14ac:dyDescent="0.2">
      <c r="A24667" t="s">
        <v>26</v>
      </c>
      <c r="B24667" s="1">
        <v>533.36750862149313</v>
      </c>
      <c r="C24667" t="s">
        <v>16</v>
      </c>
      <c r="D24667" t="s">
        <v>18</v>
      </c>
      <c r="E24667">
        <v>2</v>
      </c>
      <c r="F24667" t="b">
        <v>0</v>
      </c>
      <c r="G24667" t="b">
        <v>0</v>
      </c>
      <c r="H24667" s="2" t="b">
        <v>1</v>
      </c>
      <c r="I24667">
        <v>10</v>
      </c>
      <c r="J24667">
        <v>97</v>
      </c>
      <c r="K24667">
        <v>0</v>
      </c>
      <c r="L24667" s="6">
        <v>4.9134545962510181</v>
      </c>
      <c r="M24667" s="6">
        <v>3.8071231662757797E-2</v>
      </c>
      <c r="N24667" s="6">
        <v>465.03134422705421</v>
      </c>
      <c r="O24667" s="6">
        <v>22.637569130611205</v>
      </c>
      <c r="P24667" s="6">
        <v>614.65596891260975</v>
      </c>
      <c r="Q24667" s="6">
        <v>36.116900084181793</v>
      </c>
    </row>
    <row r="24668" spans="1:17" x14ac:dyDescent="0.2">
      <c r="A24668" t="s">
        <v>26</v>
      </c>
      <c r="B24668" s="1">
        <v>486.76484294901672</v>
      </c>
      <c r="C24668" t="s">
        <v>16</v>
      </c>
      <c r="D24668" t="s">
        <v>18</v>
      </c>
      <c r="E24668">
        <v>2</v>
      </c>
      <c r="F24668" t="b">
        <v>0</v>
      </c>
      <c r="G24668" t="b">
        <v>0</v>
      </c>
      <c r="H24668" s="2" t="b">
        <v>1</v>
      </c>
      <c r="I24668">
        <v>10</v>
      </c>
      <c r="J24668">
        <v>100</v>
      </c>
      <c r="K24668">
        <v>0</v>
      </c>
      <c r="L24668" s="6">
        <v>4.9087675943503637</v>
      </c>
      <c r="M24668" s="6">
        <v>0.13785116328991329</v>
      </c>
      <c r="N24668" s="6">
        <v>451.6666683395315</v>
      </c>
      <c r="O24668" s="6">
        <v>21.986981212037936</v>
      </c>
      <c r="P24668" s="6">
        <v>608.5772337892987</v>
      </c>
      <c r="Q24668" s="6">
        <v>35.759716423417501</v>
      </c>
    </row>
    <row r="24669" spans="1:17" x14ac:dyDescent="0.2">
      <c r="A24669" t="s">
        <v>26</v>
      </c>
      <c r="B24669" s="1">
        <v>695.54478516171127</v>
      </c>
      <c r="C24669" t="s">
        <v>16</v>
      </c>
      <c r="D24669" t="s">
        <v>18</v>
      </c>
      <c r="E24669">
        <v>4</v>
      </c>
      <c r="F24669" t="b">
        <v>0</v>
      </c>
      <c r="G24669" t="b">
        <v>0</v>
      </c>
      <c r="H24669" s="2" t="b">
        <v>1</v>
      </c>
      <c r="I24669">
        <v>10</v>
      </c>
      <c r="J24669">
        <v>97</v>
      </c>
      <c r="K24669">
        <v>0</v>
      </c>
      <c r="L24669" s="6">
        <v>5.0295706630417936</v>
      </c>
      <c r="M24669" s="6">
        <v>0.2185721061520326</v>
      </c>
      <c r="N24669" s="6">
        <v>409.19794620618711</v>
      </c>
      <c r="O24669" s="6">
        <v>19.9196181297058</v>
      </c>
      <c r="P24669" s="6">
        <v>583.57935931066197</v>
      </c>
      <c r="Q24669" s="6">
        <v>34.290852895647532</v>
      </c>
    </row>
    <row r="24670" spans="1:17" x14ac:dyDescent="0.2">
      <c r="A24670" t="s">
        <v>26</v>
      </c>
      <c r="B24670" s="1">
        <v>695.54478516171127</v>
      </c>
      <c r="C24670" t="s">
        <v>16</v>
      </c>
      <c r="D24670" t="s">
        <v>18</v>
      </c>
      <c r="E24670">
        <v>2</v>
      </c>
      <c r="F24670" t="b">
        <v>0</v>
      </c>
      <c r="G24670" t="b">
        <v>0</v>
      </c>
      <c r="H24670" s="2" t="b">
        <v>1</v>
      </c>
      <c r="I24670">
        <v>10</v>
      </c>
      <c r="J24670">
        <v>95</v>
      </c>
      <c r="K24670">
        <v>0</v>
      </c>
      <c r="L24670" s="6">
        <v>4.9735545528919127</v>
      </c>
      <c r="M24670" s="6">
        <v>7.6157485618376E-2</v>
      </c>
      <c r="N24670" s="6">
        <v>444.99993204854633</v>
      </c>
      <c r="O24670" s="6">
        <v>21.662446735951001</v>
      </c>
      <c r="P24670" s="6">
        <v>603.47180188167761</v>
      </c>
      <c r="Q24670" s="6">
        <v>35.459723608867343</v>
      </c>
    </row>
    <row r="24671" spans="1:17" x14ac:dyDescent="0.2">
      <c r="A24671" t="s">
        <v>26</v>
      </c>
      <c r="B24671" s="1">
        <v>207.1488489141579</v>
      </c>
      <c r="C24671" t="s">
        <v>16</v>
      </c>
      <c r="D24671" t="s">
        <v>17</v>
      </c>
      <c r="E24671">
        <v>2</v>
      </c>
      <c r="F24671" t="b">
        <v>1</v>
      </c>
      <c r="G24671" t="b">
        <v>0</v>
      </c>
      <c r="H24671" s="2" t="b">
        <v>0</v>
      </c>
      <c r="I24671">
        <v>9</v>
      </c>
      <c r="J24671">
        <v>89</v>
      </c>
      <c r="K24671">
        <v>0</v>
      </c>
      <c r="L24671" s="6">
        <v>3.4417742644311682</v>
      </c>
      <c r="M24671" s="6">
        <v>0.34208694995042521</v>
      </c>
      <c r="N24671" s="6">
        <v>208.34597865097035</v>
      </c>
      <c r="O24671" s="6">
        <v>10.142212032256809</v>
      </c>
      <c r="P24671" s="6">
        <v>531.31539786816109</v>
      </c>
      <c r="Q24671" s="6">
        <v>31.219846724892019</v>
      </c>
    </row>
    <row r="24672" spans="1:17" x14ac:dyDescent="0.2">
      <c r="A24672" t="s">
        <v>26</v>
      </c>
      <c r="B24672" s="1">
        <v>257.71274116879488</v>
      </c>
      <c r="C24672" t="s">
        <v>16</v>
      </c>
      <c r="D24672" t="s">
        <v>18</v>
      </c>
      <c r="E24672">
        <v>2</v>
      </c>
      <c r="F24672" t="b">
        <v>0</v>
      </c>
      <c r="G24672" t="b">
        <v>0</v>
      </c>
      <c r="H24672" s="2" t="b">
        <v>0</v>
      </c>
      <c r="I24672">
        <v>9</v>
      </c>
      <c r="J24672">
        <v>86</v>
      </c>
      <c r="K24672">
        <v>1</v>
      </c>
      <c r="L24672" s="6">
        <v>5.7672108670130848</v>
      </c>
      <c r="M24672" s="6">
        <v>0.32642049365435438</v>
      </c>
      <c r="N24672" s="6">
        <v>208.6682042800814</v>
      </c>
      <c r="O24672" s="6">
        <v>10.157897867298274</v>
      </c>
      <c r="P24672" s="6">
        <v>412.54013347351008</v>
      </c>
      <c r="Q24672" s="6">
        <v>24.240667194262912</v>
      </c>
    </row>
    <row r="24673" spans="1:17" x14ac:dyDescent="0.2">
      <c r="A24673" t="s">
        <v>26</v>
      </c>
      <c r="B24673" s="1">
        <v>424.31727094789824</v>
      </c>
      <c r="C24673" t="s">
        <v>16</v>
      </c>
      <c r="D24673" t="s">
        <v>17</v>
      </c>
      <c r="E24673">
        <v>4</v>
      </c>
      <c r="F24673" t="b">
        <v>1</v>
      </c>
      <c r="G24673" t="b">
        <v>0</v>
      </c>
      <c r="H24673" s="2" t="b">
        <v>0</v>
      </c>
      <c r="I24673">
        <v>9</v>
      </c>
      <c r="J24673">
        <v>94</v>
      </c>
      <c r="K24673">
        <v>1</v>
      </c>
      <c r="L24673" s="6">
        <v>5.0889957979158735</v>
      </c>
      <c r="M24673" s="6">
        <v>0.46656618520847598</v>
      </c>
      <c r="N24673" s="6">
        <v>335.20035131746795</v>
      </c>
      <c r="O24673" s="6">
        <v>16.317440146248291</v>
      </c>
      <c r="P24673" s="6">
        <v>561.21044139353467</v>
      </c>
      <c r="Q24673" s="6">
        <v>32.976465637953766</v>
      </c>
    </row>
    <row r="24674" spans="1:17" x14ac:dyDescent="0.2">
      <c r="A24674" t="s">
        <v>26</v>
      </c>
      <c r="B24674" s="1">
        <v>289.86858048280362</v>
      </c>
      <c r="C24674" t="s">
        <v>16</v>
      </c>
      <c r="D24674" t="s">
        <v>18</v>
      </c>
      <c r="E24674">
        <v>4</v>
      </c>
      <c r="F24674" t="b">
        <v>0</v>
      </c>
      <c r="G24674" t="b">
        <v>0</v>
      </c>
      <c r="H24674" s="2" t="b">
        <v>0</v>
      </c>
      <c r="I24674">
        <v>9</v>
      </c>
      <c r="J24674">
        <v>94</v>
      </c>
      <c r="K24674">
        <v>1</v>
      </c>
      <c r="L24674" s="6">
        <v>3.7327672573626014</v>
      </c>
      <c r="M24674" s="6">
        <v>0.182567111852665</v>
      </c>
      <c r="N24674" s="6">
        <v>199.11880174864112</v>
      </c>
      <c r="O24674" s="6">
        <v>9.6930361700274688</v>
      </c>
      <c r="P24674" s="6">
        <v>497.57033297746591</v>
      </c>
      <c r="Q24674" s="6">
        <v>29.237002339361045</v>
      </c>
    </row>
    <row r="24675" spans="1:17" x14ac:dyDescent="0.2">
      <c r="A24675" t="s">
        <v>26</v>
      </c>
      <c r="B24675" s="1">
        <v>243.26591481032719</v>
      </c>
      <c r="C24675" t="s">
        <v>16</v>
      </c>
      <c r="D24675" t="s">
        <v>18</v>
      </c>
      <c r="E24675">
        <v>4</v>
      </c>
      <c r="F24675" t="b">
        <v>0</v>
      </c>
      <c r="G24675" t="b">
        <v>0</v>
      </c>
      <c r="H24675" s="2" t="b">
        <v>0</v>
      </c>
      <c r="I24675">
        <v>4</v>
      </c>
      <c r="J24675">
        <v>50</v>
      </c>
      <c r="K24675">
        <v>1</v>
      </c>
      <c r="L24675" s="6">
        <v>5.3299639806318</v>
      </c>
      <c r="M24675" s="6">
        <v>0.40118569369939361</v>
      </c>
      <c r="N24675" s="6">
        <v>235.65275239715029</v>
      </c>
      <c r="O24675" s="6">
        <v>11.471496576378394</v>
      </c>
      <c r="P24675" s="6">
        <v>473.55368174397682</v>
      </c>
      <c r="Q24675" s="6">
        <v>27.825795035068367</v>
      </c>
    </row>
    <row r="24676" spans="1:17" x14ac:dyDescent="0.2">
      <c r="A24676" t="s">
        <v>26</v>
      </c>
      <c r="B24676" s="1">
        <v>254.91658122844623</v>
      </c>
      <c r="C24676" t="s">
        <v>16</v>
      </c>
      <c r="D24676" t="s">
        <v>18</v>
      </c>
      <c r="E24676">
        <v>2</v>
      </c>
      <c r="F24676" t="b">
        <v>0</v>
      </c>
      <c r="G24676" t="b">
        <v>0</v>
      </c>
      <c r="H24676" s="2" t="b">
        <v>0</v>
      </c>
      <c r="I24676">
        <v>8</v>
      </c>
      <c r="J24676">
        <v>100</v>
      </c>
      <c r="K24676">
        <v>0</v>
      </c>
      <c r="L24676" s="6">
        <v>5.684938380971813</v>
      </c>
      <c r="M24676" s="6">
        <v>0.34736149207010392</v>
      </c>
      <c r="N24676" s="6">
        <v>244.10097322615761</v>
      </c>
      <c r="O24676" s="6">
        <v>11.882753119451207</v>
      </c>
      <c r="P24676" s="6">
        <v>460.56949372212921</v>
      </c>
      <c r="Q24676" s="6">
        <v>27.062850159923141</v>
      </c>
    </row>
    <row r="24677" spans="1:17" x14ac:dyDescent="0.2">
      <c r="A24677" t="s">
        <v>26</v>
      </c>
      <c r="B24677" s="1">
        <v>202.48858234691025</v>
      </c>
      <c r="C24677" t="s">
        <v>16</v>
      </c>
      <c r="D24677" t="s">
        <v>18</v>
      </c>
      <c r="E24677">
        <v>2</v>
      </c>
      <c r="F24677" t="b">
        <v>0</v>
      </c>
      <c r="G24677" t="b">
        <v>1</v>
      </c>
      <c r="H24677" s="2" t="b">
        <v>0</v>
      </c>
      <c r="I24677">
        <v>10</v>
      </c>
      <c r="J24677">
        <v>97</v>
      </c>
      <c r="K24677">
        <v>0</v>
      </c>
      <c r="L24677" s="6">
        <v>5.9321687339140272</v>
      </c>
      <c r="M24677" s="6">
        <v>0.4419078061096553</v>
      </c>
      <c r="N24677" s="6">
        <v>204.65489908422865</v>
      </c>
      <c r="O24677" s="6">
        <v>9.9625315227686038</v>
      </c>
      <c r="P24677" s="6">
        <v>396.9999111686717</v>
      </c>
      <c r="Q24677" s="6">
        <v>23.327530928356705</v>
      </c>
    </row>
    <row r="24678" spans="1:17" x14ac:dyDescent="0.2">
      <c r="A24678" t="s">
        <v>26</v>
      </c>
      <c r="B24678" s="1">
        <v>545.25118836797469</v>
      </c>
      <c r="C24678" t="s">
        <v>16</v>
      </c>
      <c r="D24678" t="s">
        <v>17</v>
      </c>
      <c r="E24678">
        <v>6</v>
      </c>
      <c r="F24678" t="b">
        <v>1</v>
      </c>
      <c r="G24678" t="b">
        <v>0</v>
      </c>
      <c r="H24678" s="2" t="b">
        <v>0</v>
      </c>
      <c r="I24678">
        <v>9</v>
      </c>
      <c r="J24678">
        <v>91</v>
      </c>
      <c r="K24678">
        <v>1</v>
      </c>
      <c r="L24678" s="6">
        <v>5.1000108235018367</v>
      </c>
      <c r="M24678" s="6">
        <v>0.49173252757416019</v>
      </c>
      <c r="N24678" s="6">
        <v>335.91178687595612</v>
      </c>
      <c r="O24678" s="6">
        <v>16.352072589495791</v>
      </c>
      <c r="P24678" s="6">
        <v>559.28119528627735</v>
      </c>
      <c r="Q24678" s="6">
        <v>32.863104030131304</v>
      </c>
    </row>
    <row r="24679" spans="1:17" x14ac:dyDescent="0.2">
      <c r="A24679" t="s">
        <v>26</v>
      </c>
      <c r="B24679" s="1">
        <v>193.63407586913971</v>
      </c>
      <c r="C24679" t="s">
        <v>16</v>
      </c>
      <c r="D24679" t="s">
        <v>18</v>
      </c>
      <c r="E24679">
        <v>2</v>
      </c>
      <c r="F24679" t="b">
        <v>0</v>
      </c>
      <c r="G24679" t="b">
        <v>0</v>
      </c>
      <c r="H24679" s="2" t="b">
        <v>0</v>
      </c>
      <c r="I24679">
        <v>10</v>
      </c>
      <c r="J24679">
        <v>100</v>
      </c>
      <c r="K24679">
        <v>0</v>
      </c>
      <c r="L24679" s="6">
        <v>5.1361209939991044</v>
      </c>
      <c r="M24679" s="6">
        <v>0.67497815164687147</v>
      </c>
      <c r="N24679" s="6">
        <v>215.60294195730759</v>
      </c>
      <c r="O24679" s="6">
        <v>10.495478560556259</v>
      </c>
      <c r="P24679" s="6">
        <v>440.01447028187192</v>
      </c>
      <c r="Q24679" s="6">
        <v>25.855046501669989</v>
      </c>
    </row>
    <row r="24680" spans="1:17" x14ac:dyDescent="0.2">
      <c r="A24680" t="s">
        <v>26</v>
      </c>
      <c r="B24680" s="1">
        <v>347.65588591667444</v>
      </c>
      <c r="C24680" t="s">
        <v>16</v>
      </c>
      <c r="D24680" t="s">
        <v>18</v>
      </c>
      <c r="E24680">
        <v>2</v>
      </c>
      <c r="F24680" t="b">
        <v>0</v>
      </c>
      <c r="G24680" t="b">
        <v>0</v>
      </c>
      <c r="H24680" s="2" t="b">
        <v>0</v>
      </c>
      <c r="I24680">
        <v>9</v>
      </c>
      <c r="J24680">
        <v>95</v>
      </c>
      <c r="K24680">
        <v>0</v>
      </c>
      <c r="L24680" s="6">
        <v>4.5419874285700059</v>
      </c>
      <c r="M24680" s="6">
        <v>0.14946604760635029</v>
      </c>
      <c r="N24680" s="6">
        <v>383.56217114910959</v>
      </c>
      <c r="O24680" s="6">
        <v>18.671677238676224</v>
      </c>
      <c r="P24680" s="6">
        <v>677.44589477452053</v>
      </c>
      <c r="Q24680" s="6">
        <v>39.806407049614414</v>
      </c>
    </row>
    <row r="24681" spans="1:17" x14ac:dyDescent="0.2">
      <c r="A24681" t="s">
        <v>26</v>
      </c>
      <c r="B24681" s="1">
        <v>312.70388666231707</v>
      </c>
      <c r="C24681" t="s">
        <v>16</v>
      </c>
      <c r="D24681" t="s">
        <v>18</v>
      </c>
      <c r="E24681">
        <v>4</v>
      </c>
      <c r="F24681" t="b">
        <v>0</v>
      </c>
      <c r="G24681" t="b">
        <v>0</v>
      </c>
      <c r="H24681" s="2" t="b">
        <v>0</v>
      </c>
      <c r="I24681">
        <v>9</v>
      </c>
      <c r="J24681">
        <v>96</v>
      </c>
      <c r="K24681">
        <v>2</v>
      </c>
      <c r="L24681" s="6">
        <v>4.7339202887583918</v>
      </c>
      <c r="M24681" s="6">
        <v>0.29012865993741771</v>
      </c>
      <c r="N24681" s="6">
        <v>273.52092971558915</v>
      </c>
      <c r="O24681" s="6">
        <v>13.314906687413508</v>
      </c>
      <c r="P24681" s="6">
        <v>542.09233141820005</v>
      </c>
      <c r="Q24681" s="6">
        <v>31.853094349460299</v>
      </c>
    </row>
    <row r="24682" spans="1:17" x14ac:dyDescent="0.2">
      <c r="A24682" t="s">
        <v>26</v>
      </c>
      <c r="B24682" s="1">
        <v>635.19433311585419</v>
      </c>
      <c r="C24682" t="s">
        <v>16</v>
      </c>
      <c r="D24682" t="s">
        <v>18</v>
      </c>
      <c r="E24682">
        <v>6</v>
      </c>
      <c r="F24682" t="b">
        <v>0</v>
      </c>
      <c r="G24682" t="b">
        <v>0</v>
      </c>
      <c r="H24682" s="2" t="b">
        <v>0</v>
      </c>
      <c r="I24682">
        <v>9</v>
      </c>
      <c r="J24682">
        <v>87</v>
      </c>
      <c r="K24682">
        <v>2</v>
      </c>
      <c r="L24682" s="6">
        <v>6.2684592027488106</v>
      </c>
      <c r="M24682" s="6">
        <v>0.29837527673361591</v>
      </c>
      <c r="N24682" s="6">
        <v>217.35200918723859</v>
      </c>
      <c r="O24682" s="6">
        <v>10.580622563908252</v>
      </c>
      <c r="P24682" s="6">
        <v>405.69551167141753</v>
      </c>
      <c r="Q24682" s="6">
        <v>23.83848038693796</v>
      </c>
    </row>
    <row r="24683" spans="1:17" x14ac:dyDescent="0.2">
      <c r="A24683" t="s">
        <v>26</v>
      </c>
      <c r="B24683" s="1">
        <v>224.1588218846118</v>
      </c>
      <c r="C24683" t="s">
        <v>16</v>
      </c>
      <c r="D24683" t="s">
        <v>17</v>
      </c>
      <c r="E24683">
        <v>2</v>
      </c>
      <c r="F24683" t="b">
        <v>1</v>
      </c>
      <c r="G24683" t="b">
        <v>0</v>
      </c>
      <c r="H24683" s="2" t="b">
        <v>0</v>
      </c>
      <c r="I24683">
        <v>9</v>
      </c>
      <c r="J24683">
        <v>85</v>
      </c>
      <c r="K24683">
        <v>1</v>
      </c>
      <c r="L24683" s="6">
        <v>3.5336771118338377</v>
      </c>
      <c r="M24683" s="6">
        <v>0.27942208127908319</v>
      </c>
      <c r="N24683" s="6">
        <v>271.88245283594762</v>
      </c>
      <c r="O24683" s="6">
        <v>13.235146185046846</v>
      </c>
      <c r="P24683" s="6">
        <v>599.37871322977185</v>
      </c>
      <c r="Q24683" s="6">
        <v>35.219215615203666</v>
      </c>
    </row>
    <row r="24684" spans="1:17" x14ac:dyDescent="0.2">
      <c r="A24684" t="s">
        <v>26</v>
      </c>
      <c r="B24684" s="1">
        <v>579.50414763724484</v>
      </c>
      <c r="C24684" t="s">
        <v>16</v>
      </c>
      <c r="D24684" t="s">
        <v>18</v>
      </c>
      <c r="E24684">
        <v>6</v>
      </c>
      <c r="F24684" t="b">
        <v>0</v>
      </c>
      <c r="G24684" t="b">
        <v>0</v>
      </c>
      <c r="H24684" s="2" t="b">
        <v>0</v>
      </c>
      <c r="I24684">
        <v>9</v>
      </c>
      <c r="J24684">
        <v>93</v>
      </c>
      <c r="K24684">
        <v>1</v>
      </c>
      <c r="L24684" s="6">
        <v>5.0990444979209766</v>
      </c>
      <c r="M24684" s="6">
        <v>0.156258381900097</v>
      </c>
      <c r="N24684" s="6">
        <v>293.78404775176807</v>
      </c>
      <c r="O24684" s="6">
        <v>14.30130844514485</v>
      </c>
      <c r="P24684" s="6">
        <v>547.55023240692924</v>
      </c>
      <c r="Q24684" s="6">
        <v>32.173798083986817</v>
      </c>
    </row>
    <row r="24685" spans="1:17" x14ac:dyDescent="0.2">
      <c r="A24685" t="s">
        <v>26</v>
      </c>
      <c r="B24685" s="1">
        <v>188.50778264516731</v>
      </c>
      <c r="C24685" t="s">
        <v>16</v>
      </c>
      <c r="D24685" t="s">
        <v>18</v>
      </c>
      <c r="E24685">
        <v>2</v>
      </c>
      <c r="F24685" t="b">
        <v>0</v>
      </c>
      <c r="G24685" t="b">
        <v>0</v>
      </c>
      <c r="H24685" s="2" t="b">
        <v>0</v>
      </c>
      <c r="I24685">
        <v>10</v>
      </c>
      <c r="J24685">
        <v>87</v>
      </c>
      <c r="K24685">
        <v>1</v>
      </c>
      <c r="L24685" s="6">
        <v>4.4898832069087149</v>
      </c>
      <c r="M24685" s="6">
        <v>0.4454899160574497</v>
      </c>
      <c r="N24685" s="6">
        <v>256.22169078058306</v>
      </c>
      <c r="O24685" s="6">
        <v>12.472785565558649</v>
      </c>
      <c r="P24685" s="6">
        <v>528.6445758761422</v>
      </c>
      <c r="Q24685" s="6">
        <v>31.062910461507091</v>
      </c>
    </row>
    <row r="24686" spans="1:17" x14ac:dyDescent="0.2">
      <c r="A24686" t="s">
        <v>26</v>
      </c>
      <c r="B24686" s="1">
        <v>336.00521949855533</v>
      </c>
      <c r="C24686" t="s">
        <v>16</v>
      </c>
      <c r="D24686" t="s">
        <v>18</v>
      </c>
      <c r="E24686">
        <v>4</v>
      </c>
      <c r="F24686" t="b">
        <v>0</v>
      </c>
      <c r="G24686" t="b">
        <v>0</v>
      </c>
      <c r="H24686" s="2" t="b">
        <v>0</v>
      </c>
      <c r="I24686">
        <v>9</v>
      </c>
      <c r="J24686">
        <v>95</v>
      </c>
      <c r="K24686">
        <v>1</v>
      </c>
      <c r="L24686" s="6">
        <v>3.735124025656849</v>
      </c>
      <c r="M24686" s="6">
        <v>0.82777138943478523</v>
      </c>
      <c r="N24686" s="6">
        <v>231.72303410102799</v>
      </c>
      <c r="O24686" s="6">
        <v>11.28019921396047</v>
      </c>
      <c r="P24686" s="6">
        <v>486.56012583850082</v>
      </c>
      <c r="Q24686" s="6">
        <v>28.59004766673721</v>
      </c>
    </row>
    <row r="24687" spans="1:17" x14ac:dyDescent="0.2">
      <c r="A24687" t="s">
        <v>26</v>
      </c>
      <c r="B24687" s="1">
        <v>158.91508994314475</v>
      </c>
      <c r="C24687" t="s">
        <v>16</v>
      </c>
      <c r="D24687" t="s">
        <v>18</v>
      </c>
      <c r="E24687">
        <v>2</v>
      </c>
      <c r="F24687" t="b">
        <v>0</v>
      </c>
      <c r="G24687" t="b">
        <v>0</v>
      </c>
      <c r="H24687" s="2" t="b">
        <v>1</v>
      </c>
      <c r="I24687">
        <v>9</v>
      </c>
      <c r="J24687">
        <v>78</v>
      </c>
      <c r="K24687">
        <v>0</v>
      </c>
      <c r="L24687" s="6">
        <v>2.8289199170514969</v>
      </c>
      <c r="M24687" s="6">
        <v>0.17400952034682851</v>
      </c>
      <c r="N24687" s="6">
        <v>286.63940708889294</v>
      </c>
      <c r="O24687" s="6">
        <v>13.953509745278629</v>
      </c>
      <c r="P24687" s="6">
        <v>617.40803333622796</v>
      </c>
      <c r="Q24687" s="6">
        <v>36.278610115223856</v>
      </c>
    </row>
    <row r="24688" spans="1:17" x14ac:dyDescent="0.2">
      <c r="A24688" t="s">
        <v>26</v>
      </c>
      <c r="B24688" s="1">
        <v>229.5181284369466</v>
      </c>
      <c r="C24688" t="s">
        <v>16</v>
      </c>
      <c r="D24688" t="s">
        <v>17</v>
      </c>
      <c r="E24688">
        <v>2</v>
      </c>
      <c r="F24688" t="b">
        <v>1</v>
      </c>
      <c r="G24688" t="b">
        <v>0</v>
      </c>
      <c r="H24688" s="2" t="b">
        <v>0</v>
      </c>
      <c r="I24688">
        <v>9</v>
      </c>
      <c r="J24688">
        <v>94</v>
      </c>
      <c r="K24688">
        <v>1</v>
      </c>
      <c r="L24688" s="6">
        <v>2.9211863489881824</v>
      </c>
      <c r="M24688" s="6">
        <v>0.23836594321657209</v>
      </c>
      <c r="N24688" s="6">
        <v>342.22260328731511</v>
      </c>
      <c r="O24688" s="6">
        <v>16.659281005780478</v>
      </c>
      <c r="P24688" s="6">
        <v>703.42520378566087</v>
      </c>
      <c r="Q24688" s="6">
        <v>41.33293921600886</v>
      </c>
    </row>
    <row r="24689" spans="1:17" x14ac:dyDescent="0.2">
      <c r="A24689" t="s">
        <v>26</v>
      </c>
      <c r="B24689" s="1">
        <v>257.47972784043247</v>
      </c>
      <c r="C24689" t="s">
        <v>16</v>
      </c>
      <c r="D24689" t="s">
        <v>17</v>
      </c>
      <c r="E24689">
        <v>2</v>
      </c>
      <c r="F24689" t="b">
        <v>1</v>
      </c>
      <c r="G24689" t="b">
        <v>0</v>
      </c>
      <c r="H24689" s="2" t="b">
        <v>0</v>
      </c>
      <c r="I24689">
        <v>10</v>
      </c>
      <c r="J24689">
        <v>100</v>
      </c>
      <c r="K24689">
        <v>1</v>
      </c>
      <c r="L24689" s="6">
        <v>2.9212020016416864</v>
      </c>
      <c r="M24689" s="6">
        <v>0.23836201792500369</v>
      </c>
      <c r="N24689" s="6">
        <v>342.22170852360364</v>
      </c>
      <c r="O24689" s="6">
        <v>16.659237448984523</v>
      </c>
      <c r="P24689" s="6">
        <v>703.42864335025934</v>
      </c>
      <c r="Q24689" s="6">
        <v>41.333141323231793</v>
      </c>
    </row>
    <row r="24690" spans="1:17" x14ac:dyDescent="0.2">
      <c r="A24690" t="s">
        <v>26</v>
      </c>
      <c r="B24690" s="1">
        <v>141.43909031596607</v>
      </c>
      <c r="C24690" t="s">
        <v>16</v>
      </c>
      <c r="D24690" t="s">
        <v>17</v>
      </c>
      <c r="E24690">
        <v>2</v>
      </c>
      <c r="F24690" t="b">
        <v>1</v>
      </c>
      <c r="G24690" t="b">
        <v>0</v>
      </c>
      <c r="H24690" s="2" t="b">
        <v>0</v>
      </c>
      <c r="I24690">
        <v>9</v>
      </c>
      <c r="J24690">
        <v>89</v>
      </c>
      <c r="K24690">
        <v>1</v>
      </c>
      <c r="L24690" s="6">
        <v>4.0558608048723146</v>
      </c>
      <c r="M24690" s="6">
        <v>0.45317558090213061</v>
      </c>
      <c r="N24690" s="6">
        <v>218.08323656628079</v>
      </c>
      <c r="O24690" s="6">
        <v>10.616218466310864</v>
      </c>
      <c r="P24690" s="6">
        <v>472.21099286047451</v>
      </c>
      <c r="Q24690" s="6">
        <v>27.746899258077239</v>
      </c>
    </row>
    <row r="24691" spans="1:17" x14ac:dyDescent="0.2">
      <c r="A24691" t="s">
        <v>26</v>
      </c>
      <c r="B24691" s="1">
        <v>243.49892813868959</v>
      </c>
      <c r="C24691" t="s">
        <v>16</v>
      </c>
      <c r="D24691" t="s">
        <v>18</v>
      </c>
      <c r="E24691">
        <v>2</v>
      </c>
      <c r="F24691" t="b">
        <v>0</v>
      </c>
      <c r="G24691" t="b">
        <v>0</v>
      </c>
      <c r="H24691" s="2" t="b">
        <v>0</v>
      </c>
      <c r="I24691">
        <v>9</v>
      </c>
      <c r="J24691">
        <v>86</v>
      </c>
      <c r="K24691">
        <v>0</v>
      </c>
      <c r="L24691" s="6">
        <v>4.6265028958927861</v>
      </c>
      <c r="M24691" s="6">
        <v>0.23642166464618189</v>
      </c>
      <c r="N24691" s="6">
        <v>384.59712524444882</v>
      </c>
      <c r="O24691" s="6">
        <v>18.722058455278283</v>
      </c>
      <c r="P24691" s="6">
        <v>653.76977474498381</v>
      </c>
      <c r="Q24691" s="6">
        <v>38.415209201164906</v>
      </c>
    </row>
    <row r="24692" spans="1:17" x14ac:dyDescent="0.2">
      <c r="A24692" t="s">
        <v>26</v>
      </c>
      <c r="B24692" s="1">
        <v>238.60564824307951</v>
      </c>
      <c r="C24692" t="s">
        <v>16</v>
      </c>
      <c r="D24692" t="s">
        <v>18</v>
      </c>
      <c r="E24692">
        <v>2</v>
      </c>
      <c r="F24692" t="b">
        <v>0</v>
      </c>
      <c r="G24692" t="b">
        <v>0</v>
      </c>
      <c r="H24692" s="2" t="b">
        <v>0</v>
      </c>
      <c r="I24692">
        <v>9</v>
      </c>
      <c r="J24692">
        <v>90</v>
      </c>
      <c r="K24692">
        <v>1</v>
      </c>
      <c r="L24692" s="6">
        <v>3.8856279025401879</v>
      </c>
      <c r="M24692" s="6">
        <v>0.48115492359616202</v>
      </c>
      <c r="N24692" s="6">
        <v>281.11041902024164</v>
      </c>
      <c r="O24692" s="6">
        <v>13.684360469256262</v>
      </c>
      <c r="P24692" s="6">
        <v>582.11058410429393</v>
      </c>
      <c r="Q24692" s="6">
        <v>34.204548344715789</v>
      </c>
    </row>
    <row r="24693" spans="1:17" x14ac:dyDescent="0.2">
      <c r="A24693" t="s">
        <v>26</v>
      </c>
      <c r="B24693" s="1">
        <v>247.92618137757481</v>
      </c>
      <c r="C24693" t="s">
        <v>16</v>
      </c>
      <c r="D24693" t="s">
        <v>17</v>
      </c>
      <c r="E24693">
        <v>2</v>
      </c>
      <c r="F24693" t="b">
        <v>1</v>
      </c>
      <c r="G24693" t="b">
        <v>0</v>
      </c>
      <c r="H24693" s="2" t="b">
        <v>0</v>
      </c>
      <c r="I24693">
        <v>9</v>
      </c>
      <c r="J24693">
        <v>87</v>
      </c>
      <c r="K24693">
        <v>1</v>
      </c>
      <c r="L24693" s="6">
        <v>3.2563396699395559</v>
      </c>
      <c r="M24693" s="6">
        <v>0.28664288040168862</v>
      </c>
      <c r="N24693" s="6">
        <v>347.40346925848314</v>
      </c>
      <c r="O24693" s="6">
        <v>16.911483815407617</v>
      </c>
      <c r="P24693" s="6">
        <v>738.64465576745124</v>
      </c>
      <c r="Q24693" s="6">
        <v>43.402417904219263</v>
      </c>
    </row>
    <row r="24694" spans="1:17" x14ac:dyDescent="0.2">
      <c r="A24694" t="s">
        <v>26</v>
      </c>
      <c r="B24694" s="1">
        <v>475.34718985926003</v>
      </c>
      <c r="C24694" t="s">
        <v>16</v>
      </c>
      <c r="D24694" t="s">
        <v>18</v>
      </c>
      <c r="E24694">
        <v>2</v>
      </c>
      <c r="F24694" t="b">
        <v>0</v>
      </c>
      <c r="G24694" t="b">
        <v>0</v>
      </c>
      <c r="H24694" s="2" t="b">
        <v>0</v>
      </c>
      <c r="I24694">
        <v>9</v>
      </c>
      <c r="J24694">
        <v>100</v>
      </c>
      <c r="K24694">
        <v>1</v>
      </c>
      <c r="L24694" s="6">
        <v>4.3488262991938429</v>
      </c>
      <c r="M24694" s="6">
        <v>0.12984849917104799</v>
      </c>
      <c r="N24694" s="6">
        <v>436.51922824256923</v>
      </c>
      <c r="O24694" s="6">
        <v>21.249608932505414</v>
      </c>
      <c r="P24694" s="6">
        <v>677.72575708668364</v>
      </c>
      <c r="Q24694" s="6">
        <v>39.822851629471998</v>
      </c>
    </row>
    <row r="24695" spans="1:17" x14ac:dyDescent="0.2">
      <c r="A24695" t="s">
        <v>26</v>
      </c>
      <c r="B24695" s="1">
        <v>282.64516730356979</v>
      </c>
      <c r="C24695" t="s">
        <v>16</v>
      </c>
      <c r="D24695" t="s">
        <v>18</v>
      </c>
      <c r="E24695">
        <v>2</v>
      </c>
      <c r="F24695" t="b">
        <v>0</v>
      </c>
      <c r="G24695" t="b">
        <v>0</v>
      </c>
      <c r="H24695" s="2" t="b">
        <v>0</v>
      </c>
      <c r="I24695">
        <v>9</v>
      </c>
      <c r="J24695">
        <v>91</v>
      </c>
      <c r="K24695">
        <v>1</v>
      </c>
      <c r="L24695" s="6">
        <v>3.6351351077418208</v>
      </c>
      <c r="M24695" s="6">
        <v>0.54570895752556314</v>
      </c>
      <c r="N24695" s="6">
        <v>242.4479529656887</v>
      </c>
      <c r="O24695" s="6">
        <v>11.802284650206705</v>
      </c>
      <c r="P24695" s="6">
        <v>520.29240161270855</v>
      </c>
      <c r="Q24695" s="6">
        <v>30.572140569706058</v>
      </c>
    </row>
    <row r="24696" spans="1:17" x14ac:dyDescent="0.2">
      <c r="A24696" t="s">
        <v>26</v>
      </c>
      <c r="B24696" s="1">
        <v>256.54767452698297</v>
      </c>
      <c r="C24696" t="s">
        <v>16</v>
      </c>
      <c r="D24696" t="s">
        <v>18</v>
      </c>
      <c r="E24696">
        <v>2</v>
      </c>
      <c r="F24696" t="b">
        <v>0</v>
      </c>
      <c r="G24696" t="b">
        <v>1</v>
      </c>
      <c r="H24696" s="2" t="b">
        <v>0</v>
      </c>
      <c r="I24696">
        <v>10</v>
      </c>
      <c r="J24696">
        <v>96</v>
      </c>
      <c r="K24696">
        <v>1</v>
      </c>
      <c r="L24696" s="6">
        <v>3.7104843673956531</v>
      </c>
      <c r="M24696" s="6">
        <v>0.29026584464249211</v>
      </c>
      <c r="N24696" s="6">
        <v>355.46264323545608</v>
      </c>
      <c r="O24696" s="6">
        <v>17.303801688824493</v>
      </c>
      <c r="P24696" s="6">
        <v>672.59594128173217</v>
      </c>
      <c r="Q24696" s="6">
        <v>39.521426028406978</v>
      </c>
    </row>
    <row r="24697" spans="1:17" x14ac:dyDescent="0.2">
      <c r="A24697" t="s">
        <v>26</v>
      </c>
      <c r="B24697" s="1">
        <v>289.86858048280362</v>
      </c>
      <c r="C24697" t="s">
        <v>16</v>
      </c>
      <c r="D24697" t="s">
        <v>17</v>
      </c>
      <c r="E24697">
        <v>2</v>
      </c>
      <c r="F24697" t="b">
        <v>1</v>
      </c>
      <c r="G24697" t="b">
        <v>0</v>
      </c>
      <c r="H24697" s="2" t="b">
        <v>0</v>
      </c>
      <c r="I24697">
        <v>10</v>
      </c>
      <c r="J24697">
        <v>99</v>
      </c>
      <c r="K24697">
        <v>1</v>
      </c>
      <c r="L24697" s="6">
        <v>3.3592442828349398</v>
      </c>
      <c r="M24697" s="6">
        <v>0.15671787040239341</v>
      </c>
      <c r="N24697" s="6">
        <v>395.99055768886205</v>
      </c>
      <c r="O24697" s="6">
        <v>19.276686907311017</v>
      </c>
      <c r="P24697" s="6">
        <v>716.56151120992104</v>
      </c>
      <c r="Q24697" s="6">
        <v>42.104822556792868</v>
      </c>
    </row>
    <row r="24698" spans="1:17" x14ac:dyDescent="0.2">
      <c r="A24698" t="s">
        <v>26</v>
      </c>
      <c r="B24698" s="1">
        <v>1600.8015658495667</v>
      </c>
      <c r="C24698" t="s">
        <v>16</v>
      </c>
      <c r="D24698" t="s">
        <v>18</v>
      </c>
      <c r="E24698">
        <v>6</v>
      </c>
      <c r="F24698" t="b">
        <v>0</v>
      </c>
      <c r="G24698" t="b">
        <v>0</v>
      </c>
      <c r="H24698" s="2" t="b">
        <v>1</v>
      </c>
      <c r="I24698">
        <v>9</v>
      </c>
      <c r="J24698">
        <v>93</v>
      </c>
      <c r="K24698">
        <v>3</v>
      </c>
      <c r="L24698" s="6">
        <v>4.6667870162102414</v>
      </c>
      <c r="M24698" s="6">
        <v>0.15573616045121971</v>
      </c>
      <c r="N24698" s="6">
        <v>298.6389190490533</v>
      </c>
      <c r="O24698" s="6">
        <v>14.537641943901129</v>
      </c>
      <c r="P24698" s="6">
        <v>578.0237322966392</v>
      </c>
      <c r="Q24698" s="6">
        <v>33.964406825131995</v>
      </c>
    </row>
    <row r="24699" spans="1:17" x14ac:dyDescent="0.2">
      <c r="A24699" t="s">
        <v>26</v>
      </c>
      <c r="B24699" s="1">
        <v>1042.0356044365735</v>
      </c>
      <c r="C24699" t="s">
        <v>16</v>
      </c>
      <c r="D24699" t="s">
        <v>18</v>
      </c>
      <c r="E24699">
        <v>6</v>
      </c>
      <c r="F24699" t="b">
        <v>0</v>
      </c>
      <c r="G24699" t="b">
        <v>0</v>
      </c>
      <c r="H24699" s="2" t="b">
        <v>1</v>
      </c>
      <c r="I24699">
        <v>9</v>
      </c>
      <c r="J24699">
        <v>92</v>
      </c>
      <c r="K24699">
        <v>2</v>
      </c>
      <c r="L24699" s="6">
        <v>4.9249434515922523</v>
      </c>
      <c r="M24699" s="6">
        <v>6.2220085692003498E-2</v>
      </c>
      <c r="N24699" s="6">
        <v>457.41348053934888</v>
      </c>
      <c r="O24699" s="6">
        <v>22.266734093363041</v>
      </c>
      <c r="P24699" s="6">
        <v>610.9574250414496</v>
      </c>
      <c r="Q24699" s="6">
        <v>35.899575359119787</v>
      </c>
    </row>
    <row r="24700" spans="1:17" x14ac:dyDescent="0.2">
      <c r="A24700" t="s">
        <v>26</v>
      </c>
      <c r="B24700" s="1">
        <v>394.02553826078855</v>
      </c>
      <c r="C24700" t="s">
        <v>16</v>
      </c>
      <c r="D24700" t="s">
        <v>18</v>
      </c>
      <c r="E24700">
        <v>5</v>
      </c>
      <c r="F24700" t="b">
        <v>0</v>
      </c>
      <c r="G24700" t="b">
        <v>0</v>
      </c>
      <c r="H24700" s="2" t="b">
        <v>0</v>
      </c>
      <c r="I24700">
        <v>9</v>
      </c>
      <c r="J24700">
        <v>94</v>
      </c>
      <c r="K24700">
        <v>2</v>
      </c>
      <c r="L24700" s="6">
        <v>5.4340301272252933</v>
      </c>
      <c r="M24700" s="6">
        <v>0.26615890425899119</v>
      </c>
      <c r="N24700" s="6">
        <v>224.83665973091064</v>
      </c>
      <c r="O24700" s="6">
        <v>10.944972830195066</v>
      </c>
      <c r="P24700" s="6">
        <v>462.84667612680352</v>
      </c>
      <c r="Q24700" s="6">
        <v>27.19665634345143</v>
      </c>
    </row>
    <row r="24701" spans="1:17" x14ac:dyDescent="0.2">
      <c r="A24701" t="s">
        <v>26</v>
      </c>
      <c r="B24701" s="1">
        <v>253.51850125827201</v>
      </c>
      <c r="C24701" t="s">
        <v>16</v>
      </c>
      <c r="D24701" t="s">
        <v>18</v>
      </c>
      <c r="E24701">
        <v>2</v>
      </c>
      <c r="F24701" t="b">
        <v>0</v>
      </c>
      <c r="G24701" t="b">
        <v>0</v>
      </c>
      <c r="H24701" s="2" t="b">
        <v>0</v>
      </c>
      <c r="I24701">
        <v>9</v>
      </c>
      <c r="J24701">
        <v>85</v>
      </c>
      <c r="K24701">
        <v>1</v>
      </c>
      <c r="L24701" s="6">
        <v>3.3999418485200303</v>
      </c>
      <c r="M24701" s="6">
        <v>0.45441963529132329</v>
      </c>
      <c r="N24701" s="6">
        <v>262.546865944074</v>
      </c>
      <c r="O24701" s="6">
        <v>12.780692961058508</v>
      </c>
      <c r="P24701" s="6">
        <v>559.39399701635682</v>
      </c>
      <c r="Q24701" s="6">
        <v>32.869732207551934</v>
      </c>
    </row>
    <row r="24702" spans="1:17" x14ac:dyDescent="0.2">
      <c r="A24702" t="s">
        <v>26</v>
      </c>
      <c r="B24702" s="1">
        <v>204.81871563053409</v>
      </c>
      <c r="C24702" t="s">
        <v>16</v>
      </c>
      <c r="D24702" t="s">
        <v>17</v>
      </c>
      <c r="E24702">
        <v>2</v>
      </c>
      <c r="F24702" t="b">
        <v>1</v>
      </c>
      <c r="G24702" t="b">
        <v>0</v>
      </c>
      <c r="H24702" s="2" t="b">
        <v>1</v>
      </c>
      <c r="I24702">
        <v>9</v>
      </c>
      <c r="J24702">
        <v>88</v>
      </c>
      <c r="K24702">
        <v>1</v>
      </c>
      <c r="L24702" s="6">
        <v>4.3941169968437785</v>
      </c>
      <c r="M24702" s="6">
        <v>0.47490665902539497</v>
      </c>
      <c r="N24702" s="6">
        <v>248.91243562976609</v>
      </c>
      <c r="O24702" s="6">
        <v>12.116973487891244</v>
      </c>
      <c r="P24702" s="6">
        <v>519.67752660869678</v>
      </c>
      <c r="Q24702" s="6">
        <v>30.536010799220879</v>
      </c>
    </row>
    <row r="24703" spans="1:17" x14ac:dyDescent="0.2">
      <c r="A24703" t="s">
        <v>26</v>
      </c>
      <c r="B24703" s="1">
        <v>378.87967191723368</v>
      </c>
      <c r="C24703" t="s">
        <v>16</v>
      </c>
      <c r="D24703" t="s">
        <v>18</v>
      </c>
      <c r="E24703">
        <v>4</v>
      </c>
      <c r="F24703" t="b">
        <v>0</v>
      </c>
      <c r="G24703" t="b">
        <v>0</v>
      </c>
      <c r="H24703" s="2" t="b">
        <v>0</v>
      </c>
      <c r="I24703">
        <v>9</v>
      </c>
      <c r="J24703">
        <v>97</v>
      </c>
      <c r="K24703">
        <v>1</v>
      </c>
      <c r="L24703" s="6">
        <v>3.4825119131693718</v>
      </c>
      <c r="M24703" s="6">
        <v>0.3109740620227045</v>
      </c>
      <c r="N24703" s="6">
        <v>276.554118837967</v>
      </c>
      <c r="O24703" s="6">
        <v>13.462561311766144</v>
      </c>
      <c r="P24703" s="6">
        <v>610.48074926037475</v>
      </c>
      <c r="Q24703" s="6">
        <v>35.871566110973887</v>
      </c>
    </row>
    <row r="24704" spans="1:17" x14ac:dyDescent="0.2">
      <c r="A24704" t="s">
        <v>26</v>
      </c>
      <c r="B24704" s="1">
        <v>382.37487184266939</v>
      </c>
      <c r="C24704" t="s">
        <v>16</v>
      </c>
      <c r="D24704" t="s">
        <v>18</v>
      </c>
      <c r="E24704">
        <v>4</v>
      </c>
      <c r="F24704" t="b">
        <v>0</v>
      </c>
      <c r="G24704" t="b">
        <v>0</v>
      </c>
      <c r="H24704" s="2" t="b">
        <v>1</v>
      </c>
      <c r="I24704">
        <v>7</v>
      </c>
      <c r="J24704">
        <v>84</v>
      </c>
      <c r="K24704">
        <v>1</v>
      </c>
      <c r="L24704" s="6">
        <v>4.7139236536594256</v>
      </c>
      <c r="M24704" s="6">
        <v>8.8168920866669998E-2</v>
      </c>
      <c r="N24704" s="6">
        <v>290.7675132295978</v>
      </c>
      <c r="O24704" s="6">
        <v>14.154464561118049</v>
      </c>
      <c r="P24704" s="6">
        <v>560.28848434913687</v>
      </c>
      <c r="Q24704" s="6">
        <v>32.922291868986179</v>
      </c>
    </row>
    <row r="24705" spans="1:17" x14ac:dyDescent="0.2">
      <c r="A24705" t="s">
        <v>26</v>
      </c>
      <c r="B24705" s="1">
        <v>296.6259670053127</v>
      </c>
      <c r="C24705" t="s">
        <v>16</v>
      </c>
      <c r="D24705" t="s">
        <v>17</v>
      </c>
      <c r="E24705">
        <v>2</v>
      </c>
      <c r="F24705" t="b">
        <v>1</v>
      </c>
      <c r="G24705" t="b">
        <v>1</v>
      </c>
      <c r="H24705" s="2" t="b">
        <v>1</v>
      </c>
      <c r="I24705">
        <v>10</v>
      </c>
      <c r="J24705">
        <v>97</v>
      </c>
      <c r="K24705">
        <v>1</v>
      </c>
      <c r="L24705" s="6">
        <v>3.1474378871614062</v>
      </c>
      <c r="M24705" s="6">
        <v>0.2663338276586687</v>
      </c>
      <c r="N24705" s="6">
        <v>321.10894621730284</v>
      </c>
      <c r="O24705" s="6">
        <v>15.631475294496958</v>
      </c>
      <c r="P24705" s="6">
        <v>756.41977721508476</v>
      </c>
      <c r="Q24705" s="6">
        <v>44.446875808767253</v>
      </c>
    </row>
    <row r="24706" spans="1:17" x14ac:dyDescent="0.2">
      <c r="A24706" t="s">
        <v>26</v>
      </c>
      <c r="B24706" s="1">
        <v>340.6654860658029</v>
      </c>
      <c r="C24706" t="s">
        <v>16</v>
      </c>
      <c r="D24706" t="s">
        <v>17</v>
      </c>
      <c r="E24706">
        <v>2</v>
      </c>
      <c r="F24706" t="b">
        <v>1</v>
      </c>
      <c r="G24706" t="b">
        <v>1</v>
      </c>
      <c r="H24706" s="2" t="b">
        <v>1</v>
      </c>
      <c r="I24706">
        <v>8</v>
      </c>
      <c r="J24706">
        <v>60</v>
      </c>
      <c r="K24706">
        <v>1</v>
      </c>
      <c r="L24706" s="6">
        <v>3.0592919289321729</v>
      </c>
      <c r="M24706" s="6">
        <v>0.28792269260249198</v>
      </c>
      <c r="N24706" s="6">
        <v>327.01704529942037</v>
      </c>
      <c r="O24706" s="6">
        <v>15.919079566901948</v>
      </c>
      <c r="P24706" s="6">
        <v>748.33587189346883</v>
      </c>
      <c r="Q24706" s="6">
        <v>43.971869275751217</v>
      </c>
    </row>
    <row r="24707" spans="1:17" x14ac:dyDescent="0.2">
      <c r="A24707" t="s">
        <v>26</v>
      </c>
      <c r="B24707" s="1">
        <v>340.6654860658029</v>
      </c>
      <c r="C24707" t="s">
        <v>16</v>
      </c>
      <c r="D24707" t="s">
        <v>17</v>
      </c>
      <c r="E24707">
        <v>2</v>
      </c>
      <c r="F24707" t="b">
        <v>1</v>
      </c>
      <c r="G24707" t="b">
        <v>1</v>
      </c>
      <c r="H24707" s="2" t="b">
        <v>1</v>
      </c>
      <c r="I24707">
        <v>10</v>
      </c>
      <c r="J24707">
        <v>100</v>
      </c>
      <c r="K24707">
        <v>1</v>
      </c>
      <c r="L24707" s="6">
        <v>3.1360053018523044</v>
      </c>
      <c r="M24707" s="6">
        <v>0.269919653838955</v>
      </c>
      <c r="N24707" s="6">
        <v>321.68038125312813</v>
      </c>
      <c r="O24707" s="6">
        <v>15.659292559478631</v>
      </c>
      <c r="P24707" s="6">
        <v>764.35878947785</v>
      </c>
      <c r="Q24707" s="6">
        <v>44.913368492745647</v>
      </c>
    </row>
    <row r="24708" spans="1:17" x14ac:dyDescent="0.2">
      <c r="A24708" t="s">
        <v>26</v>
      </c>
      <c r="B24708" s="1">
        <v>366.52996551402742</v>
      </c>
      <c r="C24708" t="s">
        <v>16</v>
      </c>
      <c r="D24708" t="s">
        <v>17</v>
      </c>
      <c r="E24708">
        <v>3</v>
      </c>
      <c r="F24708" t="b">
        <v>1</v>
      </c>
      <c r="G24708" t="b">
        <v>1</v>
      </c>
      <c r="H24708" s="2" t="b">
        <v>1</v>
      </c>
      <c r="I24708">
        <v>10</v>
      </c>
      <c r="J24708">
        <v>96</v>
      </c>
      <c r="K24708">
        <v>1</v>
      </c>
      <c r="L24708" s="6">
        <v>3.0671351610229278</v>
      </c>
      <c r="M24708" s="6">
        <v>0.27930181712969637</v>
      </c>
      <c r="N24708" s="6">
        <v>326.68568310539757</v>
      </c>
      <c r="O24708" s="6">
        <v>15.90294896695942</v>
      </c>
      <c r="P24708" s="6">
        <v>750.80810105816033</v>
      </c>
      <c r="Q24708" s="6">
        <v>44.11713631657134</v>
      </c>
    </row>
    <row r="24709" spans="1:17" x14ac:dyDescent="0.2">
      <c r="A24709" t="s">
        <v>26</v>
      </c>
      <c r="B24709" s="1">
        <v>579.73716096560725</v>
      </c>
      <c r="C24709" t="s">
        <v>16</v>
      </c>
      <c r="D24709" t="s">
        <v>17</v>
      </c>
      <c r="E24709">
        <v>4</v>
      </c>
      <c r="F24709" t="b">
        <v>1</v>
      </c>
      <c r="G24709" t="b">
        <v>1</v>
      </c>
      <c r="H24709" s="2" t="b">
        <v>1</v>
      </c>
      <c r="I24709">
        <v>10</v>
      </c>
      <c r="J24709">
        <v>93</v>
      </c>
      <c r="K24709">
        <v>2</v>
      </c>
      <c r="L24709" s="6">
        <v>3.0463280636132954</v>
      </c>
      <c r="M24709" s="6">
        <v>0.31221051918626402</v>
      </c>
      <c r="N24709" s="6">
        <v>327.24047359072227</v>
      </c>
      <c r="O24709" s="6">
        <v>15.929955980831609</v>
      </c>
      <c r="P24709" s="6">
        <v>744.12685390220327</v>
      </c>
      <c r="Q24709" s="6">
        <v>43.724549327794001</v>
      </c>
    </row>
    <row r="24710" spans="1:17" x14ac:dyDescent="0.2">
      <c r="A24710" t="s">
        <v>26</v>
      </c>
      <c r="B24710" s="1">
        <v>217.40143536210272</v>
      </c>
      <c r="C24710" t="s">
        <v>16</v>
      </c>
      <c r="D24710" t="s">
        <v>17</v>
      </c>
      <c r="E24710">
        <v>2</v>
      </c>
      <c r="F24710" t="b">
        <v>1</v>
      </c>
      <c r="G24710" t="b">
        <v>0</v>
      </c>
      <c r="H24710" s="2" t="b">
        <v>0</v>
      </c>
      <c r="I24710">
        <v>9</v>
      </c>
      <c r="J24710">
        <v>92</v>
      </c>
      <c r="K24710">
        <v>1</v>
      </c>
      <c r="L24710" s="6">
        <v>4.1892707294635727</v>
      </c>
      <c r="M24710" s="6">
        <v>0.40962468029877019</v>
      </c>
      <c r="N24710" s="6">
        <v>317.57536907778007</v>
      </c>
      <c r="O24710" s="6">
        <v>15.459461950090567</v>
      </c>
      <c r="P24710" s="6">
        <v>619.17433774833921</v>
      </c>
      <c r="Q24710" s="6">
        <v>36.382397344498358</v>
      </c>
    </row>
    <row r="24711" spans="1:17" x14ac:dyDescent="0.2">
      <c r="A24711" t="s">
        <v>26</v>
      </c>
      <c r="B24711" s="1">
        <v>250.95535464628577</v>
      </c>
      <c r="C24711" t="s">
        <v>16</v>
      </c>
      <c r="D24711" t="s">
        <v>18</v>
      </c>
      <c r="E24711">
        <v>2</v>
      </c>
      <c r="F24711" t="b">
        <v>0</v>
      </c>
      <c r="G24711" t="b">
        <v>0</v>
      </c>
      <c r="H24711" s="2" t="b">
        <v>1</v>
      </c>
      <c r="I24711">
        <v>8</v>
      </c>
      <c r="J24711">
        <v>88</v>
      </c>
      <c r="K24711">
        <v>0</v>
      </c>
      <c r="L24711" s="6">
        <v>6.4548937606281012</v>
      </c>
      <c r="M24711" s="6">
        <v>0.51511890709675279</v>
      </c>
      <c r="N24711" s="6">
        <v>203.01273443118799</v>
      </c>
      <c r="O24711" s="6">
        <v>9.8825915008355825</v>
      </c>
      <c r="P24711" s="6">
        <v>388.218216229674</v>
      </c>
      <c r="Q24711" s="6">
        <v>22.811522600571905</v>
      </c>
    </row>
    <row r="24712" spans="1:17" x14ac:dyDescent="0.2">
      <c r="A24712" t="s">
        <v>26</v>
      </c>
      <c r="B24712" s="1">
        <v>303.61636685618419</v>
      </c>
      <c r="C24712" t="s">
        <v>16</v>
      </c>
      <c r="D24712" t="s">
        <v>17</v>
      </c>
      <c r="E24712">
        <v>2</v>
      </c>
      <c r="F24712" t="b">
        <v>1</v>
      </c>
      <c r="G24712" t="b">
        <v>0</v>
      </c>
      <c r="H24712" s="2" t="b">
        <v>0</v>
      </c>
      <c r="I24712">
        <v>10</v>
      </c>
      <c r="J24712">
        <v>100</v>
      </c>
      <c r="K24712">
        <v>0</v>
      </c>
      <c r="L24712" s="6">
        <v>3.7932358919130502</v>
      </c>
      <c r="M24712" s="6">
        <v>0.1959045764748201</v>
      </c>
      <c r="N24712" s="6">
        <v>271.35578589491672</v>
      </c>
      <c r="O24712" s="6">
        <v>13.209508215833804</v>
      </c>
      <c r="P24712" s="6">
        <v>632.22396396715521</v>
      </c>
      <c r="Q24712" s="6">
        <v>37.14918733779281</v>
      </c>
    </row>
    <row r="24713" spans="1:17" x14ac:dyDescent="0.2">
      <c r="A24713" t="s">
        <v>26</v>
      </c>
      <c r="B24713" s="1">
        <v>237.20756827290521</v>
      </c>
      <c r="C24713" t="s">
        <v>16</v>
      </c>
      <c r="D24713" t="s">
        <v>18</v>
      </c>
      <c r="E24713">
        <v>2</v>
      </c>
      <c r="F24713" t="b">
        <v>0</v>
      </c>
      <c r="G24713" t="b">
        <v>0</v>
      </c>
      <c r="H24713" s="2" t="b">
        <v>0</v>
      </c>
      <c r="I24713">
        <v>10</v>
      </c>
      <c r="J24713">
        <v>91</v>
      </c>
      <c r="K24713">
        <v>1</v>
      </c>
      <c r="L24713" s="6">
        <v>2.5999735407111064</v>
      </c>
      <c r="M24713" s="6">
        <v>0.32507961853227968</v>
      </c>
      <c r="N24713" s="6">
        <v>294.13854456624085</v>
      </c>
      <c r="O24713" s="6">
        <v>14.318565230614974</v>
      </c>
      <c r="P24713" s="6">
        <v>644.96348087779393</v>
      </c>
      <c r="Q24713" s="6">
        <v>37.897755451751372</v>
      </c>
    </row>
    <row r="24714" spans="1:17" x14ac:dyDescent="0.2">
      <c r="A24714" t="s">
        <v>26</v>
      </c>
      <c r="B24714" s="1">
        <v>405.67620467890765</v>
      </c>
      <c r="C24714" t="s">
        <v>16</v>
      </c>
      <c r="D24714" t="s">
        <v>18</v>
      </c>
      <c r="E24714">
        <v>4</v>
      </c>
      <c r="F24714" t="b">
        <v>0</v>
      </c>
      <c r="G24714" t="b">
        <v>0</v>
      </c>
      <c r="H24714" s="2" t="b">
        <v>0</v>
      </c>
      <c r="I24714">
        <v>10</v>
      </c>
      <c r="J24714">
        <v>70</v>
      </c>
      <c r="K24714">
        <v>2</v>
      </c>
      <c r="L24714" s="6">
        <v>4.4601458962493865</v>
      </c>
      <c r="M24714" s="6">
        <v>0.17321948866155251</v>
      </c>
      <c r="N24714" s="6">
        <v>271.94682682780257</v>
      </c>
      <c r="O24714" s="6">
        <v>13.238279889277583</v>
      </c>
      <c r="P24714" s="6">
        <v>572.71785952733774</v>
      </c>
      <c r="Q24714" s="6">
        <v>33.652636198374303</v>
      </c>
    </row>
    <row r="24715" spans="1:17" x14ac:dyDescent="0.2">
      <c r="A24715" t="s">
        <v>26</v>
      </c>
      <c r="B24715" s="1">
        <v>237.20756827290521</v>
      </c>
      <c r="C24715" t="s">
        <v>16</v>
      </c>
      <c r="D24715" t="s">
        <v>17</v>
      </c>
      <c r="E24715">
        <v>2</v>
      </c>
      <c r="F24715" t="b">
        <v>1</v>
      </c>
      <c r="G24715" t="b">
        <v>0</v>
      </c>
      <c r="H24715" s="2" t="b">
        <v>0</v>
      </c>
      <c r="I24715">
        <v>10</v>
      </c>
      <c r="J24715">
        <v>95</v>
      </c>
      <c r="K24715">
        <v>1</v>
      </c>
      <c r="L24715" s="6">
        <v>4.0223323430912554</v>
      </c>
      <c r="M24715" s="6">
        <v>0.58696854140417032</v>
      </c>
      <c r="N24715" s="6">
        <v>217.38241363638147</v>
      </c>
      <c r="O24715" s="6">
        <v>10.582102642246827</v>
      </c>
      <c r="P24715" s="6">
        <v>467.31666700372938</v>
      </c>
      <c r="Q24715" s="6">
        <v>27.459310937312679</v>
      </c>
    </row>
    <row r="24716" spans="1:17" x14ac:dyDescent="0.2">
      <c r="A24716" t="s">
        <v>26</v>
      </c>
      <c r="B24716" s="1">
        <v>150.75962345046136</v>
      </c>
      <c r="C24716" t="s">
        <v>16</v>
      </c>
      <c r="D24716" t="s">
        <v>17</v>
      </c>
      <c r="E24716">
        <v>2</v>
      </c>
      <c r="F24716" t="b">
        <v>1</v>
      </c>
      <c r="G24716" t="b">
        <v>0</v>
      </c>
      <c r="H24716" s="2" t="b">
        <v>0</v>
      </c>
      <c r="I24716">
        <v>10</v>
      </c>
      <c r="J24716">
        <v>100</v>
      </c>
      <c r="K24716">
        <v>1</v>
      </c>
      <c r="L24716" s="6">
        <v>3.9595721447125878</v>
      </c>
      <c r="M24716" s="6">
        <v>0.16126271659310129</v>
      </c>
      <c r="N24716" s="6">
        <v>265.74473668613206</v>
      </c>
      <c r="O24716" s="6">
        <v>12.936364231162727</v>
      </c>
      <c r="P24716" s="6">
        <v>570.83375782450821</v>
      </c>
      <c r="Q24716" s="6">
        <v>33.541927254849497</v>
      </c>
    </row>
    <row r="24717" spans="1:17" x14ac:dyDescent="0.2">
      <c r="A24717" t="s">
        <v>26</v>
      </c>
      <c r="B24717" s="1">
        <v>185.245596048094</v>
      </c>
      <c r="C24717" t="s">
        <v>16</v>
      </c>
      <c r="D24717" t="s">
        <v>17</v>
      </c>
      <c r="E24717">
        <v>2</v>
      </c>
      <c r="F24717" t="b">
        <v>1</v>
      </c>
      <c r="G24717" t="b">
        <v>0</v>
      </c>
      <c r="H24717" s="2" t="b">
        <v>0</v>
      </c>
      <c r="I24717">
        <v>9</v>
      </c>
      <c r="J24717">
        <v>88</v>
      </c>
      <c r="K24717">
        <v>1</v>
      </c>
      <c r="L24717" s="6">
        <v>3.1693231608549746</v>
      </c>
      <c r="M24717" s="6">
        <v>0.1344872205126057</v>
      </c>
      <c r="N24717" s="6">
        <v>309.3414503420733</v>
      </c>
      <c r="O24717" s="6">
        <v>15.058637560704058</v>
      </c>
      <c r="P24717" s="6">
        <v>662.06773148612854</v>
      </c>
      <c r="Q24717" s="6">
        <v>38.902793296464559</v>
      </c>
    </row>
    <row r="24718" spans="1:17" x14ac:dyDescent="0.2">
      <c r="A24718" t="s">
        <v>26</v>
      </c>
      <c r="B24718" s="1">
        <v>304.54842016963369</v>
      </c>
      <c r="C24718" t="s">
        <v>16</v>
      </c>
      <c r="D24718" t="s">
        <v>18</v>
      </c>
      <c r="E24718">
        <v>4</v>
      </c>
      <c r="F24718" t="b">
        <v>0</v>
      </c>
      <c r="G24718" t="b">
        <v>0</v>
      </c>
      <c r="H24718" s="2" t="b">
        <v>0</v>
      </c>
      <c r="I24718">
        <v>9</v>
      </c>
      <c r="J24718">
        <v>88</v>
      </c>
      <c r="K24718">
        <v>1</v>
      </c>
      <c r="L24718" s="6">
        <v>3.585637754094221</v>
      </c>
      <c r="M24718" s="6">
        <v>0.11137832803554799</v>
      </c>
      <c r="N24718" s="6">
        <v>288.49118192977778</v>
      </c>
      <c r="O24718" s="6">
        <v>14.043653520521421</v>
      </c>
      <c r="P24718" s="6">
        <v>653.98727268330822</v>
      </c>
      <c r="Q24718" s="6">
        <v>38.427989279296867</v>
      </c>
    </row>
    <row r="24719" spans="1:17" x14ac:dyDescent="0.2">
      <c r="A24719" t="s">
        <v>26</v>
      </c>
      <c r="B24719" s="1">
        <v>260.74191443750584</v>
      </c>
      <c r="C24719" t="s">
        <v>16</v>
      </c>
      <c r="D24719" t="s">
        <v>18</v>
      </c>
      <c r="E24719">
        <v>4</v>
      </c>
      <c r="F24719" t="b">
        <v>0</v>
      </c>
      <c r="G24719" t="b">
        <v>0</v>
      </c>
      <c r="H24719" s="2" t="b">
        <v>0</v>
      </c>
      <c r="I24719">
        <v>10</v>
      </c>
      <c r="J24719">
        <v>96</v>
      </c>
      <c r="K24719">
        <v>1</v>
      </c>
      <c r="L24719" s="6">
        <v>3.9603782268309984</v>
      </c>
      <c r="M24719" s="6">
        <v>0.15155387215089741</v>
      </c>
      <c r="N24719" s="6">
        <v>265.39484388799252</v>
      </c>
      <c r="O24719" s="6">
        <v>12.919331567656243</v>
      </c>
      <c r="P24719" s="6">
        <v>571.0659270480603</v>
      </c>
      <c r="Q24719" s="6">
        <v>33.555569410907118</v>
      </c>
    </row>
    <row r="24720" spans="1:17" x14ac:dyDescent="0.2">
      <c r="A24720" t="s">
        <v>26</v>
      </c>
      <c r="B24720" s="1">
        <v>177.32314288377296</v>
      </c>
      <c r="C24720" t="s">
        <v>16</v>
      </c>
      <c r="D24720" t="s">
        <v>18</v>
      </c>
      <c r="E24720">
        <v>2</v>
      </c>
      <c r="F24720" t="b">
        <v>0</v>
      </c>
      <c r="G24720" t="b">
        <v>0</v>
      </c>
      <c r="H24720" s="2" t="b">
        <v>0</v>
      </c>
      <c r="I24720">
        <v>9</v>
      </c>
      <c r="J24720">
        <v>78</v>
      </c>
      <c r="K24720">
        <v>1</v>
      </c>
      <c r="L24720" s="6">
        <v>3.3622317337909005</v>
      </c>
      <c r="M24720" s="6">
        <v>0.37721442439325542</v>
      </c>
      <c r="N24720" s="6">
        <v>292.79902845180152</v>
      </c>
      <c r="O24720" s="6">
        <v>14.253358037554497</v>
      </c>
      <c r="P24720" s="6">
        <v>672.64335889550432</v>
      </c>
      <c r="Q24720" s="6">
        <v>39.524212265432986</v>
      </c>
    </row>
    <row r="24721" spans="1:17" x14ac:dyDescent="0.2">
      <c r="A24721" t="s">
        <v>26</v>
      </c>
      <c r="B24721" s="1">
        <v>333.44207288656912</v>
      </c>
      <c r="C24721" t="s">
        <v>16</v>
      </c>
      <c r="D24721" t="s">
        <v>18</v>
      </c>
      <c r="E24721">
        <v>4</v>
      </c>
      <c r="F24721" t="b">
        <v>0</v>
      </c>
      <c r="G24721" t="b">
        <v>0</v>
      </c>
      <c r="H24721" s="2" t="b">
        <v>0</v>
      </c>
      <c r="I24721">
        <v>9</v>
      </c>
      <c r="J24721">
        <v>87</v>
      </c>
      <c r="K24721">
        <v>1</v>
      </c>
      <c r="L24721" s="6">
        <v>3.7340289355296079</v>
      </c>
      <c r="M24721" s="6">
        <v>0.41191658721428231</v>
      </c>
      <c r="N24721" s="6">
        <v>239.8350122012364</v>
      </c>
      <c r="O24721" s="6">
        <v>11.675087574302504</v>
      </c>
      <c r="P24721" s="6">
        <v>519.27050921120133</v>
      </c>
      <c r="Q24721" s="6">
        <v>30.512094645435091</v>
      </c>
    </row>
    <row r="24722" spans="1:17" x14ac:dyDescent="0.2">
      <c r="A24722" t="s">
        <v>26</v>
      </c>
      <c r="B24722" s="1">
        <v>230.91620840712091</v>
      </c>
      <c r="C24722" t="s">
        <v>16</v>
      </c>
      <c r="D24722" t="s">
        <v>18</v>
      </c>
      <c r="E24722">
        <v>2</v>
      </c>
      <c r="F24722" t="b">
        <v>0</v>
      </c>
      <c r="G24722" t="b">
        <v>1</v>
      </c>
      <c r="H24722" s="2" t="b">
        <v>0</v>
      </c>
      <c r="I24722">
        <v>9</v>
      </c>
      <c r="J24722">
        <v>98</v>
      </c>
      <c r="K24722">
        <v>2</v>
      </c>
      <c r="L24722" s="6">
        <v>3.6488491153492069</v>
      </c>
      <c r="M24722" s="6">
        <v>0.16137655912885909</v>
      </c>
      <c r="N24722" s="6">
        <v>261.00243417209106</v>
      </c>
      <c r="O24722" s="6">
        <v>12.705510542841324</v>
      </c>
      <c r="P24722" s="6">
        <v>572.74992752676928</v>
      </c>
      <c r="Q24722" s="6">
        <v>33.654520499170111</v>
      </c>
    </row>
    <row r="24723" spans="1:17" x14ac:dyDescent="0.2">
      <c r="A24723" t="s">
        <v>26</v>
      </c>
      <c r="B24723" s="1">
        <v>713.71982477397705</v>
      </c>
      <c r="C24723" t="s">
        <v>16</v>
      </c>
      <c r="D24723" t="s">
        <v>18</v>
      </c>
      <c r="E24723">
        <v>4</v>
      </c>
      <c r="F24723" t="b">
        <v>0</v>
      </c>
      <c r="G24723" t="b">
        <v>0</v>
      </c>
      <c r="H24723" s="2" t="b">
        <v>0</v>
      </c>
      <c r="I24723">
        <v>9</v>
      </c>
      <c r="J24723">
        <v>87</v>
      </c>
      <c r="K24723">
        <v>2</v>
      </c>
      <c r="L24723" s="6">
        <v>5.4407074194423535</v>
      </c>
      <c r="M24723" s="6">
        <v>0.228313304896164</v>
      </c>
      <c r="N24723" s="6">
        <v>284.96183978798018</v>
      </c>
      <c r="O24723" s="6">
        <v>13.871846334377183</v>
      </c>
      <c r="P24723" s="6">
        <v>505.89455947400262</v>
      </c>
      <c r="Q24723" s="6">
        <v>29.726130033321919</v>
      </c>
    </row>
    <row r="24724" spans="1:17" x14ac:dyDescent="0.2">
      <c r="A24724" t="s">
        <v>26</v>
      </c>
      <c r="B24724" s="1">
        <v>274.256687482524</v>
      </c>
      <c r="C24724" t="s">
        <v>16</v>
      </c>
      <c r="D24724" t="s">
        <v>17</v>
      </c>
      <c r="E24724">
        <v>2</v>
      </c>
      <c r="F24724" t="b">
        <v>1</v>
      </c>
      <c r="G24724" t="b">
        <v>0</v>
      </c>
      <c r="H24724" s="2" t="b">
        <v>0</v>
      </c>
      <c r="I24724">
        <v>10</v>
      </c>
      <c r="J24724">
        <v>99</v>
      </c>
      <c r="K24724">
        <v>1</v>
      </c>
      <c r="L24724" s="6">
        <v>4.3861826848654335</v>
      </c>
      <c r="M24724" s="6">
        <v>0.33240160098235239</v>
      </c>
      <c r="N24724" s="6">
        <v>268.78551506128434</v>
      </c>
      <c r="O24724" s="6">
        <v>13.084388297782992</v>
      </c>
      <c r="P24724" s="6">
        <v>556.82746346154352</v>
      </c>
      <c r="Q24724" s="6">
        <v>32.718923884440912</v>
      </c>
    </row>
    <row r="24725" spans="1:17" x14ac:dyDescent="0.2">
      <c r="A24725" t="s">
        <v>26</v>
      </c>
      <c r="B24725" s="1">
        <v>226.25594183987329</v>
      </c>
      <c r="C24725" t="s">
        <v>16</v>
      </c>
      <c r="D24725" t="s">
        <v>18</v>
      </c>
      <c r="E24725">
        <v>2</v>
      </c>
      <c r="F24725" t="b">
        <v>0</v>
      </c>
      <c r="G24725" t="b">
        <v>0</v>
      </c>
      <c r="H24725" s="2" t="b">
        <v>0</v>
      </c>
      <c r="I24725">
        <v>9</v>
      </c>
      <c r="J24725">
        <v>85</v>
      </c>
      <c r="K24725">
        <v>0</v>
      </c>
      <c r="L24725" s="6">
        <v>3.195737199390901</v>
      </c>
      <c r="M24725" s="6">
        <v>0.25834716204523361</v>
      </c>
      <c r="N24725" s="6">
        <v>223.71130080017127</v>
      </c>
      <c r="O24725" s="6">
        <v>10.890190736670368</v>
      </c>
      <c r="P24725" s="6">
        <v>547.34809745981136</v>
      </c>
      <c r="Q24725" s="6">
        <v>32.161920728103496</v>
      </c>
    </row>
    <row r="24726" spans="1:17" x14ac:dyDescent="0.2">
      <c r="A24726" t="s">
        <v>26</v>
      </c>
      <c r="B24726" s="1">
        <v>236.27551495945568</v>
      </c>
      <c r="C24726" t="s">
        <v>16</v>
      </c>
      <c r="D24726" t="s">
        <v>18</v>
      </c>
      <c r="E24726">
        <v>4</v>
      </c>
      <c r="F24726" t="b">
        <v>0</v>
      </c>
      <c r="G24726" t="b">
        <v>0</v>
      </c>
      <c r="H24726" s="2" t="b">
        <v>0</v>
      </c>
      <c r="I24726">
        <v>6</v>
      </c>
      <c r="J24726">
        <v>90</v>
      </c>
      <c r="K24726">
        <v>1</v>
      </c>
      <c r="L24726" s="6">
        <v>5.2130735650007303</v>
      </c>
      <c r="M24726" s="6">
        <v>0.4407139718212264</v>
      </c>
      <c r="N24726" s="6">
        <v>239.90703517849565</v>
      </c>
      <c r="O24726" s="6">
        <v>11.678593628565164</v>
      </c>
      <c r="P24726" s="6">
        <v>487.1852626178993</v>
      </c>
      <c r="Q24726" s="6">
        <v>28.626780414391838</v>
      </c>
    </row>
    <row r="24727" spans="1:17" x14ac:dyDescent="0.2">
      <c r="A24727" t="s">
        <v>26</v>
      </c>
      <c r="B24727" s="1">
        <v>661.52483922080341</v>
      </c>
      <c r="C24727" t="s">
        <v>16</v>
      </c>
      <c r="D24727" t="s">
        <v>18</v>
      </c>
      <c r="E24727">
        <v>5</v>
      </c>
      <c r="F24727" t="b">
        <v>0</v>
      </c>
      <c r="G24727" t="b">
        <v>0</v>
      </c>
      <c r="H24727" s="2" t="b">
        <v>0</v>
      </c>
      <c r="I24727">
        <v>9</v>
      </c>
      <c r="J24727">
        <v>90</v>
      </c>
      <c r="K24727">
        <v>2</v>
      </c>
      <c r="L24727" s="6">
        <v>3.7045045881153782</v>
      </c>
      <c r="M24727" s="6">
        <v>0.17327226343672411</v>
      </c>
      <c r="N24727" s="6">
        <v>275.77828750794646</v>
      </c>
      <c r="O24727" s="6">
        <v>13.424794104060551</v>
      </c>
      <c r="P24727" s="6">
        <v>624.2895758839868</v>
      </c>
      <c r="Q24727" s="6">
        <v>36.682966368466055</v>
      </c>
    </row>
    <row r="24728" spans="1:17" x14ac:dyDescent="0.2">
      <c r="A24728" t="s">
        <v>26</v>
      </c>
      <c r="B24728" s="1">
        <v>142.3711436294156</v>
      </c>
      <c r="C24728" t="s">
        <v>16</v>
      </c>
      <c r="D24728" t="s">
        <v>17</v>
      </c>
      <c r="E24728">
        <v>2</v>
      </c>
      <c r="F24728" t="b">
        <v>1</v>
      </c>
      <c r="G24728" t="b">
        <v>0</v>
      </c>
      <c r="H24728" s="2" t="b">
        <v>0</v>
      </c>
      <c r="I24728">
        <v>9</v>
      </c>
      <c r="J24728">
        <v>88</v>
      </c>
      <c r="K24728">
        <v>1</v>
      </c>
      <c r="L24728" s="6">
        <v>4.4567497641276086</v>
      </c>
      <c r="M24728" s="6">
        <v>0.1813970930291402</v>
      </c>
      <c r="N24728" s="6">
        <v>276.43664692716919</v>
      </c>
      <c r="O24728" s="6">
        <v>13.456842818734216</v>
      </c>
      <c r="P24728" s="6">
        <v>645.71188556310767</v>
      </c>
      <c r="Q24728" s="6">
        <v>37.941731364471842</v>
      </c>
    </row>
    <row r="24729" spans="1:17" x14ac:dyDescent="0.2">
      <c r="A24729" t="s">
        <v>26</v>
      </c>
      <c r="B24729" s="1">
        <v>222.2947152577128</v>
      </c>
      <c r="C24729" t="s">
        <v>16</v>
      </c>
      <c r="D24729" t="s">
        <v>18</v>
      </c>
      <c r="E24729">
        <v>2</v>
      </c>
      <c r="F24729" t="b">
        <v>0</v>
      </c>
      <c r="G24729" t="b">
        <v>0</v>
      </c>
      <c r="H24729" s="2" t="b">
        <v>0</v>
      </c>
      <c r="I24729">
        <v>7</v>
      </c>
      <c r="J24729">
        <v>79</v>
      </c>
      <c r="K24729">
        <v>1</v>
      </c>
      <c r="L24729" s="6">
        <v>2.95789017911508</v>
      </c>
      <c r="M24729" s="6">
        <v>0.23379272842167639</v>
      </c>
      <c r="N24729" s="6">
        <v>259.94221271087423</v>
      </c>
      <c r="O24729" s="6">
        <v>12.653899319382948</v>
      </c>
      <c r="P24729" s="6">
        <v>614.82655185506314</v>
      </c>
      <c r="Q24729" s="6">
        <v>36.126923458882857</v>
      </c>
    </row>
    <row r="24730" spans="1:17" x14ac:dyDescent="0.2">
      <c r="A24730" t="s">
        <v>26</v>
      </c>
      <c r="B24730" s="1">
        <v>661.52483922080341</v>
      </c>
      <c r="C24730" t="s">
        <v>16</v>
      </c>
      <c r="D24730" t="s">
        <v>18</v>
      </c>
      <c r="E24730">
        <v>5</v>
      </c>
      <c r="F24730" t="b">
        <v>0</v>
      </c>
      <c r="G24730" t="b">
        <v>0</v>
      </c>
      <c r="H24730" s="2" t="b">
        <v>1</v>
      </c>
      <c r="I24730">
        <v>2</v>
      </c>
      <c r="J24730">
        <v>40</v>
      </c>
      <c r="K24730">
        <v>2</v>
      </c>
      <c r="L24730" s="6">
        <v>3.773230100574569</v>
      </c>
      <c r="M24730" s="6">
        <v>0.30579031738546403</v>
      </c>
      <c r="N24730" s="6">
        <v>265.71253692373381</v>
      </c>
      <c r="O24730" s="6">
        <v>12.934796757579864</v>
      </c>
      <c r="P24730" s="6">
        <v>587.51513956815268</v>
      </c>
      <c r="Q24730" s="6">
        <v>34.522117520905404</v>
      </c>
    </row>
    <row r="24731" spans="1:17" x14ac:dyDescent="0.2">
      <c r="A24731" t="s">
        <v>26</v>
      </c>
      <c r="B24731" s="1">
        <v>168.00260974927767</v>
      </c>
      <c r="C24731" t="s">
        <v>16</v>
      </c>
      <c r="D24731" t="s">
        <v>18</v>
      </c>
      <c r="E24731">
        <v>2</v>
      </c>
      <c r="F24731" t="b">
        <v>0</v>
      </c>
      <c r="G24731" t="b">
        <v>0</v>
      </c>
      <c r="H24731" s="2" t="b">
        <v>0</v>
      </c>
      <c r="I24731">
        <v>9</v>
      </c>
      <c r="J24731">
        <v>89</v>
      </c>
      <c r="K24731">
        <v>0</v>
      </c>
      <c r="L24731" s="6">
        <v>3.2428543548671085</v>
      </c>
      <c r="M24731" s="6">
        <v>0.36363538417325891</v>
      </c>
      <c r="N24731" s="6">
        <v>301.71203061662163</v>
      </c>
      <c r="O24731" s="6">
        <v>14.687239979432562</v>
      </c>
      <c r="P24731" s="6">
        <v>676.69571203458918</v>
      </c>
      <c r="Q24731" s="6">
        <v>39.762326659228052</v>
      </c>
    </row>
    <row r="24732" spans="1:17" x14ac:dyDescent="0.2">
      <c r="A24732" t="s">
        <v>26</v>
      </c>
      <c r="B24732" s="1">
        <v>183.14847609283251</v>
      </c>
      <c r="C24732" t="s">
        <v>16</v>
      </c>
      <c r="D24732" t="s">
        <v>17</v>
      </c>
      <c r="E24732">
        <v>2</v>
      </c>
      <c r="F24732" t="b">
        <v>1</v>
      </c>
      <c r="G24732" t="b">
        <v>0</v>
      </c>
      <c r="H24732" s="2" t="b">
        <v>0</v>
      </c>
      <c r="I24732">
        <v>10</v>
      </c>
      <c r="J24732">
        <v>95</v>
      </c>
      <c r="K24732">
        <v>0</v>
      </c>
      <c r="L24732" s="6">
        <v>6.5236359869964229</v>
      </c>
      <c r="M24732" s="6">
        <v>0.45415755836274779</v>
      </c>
      <c r="N24732" s="6">
        <v>201.13145871297164</v>
      </c>
      <c r="O24732" s="6">
        <v>9.7910116328255032</v>
      </c>
      <c r="P24732" s="6">
        <v>387.82473895208449</v>
      </c>
      <c r="Q24732" s="6">
        <v>22.788402057961321</v>
      </c>
    </row>
    <row r="24733" spans="1:17" x14ac:dyDescent="0.2">
      <c r="A24733" t="s">
        <v>26</v>
      </c>
      <c r="B24733" s="1">
        <v>449.7157237393979</v>
      </c>
      <c r="C24733" t="s">
        <v>16</v>
      </c>
      <c r="D24733" t="s">
        <v>18</v>
      </c>
      <c r="E24733">
        <v>6</v>
      </c>
      <c r="F24733" t="b">
        <v>0</v>
      </c>
      <c r="G24733" t="b">
        <v>0</v>
      </c>
      <c r="H24733" s="2" t="b">
        <v>0</v>
      </c>
      <c r="I24733">
        <v>9</v>
      </c>
      <c r="J24733">
        <v>84</v>
      </c>
      <c r="K24733">
        <v>2</v>
      </c>
      <c r="L24733" s="6">
        <v>2.747037504801094</v>
      </c>
      <c r="M24733" s="6">
        <v>0.225224790133739</v>
      </c>
      <c r="N24733" s="6">
        <v>279.74542802238</v>
      </c>
      <c r="O24733" s="6">
        <v>13.617913167455317</v>
      </c>
      <c r="P24733" s="6">
        <v>625.80367716927412</v>
      </c>
      <c r="Q24733" s="6">
        <v>36.771934258804443</v>
      </c>
    </row>
    <row r="24734" spans="1:17" x14ac:dyDescent="0.2">
      <c r="A24734" t="s">
        <v>26</v>
      </c>
      <c r="B24734" s="1">
        <v>409.17140460434337</v>
      </c>
      <c r="C24734" t="s">
        <v>16</v>
      </c>
      <c r="D24734" t="s">
        <v>18</v>
      </c>
      <c r="E24734">
        <v>2</v>
      </c>
      <c r="F24734" t="b">
        <v>0</v>
      </c>
      <c r="G24734" t="b">
        <v>0</v>
      </c>
      <c r="H24734" s="2" t="b">
        <v>1</v>
      </c>
      <c r="I24734">
        <v>10</v>
      </c>
      <c r="J24734">
        <v>90</v>
      </c>
      <c r="K24734">
        <v>1</v>
      </c>
      <c r="L24734" s="6">
        <v>3.4217572789960049</v>
      </c>
      <c r="M24734" s="6">
        <v>0.37985101507714808</v>
      </c>
      <c r="N24734" s="6">
        <v>265.15525320681462</v>
      </c>
      <c r="O24734" s="6">
        <v>12.907668374033824</v>
      </c>
      <c r="P24734" s="6">
        <v>566.77401570398729</v>
      </c>
      <c r="Q24734" s="6">
        <v>33.303378687927108</v>
      </c>
    </row>
    <row r="24735" spans="1:17" x14ac:dyDescent="0.2">
      <c r="A24735" t="s">
        <v>26</v>
      </c>
      <c r="B24735" s="1">
        <v>533.36750862149313</v>
      </c>
      <c r="C24735" t="s">
        <v>16</v>
      </c>
      <c r="D24735" t="s">
        <v>18</v>
      </c>
      <c r="E24735">
        <v>2</v>
      </c>
      <c r="F24735" t="b">
        <v>0</v>
      </c>
      <c r="G24735" t="b">
        <v>0</v>
      </c>
      <c r="H24735" s="2" t="b">
        <v>1</v>
      </c>
      <c r="I24735">
        <v>10</v>
      </c>
      <c r="J24735">
        <v>89</v>
      </c>
      <c r="K24735">
        <v>0</v>
      </c>
      <c r="L24735" s="6">
        <v>4.9220099620248616</v>
      </c>
      <c r="M24735" s="6">
        <v>0.14291609239890399</v>
      </c>
      <c r="N24735" s="6">
        <v>446.44722069547743</v>
      </c>
      <c r="O24735" s="6">
        <v>21.732900259575967</v>
      </c>
      <c r="P24735" s="6">
        <v>605.36105586432825</v>
      </c>
      <c r="Q24735" s="6">
        <v>35.570735297968405</v>
      </c>
    </row>
    <row r="24736" spans="1:17" x14ac:dyDescent="0.2">
      <c r="A24736" t="s">
        <v>26</v>
      </c>
      <c r="B24736" s="1">
        <v>585.09646751794207</v>
      </c>
      <c r="C24736" t="s">
        <v>16</v>
      </c>
      <c r="D24736" t="s">
        <v>18</v>
      </c>
      <c r="E24736">
        <v>4</v>
      </c>
      <c r="F24736" t="b">
        <v>0</v>
      </c>
      <c r="G24736" t="b">
        <v>0</v>
      </c>
      <c r="H24736" s="2" t="b">
        <v>1</v>
      </c>
      <c r="I24736">
        <v>8</v>
      </c>
      <c r="J24736">
        <v>89</v>
      </c>
      <c r="K24736">
        <v>0</v>
      </c>
      <c r="L24736" s="6">
        <v>4.90430618373935</v>
      </c>
      <c r="M24736" s="6">
        <v>7.3472806607152802E-2</v>
      </c>
      <c r="N24736" s="6">
        <v>462.82976219001466</v>
      </c>
      <c r="O24736" s="6">
        <v>22.530396858937703</v>
      </c>
      <c r="P24736" s="6">
        <v>615.34029442972803</v>
      </c>
      <c r="Q24736" s="6">
        <v>36.157110734654353</v>
      </c>
    </row>
    <row r="24737" spans="1:17" x14ac:dyDescent="0.2">
      <c r="A24737" t="s">
        <v>26</v>
      </c>
      <c r="B24737" s="1">
        <v>585.09646751794207</v>
      </c>
      <c r="C24737" t="s">
        <v>16</v>
      </c>
      <c r="D24737" t="s">
        <v>18</v>
      </c>
      <c r="E24737">
        <v>4</v>
      </c>
      <c r="F24737" t="b">
        <v>0</v>
      </c>
      <c r="G24737" t="b">
        <v>0</v>
      </c>
      <c r="H24737" s="2" t="b">
        <v>1</v>
      </c>
      <c r="I24737">
        <v>10</v>
      </c>
      <c r="J24737">
        <v>100</v>
      </c>
      <c r="K24737">
        <v>0</v>
      </c>
      <c r="L24737" s="6">
        <v>4.9893863341913587</v>
      </c>
      <c r="M24737" s="6">
        <v>0.15224211470376339</v>
      </c>
      <c r="N24737" s="6">
        <v>426.70038460854312</v>
      </c>
      <c r="O24737" s="6">
        <v>20.771630933157049</v>
      </c>
      <c r="P24737" s="6">
        <v>593.45600812494092</v>
      </c>
      <c r="Q24737" s="6">
        <v>34.871200206067257</v>
      </c>
    </row>
    <row r="24738" spans="1:17" x14ac:dyDescent="0.2">
      <c r="A24738" t="s">
        <v>26</v>
      </c>
      <c r="B24738" s="1">
        <v>200.15844906328644</v>
      </c>
      <c r="C24738" t="s">
        <v>16</v>
      </c>
      <c r="D24738" t="s">
        <v>17</v>
      </c>
      <c r="E24738">
        <v>2</v>
      </c>
      <c r="F24738" t="b">
        <v>1</v>
      </c>
      <c r="G24738" t="b">
        <v>0</v>
      </c>
      <c r="H24738" s="2" t="b">
        <v>1</v>
      </c>
      <c r="I24738">
        <v>9</v>
      </c>
      <c r="J24738">
        <v>89</v>
      </c>
      <c r="K24738">
        <v>1</v>
      </c>
      <c r="L24738" s="6">
        <v>4.4324017359487069</v>
      </c>
      <c r="M24738" s="6">
        <v>0.63341973796129014</v>
      </c>
      <c r="N24738" s="6">
        <v>252.7174888151124</v>
      </c>
      <c r="O24738" s="6">
        <v>12.302202194726265</v>
      </c>
      <c r="P24738" s="6">
        <v>525.2610066743681</v>
      </c>
      <c r="Q24738" s="6">
        <v>30.86409350215245</v>
      </c>
    </row>
    <row r="24739" spans="1:17" x14ac:dyDescent="0.2">
      <c r="A24739" t="s">
        <v>26</v>
      </c>
      <c r="B24739" s="1">
        <v>180.35231615248392</v>
      </c>
      <c r="C24739" t="s">
        <v>16</v>
      </c>
      <c r="D24739" t="s">
        <v>17</v>
      </c>
      <c r="E24739">
        <v>2</v>
      </c>
      <c r="F24739" t="b">
        <v>1</v>
      </c>
      <c r="G24739" t="b">
        <v>0</v>
      </c>
      <c r="H24739" s="2" t="b">
        <v>1</v>
      </c>
      <c r="I24739">
        <v>9</v>
      </c>
      <c r="J24739">
        <v>83</v>
      </c>
      <c r="K24739">
        <v>1</v>
      </c>
      <c r="L24739" s="6">
        <v>4.3900005824182724</v>
      </c>
      <c r="M24739" s="6">
        <v>0.63474533904095953</v>
      </c>
      <c r="N24739" s="6">
        <v>254.54978518248805</v>
      </c>
      <c r="O24739" s="6">
        <v>12.391397764442488</v>
      </c>
      <c r="P24739" s="6">
        <v>531.29048681161191</v>
      </c>
      <c r="Q24739" s="6">
        <v>31.218382962745579</v>
      </c>
    </row>
    <row r="24740" spans="1:17" x14ac:dyDescent="0.2">
      <c r="A24740" t="s">
        <v>26</v>
      </c>
      <c r="B24740" s="1">
        <v>869.37272812004846</v>
      </c>
      <c r="C24740" t="s">
        <v>16</v>
      </c>
      <c r="D24740" t="s">
        <v>18</v>
      </c>
      <c r="E24740">
        <v>4</v>
      </c>
      <c r="F24740" t="b">
        <v>0</v>
      </c>
      <c r="G24740" t="b">
        <v>0</v>
      </c>
      <c r="H24740" s="2" t="b">
        <v>0</v>
      </c>
      <c r="I24740">
        <v>10</v>
      </c>
      <c r="J24740">
        <v>100</v>
      </c>
      <c r="K24740">
        <v>2</v>
      </c>
      <c r="L24740" s="6">
        <v>5.4872609079393619</v>
      </c>
      <c r="M24740" s="6">
        <v>0.12749682643893651</v>
      </c>
      <c r="N24740" s="6">
        <v>219.66338987121048</v>
      </c>
      <c r="O24740" s="6">
        <v>10.693139796714446</v>
      </c>
      <c r="P24740" s="6">
        <v>471.59424218925193</v>
      </c>
      <c r="Q24740" s="6">
        <v>27.710659274255388</v>
      </c>
    </row>
    <row r="24741" spans="1:17" x14ac:dyDescent="0.2">
      <c r="A24741" t="s">
        <v>26</v>
      </c>
      <c r="B24741" s="1">
        <v>183.14847609283251</v>
      </c>
      <c r="C24741" t="s">
        <v>16</v>
      </c>
      <c r="D24741" t="s">
        <v>18</v>
      </c>
      <c r="E24741">
        <v>2</v>
      </c>
      <c r="F24741" t="b">
        <v>0</v>
      </c>
      <c r="G24741" t="b">
        <v>0</v>
      </c>
      <c r="H24741" s="2" t="b">
        <v>0</v>
      </c>
      <c r="I24741">
        <v>9</v>
      </c>
      <c r="J24741">
        <v>93</v>
      </c>
      <c r="K24741">
        <v>0</v>
      </c>
      <c r="L24741" s="6">
        <v>3.1496395206103136</v>
      </c>
      <c r="M24741" s="6">
        <v>0.1948727570810202</v>
      </c>
      <c r="N24741" s="6">
        <v>229.96618429161416</v>
      </c>
      <c r="O24741" s="6">
        <v>11.194676357261832</v>
      </c>
      <c r="P24741" s="6">
        <v>566.42216812082131</v>
      </c>
      <c r="Q24741" s="6">
        <v>33.282704286881994</v>
      </c>
    </row>
    <row r="24742" spans="1:17" x14ac:dyDescent="0.2">
      <c r="A24742" t="s">
        <v>26</v>
      </c>
      <c r="B24742" s="1">
        <v>312.93689999067948</v>
      </c>
      <c r="C24742" t="s">
        <v>16</v>
      </c>
      <c r="D24742" t="s">
        <v>17</v>
      </c>
      <c r="E24742">
        <v>2</v>
      </c>
      <c r="F24742" t="b">
        <v>1</v>
      </c>
      <c r="G24742" t="b">
        <v>0</v>
      </c>
      <c r="H24742" s="2" t="b">
        <v>0</v>
      </c>
      <c r="I24742">
        <v>9</v>
      </c>
      <c r="J24742">
        <v>94</v>
      </c>
      <c r="K24742">
        <v>1</v>
      </c>
      <c r="L24742" s="6">
        <v>4.7501331334655239</v>
      </c>
      <c r="M24742" s="6">
        <v>0.26918429403823851</v>
      </c>
      <c r="N24742" s="6">
        <v>393.40389359766488</v>
      </c>
      <c r="O24742" s="6">
        <v>19.150768971006158</v>
      </c>
      <c r="P24742" s="6">
        <v>616.1689738947573</v>
      </c>
      <c r="Q24742" s="6">
        <v>36.20580355625539</v>
      </c>
    </row>
    <row r="24743" spans="1:17" x14ac:dyDescent="0.2">
      <c r="A24743" t="s">
        <v>26</v>
      </c>
      <c r="B24743" s="1">
        <v>324.35455308043623</v>
      </c>
      <c r="C24743" t="s">
        <v>16</v>
      </c>
      <c r="D24743" t="s">
        <v>18</v>
      </c>
      <c r="E24743">
        <v>2</v>
      </c>
      <c r="F24743" t="b">
        <v>0</v>
      </c>
      <c r="G24743" t="b">
        <v>0</v>
      </c>
      <c r="H24743" s="2" t="b">
        <v>0</v>
      </c>
      <c r="I24743">
        <v>9</v>
      </c>
      <c r="J24743">
        <v>94</v>
      </c>
      <c r="K24743">
        <v>2</v>
      </c>
      <c r="L24743" s="6">
        <v>3.4567783273580286</v>
      </c>
      <c r="M24743" s="6">
        <v>0.2094214712911974</v>
      </c>
      <c r="N24743" s="6">
        <v>303.02780846984581</v>
      </c>
      <c r="O24743" s="6">
        <v>14.751291601936412</v>
      </c>
      <c r="P24743" s="6">
        <v>667.39546372059283</v>
      </c>
      <c r="Q24743" s="6">
        <v>39.215848375272031</v>
      </c>
    </row>
    <row r="24744" spans="1:17" x14ac:dyDescent="0.2">
      <c r="A24744" t="s">
        <v>26</v>
      </c>
      <c r="B24744" s="1">
        <v>243.26591481032719</v>
      </c>
      <c r="C24744" t="s">
        <v>16</v>
      </c>
      <c r="D24744" t="s">
        <v>17</v>
      </c>
      <c r="E24744">
        <v>2</v>
      </c>
      <c r="F24744" t="b">
        <v>1</v>
      </c>
      <c r="G24744" t="b">
        <v>0</v>
      </c>
      <c r="H24744" s="2" t="b">
        <v>0</v>
      </c>
      <c r="I24744">
        <v>9</v>
      </c>
      <c r="J24744">
        <v>90</v>
      </c>
      <c r="K24744">
        <v>3</v>
      </c>
      <c r="L24744" s="6">
        <v>4.0399862921094583</v>
      </c>
      <c r="M24744" s="6">
        <v>0.42756052015349227</v>
      </c>
      <c r="N24744" s="6">
        <v>236.61169925233619</v>
      </c>
      <c r="O24744" s="6">
        <v>11.518177786142727</v>
      </c>
      <c r="P24744" s="6">
        <v>513.25958608696521</v>
      </c>
      <c r="Q24744" s="6">
        <v>30.158895586332491</v>
      </c>
    </row>
    <row r="24745" spans="1:17" x14ac:dyDescent="0.2">
      <c r="A24745" t="s">
        <v>26</v>
      </c>
      <c r="B24745" s="1">
        <v>203.88666231708456</v>
      </c>
      <c r="C24745" t="s">
        <v>16</v>
      </c>
      <c r="D24745" t="s">
        <v>17</v>
      </c>
      <c r="E24745">
        <v>3</v>
      </c>
      <c r="F24745" t="b">
        <v>1</v>
      </c>
      <c r="G24745" t="b">
        <v>0</v>
      </c>
      <c r="H24745" s="2" t="b">
        <v>0</v>
      </c>
      <c r="I24745">
        <v>10</v>
      </c>
      <c r="J24745">
        <v>100</v>
      </c>
      <c r="K24745">
        <v>2</v>
      </c>
      <c r="L24745" s="6">
        <v>3.6901111059184091</v>
      </c>
      <c r="M24745" s="6">
        <v>0.36671972200343711</v>
      </c>
      <c r="N24745" s="6">
        <v>198.91886771256625</v>
      </c>
      <c r="O24745" s="6">
        <v>9.6833034485251552</v>
      </c>
      <c r="P24745" s="6">
        <v>519.39179180316785</v>
      </c>
      <c r="Q24745" s="6">
        <v>30.519221154372691</v>
      </c>
    </row>
    <row r="24746" spans="1:17" x14ac:dyDescent="0.2">
      <c r="A24746" t="s">
        <v>26</v>
      </c>
      <c r="B24746" s="1">
        <v>265.86820766147827</v>
      </c>
      <c r="C24746" t="s">
        <v>16</v>
      </c>
      <c r="D24746" t="s">
        <v>18</v>
      </c>
      <c r="E24746">
        <v>2</v>
      </c>
      <c r="F24746" t="b">
        <v>0</v>
      </c>
      <c r="G24746" t="b">
        <v>0</v>
      </c>
      <c r="H24746" s="2" t="b">
        <v>1</v>
      </c>
      <c r="I24746">
        <v>8</v>
      </c>
      <c r="J24746">
        <v>76</v>
      </c>
      <c r="K24746">
        <v>0</v>
      </c>
      <c r="L24746" s="6">
        <v>4.6728708729324682</v>
      </c>
      <c r="M24746" s="6">
        <v>0.14077912902190079</v>
      </c>
      <c r="N24746" s="6">
        <v>290.20889092259927</v>
      </c>
      <c r="O24746" s="6">
        <v>14.127271015458026</v>
      </c>
      <c r="P24746" s="6">
        <v>563.46705809534114</v>
      </c>
      <c r="Q24746" s="6">
        <v>33.109063390305579</v>
      </c>
    </row>
    <row r="24747" spans="1:17" x14ac:dyDescent="0.2">
      <c r="A24747" t="s">
        <v>26</v>
      </c>
      <c r="B24747" s="1">
        <v>241.16879485506573</v>
      </c>
      <c r="C24747" t="s">
        <v>16</v>
      </c>
      <c r="D24747" t="s">
        <v>18</v>
      </c>
      <c r="E24747">
        <v>4</v>
      </c>
      <c r="F24747" t="b">
        <v>0</v>
      </c>
      <c r="G24747" t="b">
        <v>0</v>
      </c>
      <c r="H24747" s="2" t="b">
        <v>1</v>
      </c>
      <c r="I24747">
        <v>9</v>
      </c>
      <c r="J24747">
        <v>91</v>
      </c>
      <c r="K24747">
        <v>1</v>
      </c>
      <c r="L24747" s="6">
        <v>3.2471352394134918</v>
      </c>
      <c r="M24747" s="6">
        <v>0.18345009007564339</v>
      </c>
      <c r="N24747" s="6">
        <v>298.8874159388364</v>
      </c>
      <c r="O24747" s="6">
        <v>14.549738688757236</v>
      </c>
      <c r="P24747" s="6">
        <v>659.83487173343269</v>
      </c>
      <c r="Q24747" s="6">
        <v>38.771591491440567</v>
      </c>
    </row>
    <row r="24748" spans="1:17" x14ac:dyDescent="0.2">
      <c r="A24748" t="s">
        <v>26</v>
      </c>
      <c r="B24748" s="1">
        <v>453.21092366483362</v>
      </c>
      <c r="C24748" t="s">
        <v>16</v>
      </c>
      <c r="D24748" t="s">
        <v>18</v>
      </c>
      <c r="E24748">
        <v>4</v>
      </c>
      <c r="F24748" t="b">
        <v>0</v>
      </c>
      <c r="G24748" t="b">
        <v>0</v>
      </c>
      <c r="H24748" s="2" t="b">
        <v>0</v>
      </c>
      <c r="I24748">
        <v>10</v>
      </c>
      <c r="J24748">
        <v>100</v>
      </c>
      <c r="K24748">
        <v>3</v>
      </c>
      <c r="L24748" s="6">
        <v>2.8893126285355204</v>
      </c>
      <c r="M24748" s="6">
        <v>0.19869452767630261</v>
      </c>
      <c r="N24748" s="6">
        <v>262.2013426714135</v>
      </c>
      <c r="O24748" s="6">
        <v>12.763873004579899</v>
      </c>
      <c r="P24748" s="6">
        <v>733.05217863389669</v>
      </c>
      <c r="Q24748" s="6">
        <v>43.073806537745448</v>
      </c>
    </row>
    <row r="24749" spans="1:17" x14ac:dyDescent="0.2">
      <c r="A24749" t="s">
        <v>26</v>
      </c>
      <c r="B24749" s="1">
        <v>195.49818249603879</v>
      </c>
      <c r="C24749" t="s">
        <v>16</v>
      </c>
      <c r="D24749" t="s">
        <v>17</v>
      </c>
      <c r="E24749">
        <v>2</v>
      </c>
      <c r="F24749" t="b">
        <v>1</v>
      </c>
      <c r="G24749" t="b">
        <v>1</v>
      </c>
      <c r="H24749" s="2" t="b">
        <v>0</v>
      </c>
      <c r="I24749">
        <v>10</v>
      </c>
      <c r="J24749">
        <v>97</v>
      </c>
      <c r="K24749">
        <v>1</v>
      </c>
      <c r="L24749" s="6">
        <v>3.6337729234293046</v>
      </c>
      <c r="M24749" s="6">
        <v>0.2303206132744621</v>
      </c>
      <c r="N24749" s="6">
        <v>206.57513058036929</v>
      </c>
      <c r="O24749" s="6">
        <v>10.056007744920716</v>
      </c>
      <c r="P24749" s="6">
        <v>492.6716143511303</v>
      </c>
      <c r="Q24749" s="6">
        <v>28.94915590148965</v>
      </c>
    </row>
    <row r="24750" spans="1:17" x14ac:dyDescent="0.2">
      <c r="A24750" t="s">
        <v>26</v>
      </c>
      <c r="B24750" s="1">
        <v>378.87967191723368</v>
      </c>
      <c r="C24750" t="s">
        <v>16</v>
      </c>
      <c r="D24750" t="s">
        <v>18</v>
      </c>
      <c r="E24750">
        <v>2</v>
      </c>
      <c r="F24750" t="b">
        <v>0</v>
      </c>
      <c r="G24750" t="b">
        <v>0</v>
      </c>
      <c r="H24750" s="2" t="b">
        <v>0</v>
      </c>
      <c r="I24750">
        <v>8</v>
      </c>
      <c r="J24750">
        <v>79</v>
      </c>
      <c r="K24750">
        <v>1</v>
      </c>
      <c r="L24750" s="6">
        <v>2.9529542271734925</v>
      </c>
      <c r="M24750" s="6">
        <v>0.3733139743047888</v>
      </c>
      <c r="N24750" s="6">
        <v>332.49413691930062</v>
      </c>
      <c r="O24750" s="6">
        <v>16.185702541286211</v>
      </c>
      <c r="P24750" s="6">
        <v>711.97398683172696</v>
      </c>
      <c r="Q24750" s="6">
        <v>41.835261748827243</v>
      </c>
    </row>
    <row r="24751" spans="1:17" x14ac:dyDescent="0.2">
      <c r="A24751" t="s">
        <v>26</v>
      </c>
      <c r="B24751" s="1">
        <v>193.16804921241496</v>
      </c>
      <c r="C24751" t="s">
        <v>16</v>
      </c>
      <c r="D24751" t="s">
        <v>17</v>
      </c>
      <c r="E24751">
        <v>2</v>
      </c>
      <c r="F24751" t="b">
        <v>1</v>
      </c>
      <c r="G24751" t="b">
        <v>0</v>
      </c>
      <c r="H24751" s="2" t="b">
        <v>0</v>
      </c>
      <c r="I24751">
        <v>10</v>
      </c>
      <c r="J24751">
        <v>93</v>
      </c>
      <c r="K24751">
        <v>1</v>
      </c>
      <c r="L24751" s="6">
        <v>4.7186089542679319</v>
      </c>
      <c r="M24751" s="6">
        <v>0.2764271131860892</v>
      </c>
      <c r="N24751" s="6">
        <v>249.60624458573409</v>
      </c>
      <c r="O24751" s="6">
        <v>12.150747874067877</v>
      </c>
      <c r="P24751" s="6">
        <v>515.71314784061292</v>
      </c>
      <c r="Q24751" s="6">
        <v>30.303065738724623</v>
      </c>
    </row>
    <row r="24752" spans="1:17" x14ac:dyDescent="0.2">
      <c r="A24752" t="s">
        <v>26</v>
      </c>
      <c r="B24752" s="1">
        <v>324.35455308043623</v>
      </c>
      <c r="C24752" t="s">
        <v>16</v>
      </c>
      <c r="D24752" t="s">
        <v>17</v>
      </c>
      <c r="E24752">
        <v>2</v>
      </c>
      <c r="F24752" t="b">
        <v>1</v>
      </c>
      <c r="G24752" t="b">
        <v>0</v>
      </c>
      <c r="H24752" s="2" t="b">
        <v>0</v>
      </c>
      <c r="I24752">
        <v>10</v>
      </c>
      <c r="J24752">
        <v>80</v>
      </c>
      <c r="K24752">
        <v>1</v>
      </c>
      <c r="L24752" s="6">
        <v>3.609301337711488</v>
      </c>
      <c r="M24752" s="6">
        <v>9.4407487466210596E-2</v>
      </c>
      <c r="N24752" s="6">
        <v>281.44399723662065</v>
      </c>
      <c r="O24752" s="6">
        <v>13.700598944420337</v>
      </c>
      <c r="P24752" s="6">
        <v>637.93907249270706</v>
      </c>
      <c r="Q24752" s="6">
        <v>37.485004468069405</v>
      </c>
    </row>
    <row r="24753" spans="1:17" x14ac:dyDescent="0.2">
      <c r="A24753" t="s">
        <v>26</v>
      </c>
      <c r="B24753" s="1">
        <v>224.3918352129742</v>
      </c>
      <c r="C24753" t="s">
        <v>16</v>
      </c>
      <c r="D24753" t="s">
        <v>17</v>
      </c>
      <c r="E24753">
        <v>2</v>
      </c>
      <c r="F24753" t="b">
        <v>1</v>
      </c>
      <c r="G24753" t="b">
        <v>0</v>
      </c>
      <c r="H24753" s="2" t="b">
        <v>0</v>
      </c>
      <c r="I24753">
        <v>9</v>
      </c>
      <c r="J24753">
        <v>85</v>
      </c>
      <c r="K24753">
        <v>1</v>
      </c>
      <c r="L24753" s="6">
        <v>3.720239140002509</v>
      </c>
      <c r="M24753" s="6">
        <v>0.20929882128894359</v>
      </c>
      <c r="N24753" s="6">
        <v>257.00317969456404</v>
      </c>
      <c r="O24753" s="6">
        <v>12.510828182544939</v>
      </c>
      <c r="P24753" s="6">
        <v>567.08944352928381</v>
      </c>
      <c r="Q24753" s="6">
        <v>33.321913080865897</v>
      </c>
    </row>
    <row r="24754" spans="1:17" x14ac:dyDescent="0.2">
      <c r="A24754" t="s">
        <v>26</v>
      </c>
      <c r="B24754" s="1">
        <v>274.72271413924875</v>
      </c>
      <c r="C24754" t="s">
        <v>16</v>
      </c>
      <c r="D24754" t="s">
        <v>18</v>
      </c>
      <c r="E24754">
        <v>2</v>
      </c>
      <c r="F24754" t="b">
        <v>0</v>
      </c>
      <c r="G24754" t="b">
        <v>0</v>
      </c>
      <c r="H24754" s="2" t="b">
        <v>0</v>
      </c>
      <c r="I24754">
        <v>10</v>
      </c>
      <c r="J24754">
        <v>95</v>
      </c>
      <c r="K24754">
        <v>0</v>
      </c>
      <c r="L24754" s="6">
        <v>3.8612964928729849</v>
      </c>
      <c r="M24754" s="6">
        <v>0.21965975930326609</v>
      </c>
      <c r="N24754" s="6">
        <v>245.09740332248208</v>
      </c>
      <c r="O24754" s="6">
        <v>11.931259000763058</v>
      </c>
      <c r="P24754" s="6">
        <v>536.26491365015272</v>
      </c>
      <c r="Q24754" s="6">
        <v>31.510677980105434</v>
      </c>
    </row>
    <row r="24755" spans="1:17" x14ac:dyDescent="0.2">
      <c r="A24755" t="s">
        <v>26</v>
      </c>
      <c r="B24755" s="1">
        <v>247.46015472085003</v>
      </c>
      <c r="C24755" t="s">
        <v>16</v>
      </c>
      <c r="D24755" t="s">
        <v>18</v>
      </c>
      <c r="E24755">
        <v>2</v>
      </c>
      <c r="F24755" t="b">
        <v>0</v>
      </c>
      <c r="G24755" t="b">
        <v>0</v>
      </c>
      <c r="H24755" s="2" t="b">
        <v>0</v>
      </c>
      <c r="I24755">
        <v>10</v>
      </c>
      <c r="J24755">
        <v>90</v>
      </c>
      <c r="K24755">
        <v>1</v>
      </c>
      <c r="L24755" s="6">
        <v>3.1192195131209544</v>
      </c>
      <c r="M24755" s="6">
        <v>0.44351615649614368</v>
      </c>
      <c r="N24755" s="6">
        <v>316.64788733437098</v>
      </c>
      <c r="O24755" s="6">
        <v>15.41431245136441</v>
      </c>
      <c r="P24755" s="6">
        <v>718.34100472917987</v>
      </c>
      <c r="Q24755" s="6">
        <v>42.209384771895451</v>
      </c>
    </row>
    <row r="24756" spans="1:17" x14ac:dyDescent="0.2">
      <c r="A24756" t="s">
        <v>26</v>
      </c>
      <c r="B24756" s="1">
        <v>438.53108397800361</v>
      </c>
      <c r="C24756" t="s">
        <v>16</v>
      </c>
      <c r="D24756" t="s">
        <v>17</v>
      </c>
      <c r="E24756">
        <v>2</v>
      </c>
      <c r="F24756" t="b">
        <v>1</v>
      </c>
      <c r="G24756" t="b">
        <v>0</v>
      </c>
      <c r="H24756" s="2" t="b">
        <v>1</v>
      </c>
      <c r="I24756">
        <v>10</v>
      </c>
      <c r="J24756">
        <v>100</v>
      </c>
      <c r="K24756">
        <v>1</v>
      </c>
      <c r="L24756" s="6">
        <v>5.7733172601570821</v>
      </c>
      <c r="M24756" s="6">
        <v>0.32449197702031363</v>
      </c>
      <c r="N24756" s="6">
        <v>261.40871636193651</v>
      </c>
      <c r="O24756" s="6">
        <v>12.725288222933944</v>
      </c>
      <c r="P24756" s="6">
        <v>467.35393715975329</v>
      </c>
      <c r="Q24756" s="6">
        <v>27.461500914420721</v>
      </c>
    </row>
    <row r="24757" spans="1:17" x14ac:dyDescent="0.2">
      <c r="A24757" t="s">
        <v>26</v>
      </c>
      <c r="B24757" s="1">
        <v>394.02553826078855</v>
      </c>
      <c r="C24757" t="s">
        <v>16</v>
      </c>
      <c r="D24757" t="s">
        <v>18</v>
      </c>
      <c r="E24757">
        <v>3</v>
      </c>
      <c r="F24757" t="b">
        <v>0</v>
      </c>
      <c r="G24757" t="b">
        <v>0</v>
      </c>
      <c r="H24757" s="2" t="b">
        <v>0</v>
      </c>
      <c r="I24757">
        <v>10</v>
      </c>
      <c r="J24757">
        <v>94</v>
      </c>
      <c r="K24757">
        <v>1</v>
      </c>
      <c r="L24757" s="6">
        <v>3.669604324664792</v>
      </c>
      <c r="M24757" s="6">
        <v>0.2594736740146717</v>
      </c>
      <c r="N24757" s="6">
        <v>247.90671493070209</v>
      </c>
      <c r="O24757" s="6">
        <v>12.068015343168785</v>
      </c>
      <c r="P24757" s="6">
        <v>539.05754257333115</v>
      </c>
      <c r="Q24757" s="6">
        <v>31.674771562356121</v>
      </c>
    </row>
    <row r="24758" spans="1:17" x14ac:dyDescent="0.2">
      <c r="A24758" t="s">
        <v>26</v>
      </c>
      <c r="B24758" s="1">
        <v>231.61524839220803</v>
      </c>
      <c r="C24758" t="s">
        <v>16</v>
      </c>
      <c r="D24758" t="s">
        <v>18</v>
      </c>
      <c r="E24758">
        <v>2</v>
      </c>
      <c r="F24758" t="b">
        <v>0</v>
      </c>
      <c r="G24758" t="b">
        <v>0</v>
      </c>
      <c r="H24758" s="2" t="b">
        <v>0</v>
      </c>
      <c r="I24758">
        <v>9</v>
      </c>
      <c r="J24758">
        <v>84</v>
      </c>
      <c r="K24758">
        <v>0</v>
      </c>
      <c r="L24758" s="6">
        <v>5.7397476856250425</v>
      </c>
      <c r="M24758" s="6">
        <v>0.34693811729572588</v>
      </c>
      <c r="N24758" s="6">
        <v>263.64522926086966</v>
      </c>
      <c r="O24758" s="6">
        <v>12.834160917193415</v>
      </c>
      <c r="P24758" s="6">
        <v>470.77466325516627</v>
      </c>
      <c r="Q24758" s="6">
        <v>27.662501195638111</v>
      </c>
    </row>
    <row r="24759" spans="1:17" x14ac:dyDescent="0.2">
      <c r="A24759" t="s">
        <v>26</v>
      </c>
      <c r="B24759" s="1">
        <v>370.72420542455029</v>
      </c>
      <c r="C24759" t="s">
        <v>16</v>
      </c>
      <c r="D24759" t="s">
        <v>18</v>
      </c>
      <c r="E24759">
        <v>4</v>
      </c>
      <c r="F24759" t="b">
        <v>0</v>
      </c>
      <c r="G24759" t="b">
        <v>0</v>
      </c>
      <c r="H24759" s="2" t="b">
        <v>0</v>
      </c>
      <c r="I24759">
        <v>8</v>
      </c>
      <c r="J24759">
        <v>84</v>
      </c>
      <c r="K24759">
        <v>1</v>
      </c>
      <c r="L24759" s="6">
        <v>5.1671104903763023</v>
      </c>
      <c r="M24759" s="6">
        <v>0.26528266282767288</v>
      </c>
      <c r="N24759" s="6">
        <v>303.10440660179904</v>
      </c>
      <c r="O24759" s="6">
        <v>14.755020373187842</v>
      </c>
      <c r="P24759" s="6">
        <v>546.60245387307168</v>
      </c>
      <c r="Q24759" s="6">
        <v>32.118107056256584</v>
      </c>
    </row>
    <row r="24760" spans="1:17" x14ac:dyDescent="0.2">
      <c r="A24760" t="s">
        <v>26</v>
      </c>
      <c r="B24760" s="1">
        <v>138.40991704725511</v>
      </c>
      <c r="C24760" t="s">
        <v>16</v>
      </c>
      <c r="D24760" t="s">
        <v>19</v>
      </c>
      <c r="E24760">
        <v>2</v>
      </c>
      <c r="F24760" t="b">
        <v>0</v>
      </c>
      <c r="G24760" t="b">
        <v>1</v>
      </c>
      <c r="H24760" s="2" t="b">
        <v>0</v>
      </c>
      <c r="I24760">
        <v>9</v>
      </c>
      <c r="J24760">
        <v>99</v>
      </c>
      <c r="K24760">
        <v>1</v>
      </c>
      <c r="L24760" s="6">
        <v>3.634573649393253</v>
      </c>
      <c r="M24760" s="6">
        <v>0.1027830402399444</v>
      </c>
      <c r="N24760" s="6">
        <v>281.36812743380938</v>
      </c>
      <c r="O24760" s="6">
        <v>13.696905627986103</v>
      </c>
      <c r="P24760" s="6">
        <v>652.09044719754286</v>
      </c>
      <c r="Q24760" s="6">
        <v>38.31653269217918</v>
      </c>
    </row>
    <row r="24761" spans="1:17" x14ac:dyDescent="0.2">
      <c r="A24761" t="s">
        <v>26</v>
      </c>
      <c r="B24761" s="1">
        <v>254.68356790008389</v>
      </c>
      <c r="C24761" t="s">
        <v>16</v>
      </c>
      <c r="D24761" t="s">
        <v>18</v>
      </c>
      <c r="E24761">
        <v>2</v>
      </c>
      <c r="F24761" t="b">
        <v>0</v>
      </c>
      <c r="G24761" t="b">
        <v>0</v>
      </c>
      <c r="H24761" s="2" t="b">
        <v>0</v>
      </c>
      <c r="I24761">
        <v>7</v>
      </c>
      <c r="J24761">
        <v>72</v>
      </c>
      <c r="K24761">
        <v>0</v>
      </c>
      <c r="L24761" s="6">
        <v>5.5223562701513655</v>
      </c>
      <c r="M24761" s="6">
        <v>0.56118059370855022</v>
      </c>
      <c r="N24761" s="6">
        <v>202.93269247538475</v>
      </c>
      <c r="O24761" s="6">
        <v>9.8786950853996345</v>
      </c>
      <c r="P24761" s="6">
        <v>406.66054159770181</v>
      </c>
      <c r="Q24761" s="6">
        <v>23.895185098498011</v>
      </c>
    </row>
    <row r="24762" spans="1:17" x14ac:dyDescent="0.2">
      <c r="A24762" t="s">
        <v>26</v>
      </c>
      <c r="B24762" s="1">
        <v>190.83791592879112</v>
      </c>
      <c r="C24762" t="s">
        <v>16</v>
      </c>
      <c r="D24762" t="s">
        <v>18</v>
      </c>
      <c r="E24762">
        <v>2</v>
      </c>
      <c r="F24762" t="b">
        <v>0</v>
      </c>
      <c r="G24762" t="b">
        <v>0</v>
      </c>
      <c r="H24762" s="2" t="b">
        <v>1</v>
      </c>
      <c r="I24762">
        <v>9</v>
      </c>
      <c r="J24762">
        <v>79</v>
      </c>
      <c r="K24762">
        <v>0</v>
      </c>
      <c r="L24762" s="6">
        <v>2.8799813361827922</v>
      </c>
      <c r="M24762" s="6">
        <v>0.1030401050757136</v>
      </c>
      <c r="N24762" s="6">
        <v>280.05324971335546</v>
      </c>
      <c r="O24762" s="6">
        <v>13.632897823642184</v>
      </c>
      <c r="P24762" s="6">
        <v>609.1842365674031</v>
      </c>
      <c r="Q24762" s="6">
        <v>35.795383625554003</v>
      </c>
    </row>
    <row r="24763" spans="1:17" x14ac:dyDescent="0.2">
      <c r="A24763" t="s">
        <v>26</v>
      </c>
      <c r="B24763" s="1">
        <v>1517.1497809674711</v>
      </c>
      <c r="C24763" t="s">
        <v>16</v>
      </c>
      <c r="D24763" t="s">
        <v>18</v>
      </c>
      <c r="E24763">
        <v>5</v>
      </c>
      <c r="F24763" t="b">
        <v>0</v>
      </c>
      <c r="G24763" t="b">
        <v>0</v>
      </c>
      <c r="H24763" s="2" t="b">
        <v>0</v>
      </c>
      <c r="I24763">
        <v>10</v>
      </c>
      <c r="J24763">
        <v>100</v>
      </c>
      <c r="K24763">
        <v>2</v>
      </c>
      <c r="L24763" s="6">
        <v>5.8500481396382291</v>
      </c>
      <c r="M24763" s="6">
        <v>0.20037269321347531</v>
      </c>
      <c r="N24763" s="6">
        <v>250.8179890330232</v>
      </c>
      <c r="O24763" s="6">
        <v>12.209735185428002</v>
      </c>
      <c r="P24763" s="6">
        <v>454.05899652353082</v>
      </c>
      <c r="Q24763" s="6">
        <v>26.680296359565343</v>
      </c>
    </row>
    <row r="24764" spans="1:17" x14ac:dyDescent="0.2">
      <c r="A24764" t="s">
        <v>26</v>
      </c>
      <c r="B24764" s="1">
        <v>242.56687482524001</v>
      </c>
      <c r="C24764" t="s">
        <v>16</v>
      </c>
      <c r="D24764" t="s">
        <v>18</v>
      </c>
      <c r="E24764">
        <v>2</v>
      </c>
      <c r="F24764" t="b">
        <v>0</v>
      </c>
      <c r="G24764" t="b">
        <v>0</v>
      </c>
      <c r="H24764" s="2" t="b">
        <v>0</v>
      </c>
      <c r="I24764">
        <v>8</v>
      </c>
      <c r="J24764">
        <v>91</v>
      </c>
      <c r="K24764">
        <v>0</v>
      </c>
      <c r="L24764" s="6">
        <v>4.0627015725576712</v>
      </c>
      <c r="M24764" s="6">
        <v>0.26616150674065858</v>
      </c>
      <c r="N24764" s="6">
        <v>290.74357820458988</v>
      </c>
      <c r="O24764" s="6">
        <v>14.153299412166296</v>
      </c>
      <c r="P24764" s="6">
        <v>587.51216430812929</v>
      </c>
      <c r="Q24764" s="6">
        <v>34.521942696004281</v>
      </c>
    </row>
    <row r="24765" spans="1:17" x14ac:dyDescent="0.2">
      <c r="A24765" t="s">
        <v>26</v>
      </c>
      <c r="B24765" s="1">
        <v>359.07353900643119</v>
      </c>
      <c r="C24765" t="s">
        <v>16</v>
      </c>
      <c r="D24765" t="s">
        <v>17</v>
      </c>
      <c r="E24765">
        <v>5</v>
      </c>
      <c r="F24765" t="b">
        <v>1</v>
      </c>
      <c r="G24765" t="b">
        <v>0</v>
      </c>
      <c r="H24765" s="2" t="b">
        <v>0</v>
      </c>
      <c r="I24765">
        <v>8</v>
      </c>
      <c r="J24765">
        <v>85</v>
      </c>
      <c r="K24765">
        <v>2</v>
      </c>
      <c r="L24765" s="6">
        <v>3.0819914122327616</v>
      </c>
      <c r="M24765" s="6">
        <v>0.1857828647753996</v>
      </c>
      <c r="N24765" s="6">
        <v>322.38921234967626</v>
      </c>
      <c r="O24765" s="6">
        <v>15.693798218396539</v>
      </c>
      <c r="P24765" s="6">
        <v>689.17938105320559</v>
      </c>
      <c r="Q24765" s="6">
        <v>40.495861269535347</v>
      </c>
    </row>
    <row r="24766" spans="1:17" x14ac:dyDescent="0.2">
      <c r="A24766" t="s">
        <v>26</v>
      </c>
      <c r="B24766" s="1">
        <v>516.82356230776406</v>
      </c>
      <c r="C24766" t="s">
        <v>16</v>
      </c>
      <c r="D24766" t="s">
        <v>18</v>
      </c>
      <c r="E24766">
        <v>2</v>
      </c>
      <c r="F24766" t="b">
        <v>0</v>
      </c>
      <c r="G24766" t="b">
        <v>0</v>
      </c>
      <c r="H24766" s="2" t="b">
        <v>0</v>
      </c>
      <c r="I24766">
        <v>10</v>
      </c>
      <c r="J24766">
        <v>100</v>
      </c>
      <c r="K24766">
        <v>2</v>
      </c>
      <c r="L24766" s="6">
        <v>5.7047091244904031</v>
      </c>
      <c r="M24766" s="6">
        <v>0.17847535297913211</v>
      </c>
      <c r="N24766" s="6">
        <v>224.44427787791031</v>
      </c>
      <c r="O24766" s="6">
        <v>10.925871813815933</v>
      </c>
      <c r="P24766" s="6">
        <v>439.93974500257781</v>
      </c>
      <c r="Q24766" s="6">
        <v>25.850655678864172</v>
      </c>
    </row>
    <row r="24767" spans="1:17" x14ac:dyDescent="0.2">
      <c r="A24767" t="s">
        <v>26</v>
      </c>
      <c r="B24767" s="1">
        <v>205.05172895889649</v>
      </c>
      <c r="C24767" t="s">
        <v>16</v>
      </c>
      <c r="D24767" t="s">
        <v>18</v>
      </c>
      <c r="E24767">
        <v>2</v>
      </c>
      <c r="F24767" t="b">
        <v>0</v>
      </c>
      <c r="G24767" t="b">
        <v>0</v>
      </c>
      <c r="H24767" s="2" t="b">
        <v>0</v>
      </c>
      <c r="I24767">
        <v>10</v>
      </c>
      <c r="J24767">
        <v>97</v>
      </c>
      <c r="K24767">
        <v>0</v>
      </c>
      <c r="L24767" s="6">
        <v>3.326371581075271</v>
      </c>
      <c r="M24767" s="6">
        <v>0.23827152312392469</v>
      </c>
      <c r="N24767" s="6">
        <v>311.55666118620513</v>
      </c>
      <c r="O24767" s="6">
        <v>15.166473278114172</v>
      </c>
      <c r="P24767" s="6">
        <v>701.31948149610332</v>
      </c>
      <c r="Q24767" s="6">
        <v>41.209207949441122</v>
      </c>
    </row>
    <row r="24768" spans="1:17" x14ac:dyDescent="0.2">
      <c r="A24768" t="s">
        <v>26</v>
      </c>
      <c r="B24768" s="1">
        <v>336.23823282691774</v>
      </c>
      <c r="C24768" t="s">
        <v>16</v>
      </c>
      <c r="D24768" t="s">
        <v>18</v>
      </c>
      <c r="E24768">
        <v>2</v>
      </c>
      <c r="F24768" t="b">
        <v>0</v>
      </c>
      <c r="G24768" t="b">
        <v>0</v>
      </c>
      <c r="H24768" s="2" t="b">
        <v>1</v>
      </c>
      <c r="I24768">
        <v>7</v>
      </c>
      <c r="J24768">
        <v>68</v>
      </c>
      <c r="K24768">
        <v>1</v>
      </c>
      <c r="L24768" s="6">
        <v>3.6011261490573321</v>
      </c>
      <c r="M24768" s="6">
        <v>0.43969744270898192</v>
      </c>
      <c r="N24768" s="6">
        <v>202.09697743064103</v>
      </c>
      <c r="O24768" s="6">
        <v>9.8380127586409447</v>
      </c>
      <c r="P24768" s="6">
        <v>526.91432675062629</v>
      </c>
      <c r="Q24768" s="6">
        <v>30.961241824175627</v>
      </c>
    </row>
    <row r="24769" spans="1:17" x14ac:dyDescent="0.2">
      <c r="A24769" t="s">
        <v>26</v>
      </c>
      <c r="B24769" s="1">
        <v>473.94910988908566</v>
      </c>
      <c r="C24769" t="s">
        <v>16</v>
      </c>
      <c r="D24769" t="s">
        <v>18</v>
      </c>
      <c r="E24769">
        <v>6</v>
      </c>
      <c r="F24769" t="b">
        <v>0</v>
      </c>
      <c r="G24769" t="b">
        <v>0</v>
      </c>
      <c r="H24769" s="2" t="b">
        <v>0</v>
      </c>
      <c r="I24769">
        <v>10</v>
      </c>
      <c r="J24769">
        <v>88</v>
      </c>
      <c r="K24769">
        <v>2</v>
      </c>
      <c r="L24769" s="6">
        <v>4.7168755919936647</v>
      </c>
      <c r="M24769" s="6">
        <v>0.32327045126909171</v>
      </c>
      <c r="N24769" s="6">
        <v>248.08061965813789</v>
      </c>
      <c r="O24769" s="6">
        <v>12.076480966697904</v>
      </c>
      <c r="P24769" s="6">
        <v>511.33923720984882</v>
      </c>
      <c r="Q24769" s="6">
        <v>30.046056775632767</v>
      </c>
    </row>
    <row r="24770" spans="1:17" x14ac:dyDescent="0.2">
      <c r="A24770" t="s">
        <v>26</v>
      </c>
      <c r="B24770" s="1">
        <v>233.47935501910709</v>
      </c>
      <c r="C24770" t="s">
        <v>16</v>
      </c>
      <c r="D24770" t="s">
        <v>18</v>
      </c>
      <c r="E24770">
        <v>2</v>
      </c>
      <c r="F24770" t="b">
        <v>0</v>
      </c>
      <c r="G24770" t="b">
        <v>0</v>
      </c>
      <c r="H24770" s="2" t="b">
        <v>0</v>
      </c>
      <c r="I24770">
        <v>10</v>
      </c>
      <c r="J24770">
        <v>100</v>
      </c>
      <c r="K24770">
        <v>0</v>
      </c>
      <c r="L24770" s="6">
        <v>4.9437618032352768</v>
      </c>
      <c r="M24770" s="6">
        <v>0.1806622276476412</v>
      </c>
      <c r="N24770" s="6">
        <v>279.9790010885589</v>
      </c>
      <c r="O24770" s="6">
        <v>13.629283425607404</v>
      </c>
      <c r="P24770" s="6">
        <v>537.59718410454491</v>
      </c>
      <c r="Q24770" s="6">
        <v>31.588961575026858</v>
      </c>
    </row>
    <row r="24771" spans="1:17" x14ac:dyDescent="0.2">
      <c r="A24771" t="s">
        <v>26</v>
      </c>
      <c r="B24771" s="1">
        <v>230.21716842203367</v>
      </c>
      <c r="C24771" t="s">
        <v>16</v>
      </c>
      <c r="D24771" t="s">
        <v>18</v>
      </c>
      <c r="E24771">
        <v>4</v>
      </c>
      <c r="F24771" t="b">
        <v>0</v>
      </c>
      <c r="G24771" t="b">
        <v>1</v>
      </c>
      <c r="H24771" s="2" t="b">
        <v>0</v>
      </c>
      <c r="I24771">
        <v>10</v>
      </c>
      <c r="J24771">
        <v>98</v>
      </c>
      <c r="K24771">
        <v>1</v>
      </c>
      <c r="L24771" s="6">
        <v>3.3682615091888213</v>
      </c>
      <c r="M24771" s="6">
        <v>0.45594491358969541</v>
      </c>
      <c r="N24771" s="6">
        <v>242.73392164996284</v>
      </c>
      <c r="O24771" s="6">
        <v>11.816205509391381</v>
      </c>
      <c r="P24771" s="6">
        <v>534.93539161040906</v>
      </c>
      <c r="Q24771" s="6">
        <v>31.43255588075596</v>
      </c>
    </row>
    <row r="24772" spans="1:17" x14ac:dyDescent="0.2">
      <c r="A24772" t="s">
        <v>26</v>
      </c>
      <c r="B24772" s="1">
        <v>237.20756827290521</v>
      </c>
      <c r="C24772" t="s">
        <v>16</v>
      </c>
      <c r="D24772" t="s">
        <v>18</v>
      </c>
      <c r="E24772">
        <v>2</v>
      </c>
      <c r="F24772" t="b">
        <v>0</v>
      </c>
      <c r="G24772" t="b">
        <v>0</v>
      </c>
      <c r="H24772" s="2" t="b">
        <v>0</v>
      </c>
      <c r="I24772">
        <v>8</v>
      </c>
      <c r="J24772">
        <v>93</v>
      </c>
      <c r="K24772">
        <v>1</v>
      </c>
      <c r="L24772" s="6">
        <v>4.0178402947475123</v>
      </c>
      <c r="M24772" s="6">
        <v>0.28172510865307288</v>
      </c>
      <c r="N24772" s="6">
        <v>224.33849254730208</v>
      </c>
      <c r="O24772" s="6">
        <v>10.920722219569486</v>
      </c>
      <c r="P24772" s="6">
        <v>489.84865849816896</v>
      </c>
      <c r="Q24772" s="6">
        <v>28.783280322889425</v>
      </c>
    </row>
    <row r="24773" spans="1:17" x14ac:dyDescent="0.2">
      <c r="A24773" t="s">
        <v>26</v>
      </c>
      <c r="B24773" s="1">
        <v>660.59278590735391</v>
      </c>
      <c r="C24773" t="s">
        <v>16</v>
      </c>
      <c r="D24773" t="s">
        <v>18</v>
      </c>
      <c r="E24773">
        <v>4</v>
      </c>
      <c r="F24773" t="b">
        <v>0</v>
      </c>
      <c r="G24773" t="b">
        <v>0</v>
      </c>
      <c r="H24773" s="2" t="b">
        <v>0</v>
      </c>
      <c r="I24773">
        <v>10</v>
      </c>
      <c r="J24773">
        <v>100</v>
      </c>
      <c r="K24773">
        <v>2</v>
      </c>
      <c r="L24773" s="6">
        <v>3.7529116089372252</v>
      </c>
      <c r="M24773" s="6">
        <v>0.26419793554341281</v>
      </c>
      <c r="N24773" s="6">
        <v>337.90227891144843</v>
      </c>
      <c r="O24773" s="6">
        <v>16.448969071027122</v>
      </c>
      <c r="P24773" s="6">
        <v>664.4911331940923</v>
      </c>
      <c r="Q24773" s="6">
        <v>39.045191258539518</v>
      </c>
    </row>
    <row r="24774" spans="1:17" x14ac:dyDescent="0.2">
      <c r="A24774" t="s">
        <v>26</v>
      </c>
      <c r="B24774" s="1">
        <v>438.9971106347283</v>
      </c>
      <c r="C24774" t="s">
        <v>16</v>
      </c>
      <c r="D24774" t="s">
        <v>18</v>
      </c>
      <c r="E24774">
        <v>2</v>
      </c>
      <c r="F24774" t="b">
        <v>0</v>
      </c>
      <c r="G24774" t="b">
        <v>0</v>
      </c>
      <c r="H24774" s="2" t="b">
        <v>0</v>
      </c>
      <c r="I24774">
        <v>10</v>
      </c>
      <c r="J24774">
        <v>93</v>
      </c>
      <c r="K24774">
        <v>1</v>
      </c>
      <c r="L24774" s="6">
        <v>3.89912269847341</v>
      </c>
      <c r="M24774" s="6">
        <v>0.1408822729236508</v>
      </c>
      <c r="N24774" s="6">
        <v>362.93929650894012</v>
      </c>
      <c r="O24774" s="6">
        <v>17.667762650693476</v>
      </c>
      <c r="P24774" s="6">
        <v>672.23668997923403</v>
      </c>
      <c r="Q24774" s="6">
        <v>39.500316588242598</v>
      </c>
    </row>
    <row r="24775" spans="1:17" x14ac:dyDescent="0.2">
      <c r="A24775" t="s">
        <v>26</v>
      </c>
      <c r="B24775" s="1">
        <v>168.70164973436482</v>
      </c>
      <c r="C24775" t="s">
        <v>16</v>
      </c>
      <c r="D24775" t="s">
        <v>19</v>
      </c>
      <c r="E24775">
        <v>2</v>
      </c>
      <c r="F24775" t="b">
        <v>0</v>
      </c>
      <c r="G24775" t="b">
        <v>0</v>
      </c>
      <c r="H24775" s="2" t="b">
        <v>0</v>
      </c>
      <c r="I24775">
        <v>9</v>
      </c>
      <c r="J24775">
        <v>98</v>
      </c>
      <c r="K24775">
        <v>1</v>
      </c>
      <c r="L24775" s="6">
        <v>3.662707483026995</v>
      </c>
      <c r="M24775" s="6">
        <v>0.3493884461434652</v>
      </c>
      <c r="N24775" s="6">
        <v>310.63533672979764</v>
      </c>
      <c r="O24775" s="6">
        <v>15.121623514044369</v>
      </c>
      <c r="P24775" s="6">
        <v>628.00718436332636</v>
      </c>
      <c r="Q24775" s="6">
        <v>36.901411321075798</v>
      </c>
    </row>
    <row r="24776" spans="1:17" x14ac:dyDescent="0.2">
      <c r="A24776" t="s">
        <v>26</v>
      </c>
      <c r="B24776" s="1">
        <v>278.21791406468452</v>
      </c>
      <c r="C24776" t="s">
        <v>16</v>
      </c>
      <c r="D24776" t="s">
        <v>18</v>
      </c>
      <c r="E24776">
        <v>3</v>
      </c>
      <c r="F24776" t="b">
        <v>0</v>
      </c>
      <c r="G24776" t="b">
        <v>0</v>
      </c>
      <c r="H24776" s="2" t="b">
        <v>0</v>
      </c>
      <c r="I24776">
        <v>8</v>
      </c>
      <c r="J24776">
        <v>84</v>
      </c>
      <c r="K24776">
        <v>1</v>
      </c>
      <c r="L24776" s="6">
        <v>4.121662039975341</v>
      </c>
      <c r="M24776" s="6">
        <v>0.1667003629627033</v>
      </c>
      <c r="N24776" s="6">
        <v>220.17988696627089</v>
      </c>
      <c r="O24776" s="6">
        <v>10.718282701252685</v>
      </c>
      <c r="P24776" s="6">
        <v>479.67937135515763</v>
      </c>
      <c r="Q24776" s="6">
        <v>28.185737719795121</v>
      </c>
    </row>
    <row r="24777" spans="1:17" x14ac:dyDescent="0.2">
      <c r="A24777" t="s">
        <v>26</v>
      </c>
      <c r="B24777" s="1">
        <v>314.10196663249138</v>
      </c>
      <c r="C24777" t="s">
        <v>16</v>
      </c>
      <c r="D24777" t="s">
        <v>18</v>
      </c>
      <c r="E24777">
        <v>4</v>
      </c>
      <c r="F24777" t="b">
        <v>0</v>
      </c>
      <c r="G24777" t="b">
        <v>0</v>
      </c>
      <c r="H24777" s="2" t="b">
        <v>0</v>
      </c>
      <c r="I24777">
        <v>10</v>
      </c>
      <c r="J24777">
        <v>97</v>
      </c>
      <c r="K24777">
        <v>1</v>
      </c>
      <c r="L24777" s="6">
        <v>4.4501560856940552</v>
      </c>
      <c r="M24777" s="6">
        <v>0.45178941982105691</v>
      </c>
      <c r="N24777" s="6">
        <v>258.62156736539112</v>
      </c>
      <c r="O24777" s="6">
        <v>12.589610748996179</v>
      </c>
      <c r="P24777" s="6">
        <v>534.3061577893294</v>
      </c>
      <c r="Q24777" s="6">
        <v>31.395582392829489</v>
      </c>
    </row>
    <row r="24778" spans="1:17" x14ac:dyDescent="0.2">
      <c r="A24778" t="s">
        <v>26</v>
      </c>
      <c r="B24778" s="1">
        <v>227.6540218100476</v>
      </c>
      <c r="C24778" t="s">
        <v>16</v>
      </c>
      <c r="D24778" t="s">
        <v>18</v>
      </c>
      <c r="E24778">
        <v>2</v>
      </c>
      <c r="F24778" t="b">
        <v>0</v>
      </c>
      <c r="G24778" t="b">
        <v>0</v>
      </c>
      <c r="H24778" s="2" t="b">
        <v>0</v>
      </c>
      <c r="I24778">
        <v>10</v>
      </c>
      <c r="J24778">
        <v>90</v>
      </c>
      <c r="K24778">
        <v>1</v>
      </c>
      <c r="L24778" s="6">
        <v>6.0838868266076327</v>
      </c>
      <c r="M24778" s="6">
        <v>0.2480305669487812</v>
      </c>
      <c r="N24778" s="6">
        <v>228.37486352902337</v>
      </c>
      <c r="O24778" s="6">
        <v>11.117211398782525</v>
      </c>
      <c r="P24778" s="6">
        <v>424.00098976347641</v>
      </c>
      <c r="Q24778" s="6">
        <v>24.91410180230254</v>
      </c>
    </row>
    <row r="24779" spans="1:17" x14ac:dyDescent="0.2">
      <c r="A24779" t="s">
        <v>26</v>
      </c>
      <c r="B24779" s="1">
        <v>324.58756640879858</v>
      </c>
      <c r="C24779" t="s">
        <v>16</v>
      </c>
      <c r="D24779" t="s">
        <v>18</v>
      </c>
      <c r="E24779">
        <v>4</v>
      </c>
      <c r="F24779" t="b">
        <v>0</v>
      </c>
      <c r="G24779" t="b">
        <v>0</v>
      </c>
      <c r="H24779" s="2" t="b">
        <v>0</v>
      </c>
      <c r="I24779">
        <v>8</v>
      </c>
      <c r="J24779">
        <v>90</v>
      </c>
      <c r="K24779">
        <v>1</v>
      </c>
      <c r="L24779" s="6">
        <v>5.901838024290484</v>
      </c>
      <c r="M24779" s="6">
        <v>0.26017843433281318</v>
      </c>
      <c r="N24779" s="6">
        <v>220.36023844178931</v>
      </c>
      <c r="O24779" s="6">
        <v>10.727062150306043</v>
      </c>
      <c r="P24779" s="6">
        <v>423.97392329422451</v>
      </c>
      <c r="Q24779" s="6">
        <v>24.912511389103862</v>
      </c>
    </row>
    <row r="24780" spans="1:17" x14ac:dyDescent="0.2">
      <c r="A24780" t="s">
        <v>26</v>
      </c>
      <c r="B24780" s="1">
        <v>167.30356976419051</v>
      </c>
      <c r="C24780" t="s">
        <v>16</v>
      </c>
      <c r="D24780" t="s">
        <v>17</v>
      </c>
      <c r="E24780">
        <v>2</v>
      </c>
      <c r="F24780" t="b">
        <v>1</v>
      </c>
      <c r="G24780" t="b">
        <v>0</v>
      </c>
      <c r="H24780" s="2" t="b">
        <v>0</v>
      </c>
      <c r="I24780">
        <v>9</v>
      </c>
      <c r="J24780">
        <v>95</v>
      </c>
      <c r="K24780">
        <v>1</v>
      </c>
      <c r="L24780" s="6">
        <v>3.4376635738036394</v>
      </c>
      <c r="M24780" s="6">
        <v>0.20529065176060779</v>
      </c>
      <c r="N24780" s="6">
        <v>206.83909281224061</v>
      </c>
      <c r="O24780" s="6">
        <v>10.06885733741816</v>
      </c>
      <c r="P24780" s="6">
        <v>505.50651434964885</v>
      </c>
      <c r="Q24780" s="6">
        <v>29.703328681519821</v>
      </c>
    </row>
    <row r="24781" spans="1:17" x14ac:dyDescent="0.2">
      <c r="A24781" t="s">
        <v>26</v>
      </c>
      <c r="B24781" s="1">
        <v>277.51887407959737</v>
      </c>
      <c r="C24781" t="s">
        <v>16</v>
      </c>
      <c r="D24781" t="s">
        <v>18</v>
      </c>
      <c r="E24781">
        <v>4</v>
      </c>
      <c r="F24781" t="b">
        <v>0</v>
      </c>
      <c r="G24781" t="b">
        <v>1</v>
      </c>
      <c r="H24781" s="2" t="b">
        <v>0</v>
      </c>
      <c r="I24781">
        <v>10</v>
      </c>
      <c r="J24781">
        <v>100</v>
      </c>
      <c r="K24781">
        <v>1</v>
      </c>
      <c r="L24781" s="6">
        <v>4.7785058739809632</v>
      </c>
      <c r="M24781" s="6">
        <v>0.50907430598218306</v>
      </c>
      <c r="N24781" s="6">
        <v>239.74031782141583</v>
      </c>
      <c r="O24781" s="6">
        <v>11.67047788380297</v>
      </c>
      <c r="P24781" s="6">
        <v>496.24562730880479</v>
      </c>
      <c r="Q24781" s="6">
        <v>29.159163247745902</v>
      </c>
    </row>
    <row r="24782" spans="1:17" x14ac:dyDescent="0.2">
      <c r="A24782" t="s">
        <v>26</v>
      </c>
      <c r="B24782" s="1">
        <v>312.70388666231707</v>
      </c>
      <c r="C24782" t="s">
        <v>16</v>
      </c>
      <c r="D24782" t="s">
        <v>17</v>
      </c>
      <c r="E24782">
        <v>2</v>
      </c>
      <c r="F24782" t="b">
        <v>1</v>
      </c>
      <c r="G24782" t="b">
        <v>0</v>
      </c>
      <c r="H24782" s="2" t="b">
        <v>0</v>
      </c>
      <c r="I24782">
        <v>9</v>
      </c>
      <c r="J24782">
        <v>96</v>
      </c>
      <c r="K24782">
        <v>2</v>
      </c>
      <c r="L24782" s="6">
        <v>4.6626331674491164</v>
      </c>
      <c r="M24782" s="6">
        <v>0.2562598849676142</v>
      </c>
      <c r="N24782" s="6">
        <v>329.23642987481838</v>
      </c>
      <c r="O24782" s="6">
        <v>16.027118460143633</v>
      </c>
      <c r="P24782" s="6">
        <v>591.49789685327346</v>
      </c>
      <c r="Q24782" s="6">
        <v>34.756142494551604</v>
      </c>
    </row>
    <row r="24783" spans="1:17" x14ac:dyDescent="0.2">
      <c r="A24783" t="s">
        <v>26</v>
      </c>
      <c r="B24783" s="1">
        <v>389.36527169354088</v>
      </c>
      <c r="C24783" t="s">
        <v>16</v>
      </c>
      <c r="D24783" t="s">
        <v>18</v>
      </c>
      <c r="E24783">
        <v>6</v>
      </c>
      <c r="F24783" t="b">
        <v>0</v>
      </c>
      <c r="G24783" t="b">
        <v>0</v>
      </c>
      <c r="H24783" s="2" t="b">
        <v>0</v>
      </c>
      <c r="I24783">
        <v>10</v>
      </c>
      <c r="J24783">
        <v>100</v>
      </c>
      <c r="K24783">
        <v>1</v>
      </c>
      <c r="L24783" s="6">
        <v>4.0725896950242326</v>
      </c>
      <c r="M24783" s="6">
        <v>0.1281668561197857</v>
      </c>
      <c r="N24783" s="6">
        <v>186.16560560343481</v>
      </c>
      <c r="O24783" s="6">
        <v>9.0624789466496303</v>
      </c>
      <c r="P24783" s="6">
        <v>439.51605213819641</v>
      </c>
      <c r="Q24783" s="6">
        <v>25.825759682366641</v>
      </c>
    </row>
    <row r="24784" spans="1:17" x14ac:dyDescent="0.2">
      <c r="A24784" t="s">
        <v>26</v>
      </c>
      <c r="B24784" s="1">
        <v>161.24522322676859</v>
      </c>
      <c r="C24784" t="s">
        <v>16</v>
      </c>
      <c r="D24784" t="s">
        <v>17</v>
      </c>
      <c r="E24784">
        <v>2</v>
      </c>
      <c r="F24784" t="b">
        <v>1</v>
      </c>
      <c r="G24784" t="b">
        <v>1</v>
      </c>
      <c r="H24784" s="2" t="b">
        <v>0</v>
      </c>
      <c r="I24784">
        <v>10</v>
      </c>
      <c r="J24784">
        <v>98</v>
      </c>
      <c r="K24784">
        <v>1</v>
      </c>
      <c r="L24784" s="6">
        <v>2.6402050216780912</v>
      </c>
      <c r="M24784" s="6">
        <v>0.27648625319154391</v>
      </c>
      <c r="N24784" s="6">
        <v>296.79235162164161</v>
      </c>
      <c r="O24784" s="6">
        <v>14.447751663791411</v>
      </c>
      <c r="P24784" s="6">
        <v>641.36166219727966</v>
      </c>
      <c r="Q24784" s="6">
        <v>37.686114254097973</v>
      </c>
    </row>
    <row r="24785" spans="1:17" x14ac:dyDescent="0.2">
      <c r="A24785" t="s">
        <v>26</v>
      </c>
      <c r="B24785" s="1">
        <v>356.97641905116973</v>
      </c>
      <c r="C24785" t="s">
        <v>16</v>
      </c>
      <c r="D24785" t="s">
        <v>18</v>
      </c>
      <c r="E24785">
        <v>4</v>
      </c>
      <c r="F24785" t="b">
        <v>0</v>
      </c>
      <c r="G24785" t="b">
        <v>0</v>
      </c>
      <c r="H24785" s="2" t="b">
        <v>0</v>
      </c>
      <c r="I24785">
        <v>5</v>
      </c>
      <c r="J24785">
        <v>87</v>
      </c>
      <c r="K24785">
        <v>1</v>
      </c>
      <c r="L24785" s="6">
        <v>5.4531354042404541</v>
      </c>
      <c r="M24785" s="6">
        <v>0.3685406073882137</v>
      </c>
      <c r="N24785" s="6">
        <v>257.19149558206749</v>
      </c>
      <c r="O24785" s="6">
        <v>12.519995336489879</v>
      </c>
      <c r="P24785" s="6">
        <v>497.49818128470935</v>
      </c>
      <c r="Q24785" s="6">
        <v>29.232762739308349</v>
      </c>
    </row>
    <row r="24786" spans="1:17" x14ac:dyDescent="0.2">
      <c r="A24786" t="s">
        <v>26</v>
      </c>
      <c r="B24786" s="1">
        <v>166.37151645074098</v>
      </c>
      <c r="C24786" t="s">
        <v>16</v>
      </c>
      <c r="D24786" t="s">
        <v>17</v>
      </c>
      <c r="E24786">
        <v>2</v>
      </c>
      <c r="F24786" t="b">
        <v>1</v>
      </c>
      <c r="G24786" t="b">
        <v>0</v>
      </c>
      <c r="H24786" s="2" t="b">
        <v>1</v>
      </c>
      <c r="I24786">
        <v>10</v>
      </c>
      <c r="J24786">
        <v>100</v>
      </c>
      <c r="K24786">
        <v>1</v>
      </c>
      <c r="L24786" s="6">
        <v>2.234642700418477</v>
      </c>
      <c r="M24786" s="6">
        <v>0.1551679567766302</v>
      </c>
      <c r="N24786" s="6">
        <v>315.38875733594585</v>
      </c>
      <c r="O24786" s="6">
        <v>15.35301842734297</v>
      </c>
      <c r="P24786" s="6">
        <v>730.88195255675009</v>
      </c>
      <c r="Q24786" s="6">
        <v>42.946285058490872</v>
      </c>
    </row>
    <row r="24787" spans="1:17" x14ac:dyDescent="0.2">
      <c r="A24787" t="s">
        <v>26</v>
      </c>
      <c r="B24787" s="1">
        <v>277.51887407959737</v>
      </c>
      <c r="C24787" t="s">
        <v>16</v>
      </c>
      <c r="D24787" t="s">
        <v>18</v>
      </c>
      <c r="E24787">
        <v>2</v>
      </c>
      <c r="F24787" t="b">
        <v>0</v>
      </c>
      <c r="G24787" t="b">
        <v>0</v>
      </c>
      <c r="H24787" s="2" t="b">
        <v>0</v>
      </c>
      <c r="I24787">
        <v>6</v>
      </c>
      <c r="J24787">
        <v>90</v>
      </c>
      <c r="K24787">
        <v>1</v>
      </c>
      <c r="L24787" s="6">
        <v>5.4307555599984232</v>
      </c>
      <c r="M24787" s="6">
        <v>0.18701940077678231</v>
      </c>
      <c r="N24787" s="6">
        <v>244.78796261699665</v>
      </c>
      <c r="O24787" s="6">
        <v>11.916195531495422</v>
      </c>
      <c r="P24787" s="6">
        <v>476.3068796364048</v>
      </c>
      <c r="Q24787" s="6">
        <v>27.987571668212784</v>
      </c>
    </row>
    <row r="24788" spans="1:17" x14ac:dyDescent="0.2">
      <c r="A24788" t="s">
        <v>26</v>
      </c>
      <c r="B24788" s="1">
        <v>341.83055270761491</v>
      </c>
      <c r="C24788" t="s">
        <v>16</v>
      </c>
      <c r="D24788" t="s">
        <v>18</v>
      </c>
      <c r="E24788">
        <v>4</v>
      </c>
      <c r="F24788" t="b">
        <v>0</v>
      </c>
      <c r="G24788" t="b">
        <v>0</v>
      </c>
      <c r="H24788" s="2" t="b">
        <v>1</v>
      </c>
      <c r="I24788">
        <v>9</v>
      </c>
      <c r="J24788">
        <v>93</v>
      </c>
      <c r="K24788">
        <v>1</v>
      </c>
      <c r="L24788" s="6">
        <v>3.6096159337988452</v>
      </c>
      <c r="M24788" s="6">
        <v>0.38496215912417742</v>
      </c>
      <c r="N24788" s="6">
        <v>269.02609407029314</v>
      </c>
      <c r="O24788" s="6">
        <v>13.096099602871176</v>
      </c>
      <c r="P24788" s="6">
        <v>599.81011925807798</v>
      </c>
      <c r="Q24788" s="6">
        <v>35.244564833641434</v>
      </c>
    </row>
    <row r="24789" spans="1:17" x14ac:dyDescent="0.2">
      <c r="A24789" t="s">
        <v>26</v>
      </c>
      <c r="B24789" s="1">
        <v>277.51887407959737</v>
      </c>
      <c r="C24789" t="s">
        <v>16</v>
      </c>
      <c r="D24789" t="s">
        <v>18</v>
      </c>
      <c r="E24789">
        <v>2</v>
      </c>
      <c r="F24789" t="b">
        <v>0</v>
      </c>
      <c r="G24789" t="b">
        <v>0</v>
      </c>
      <c r="H24789" s="2" t="b">
        <v>0</v>
      </c>
      <c r="I24789">
        <v>9</v>
      </c>
      <c r="J24789">
        <v>100</v>
      </c>
      <c r="K24789">
        <v>1</v>
      </c>
      <c r="L24789" s="6">
        <v>5.5004638103788199</v>
      </c>
      <c r="M24789" s="6">
        <v>9.6601299899544302E-2</v>
      </c>
      <c r="N24789" s="6">
        <v>234.87911556381621</v>
      </c>
      <c r="O24789" s="6">
        <v>11.433836196031995</v>
      </c>
      <c r="P24789" s="6">
        <v>462.73314128042239</v>
      </c>
      <c r="Q24789" s="6">
        <v>27.189985088456424</v>
      </c>
    </row>
    <row r="24790" spans="1:17" x14ac:dyDescent="0.2">
      <c r="A24790" t="s">
        <v>26</v>
      </c>
      <c r="B24790" s="1">
        <v>405.67620467890765</v>
      </c>
      <c r="C24790" t="s">
        <v>16</v>
      </c>
      <c r="D24790" t="s">
        <v>18</v>
      </c>
      <c r="E24790">
        <v>5</v>
      </c>
      <c r="F24790" t="b">
        <v>0</v>
      </c>
      <c r="G24790" t="b">
        <v>0</v>
      </c>
      <c r="H24790" s="2" t="b">
        <v>0</v>
      </c>
      <c r="I24790">
        <v>9</v>
      </c>
      <c r="J24790">
        <v>89</v>
      </c>
      <c r="K24790">
        <v>2</v>
      </c>
      <c r="L24790" s="6">
        <v>6.5568716135950753</v>
      </c>
      <c r="M24790" s="6">
        <v>0.52749664895572246</v>
      </c>
      <c r="N24790" s="6">
        <v>198.62661523167259</v>
      </c>
      <c r="O24790" s="6">
        <v>9.6690766962385553</v>
      </c>
      <c r="P24790" s="6">
        <v>389.44170753735153</v>
      </c>
      <c r="Q24790" s="6">
        <v>22.883414383208343</v>
      </c>
    </row>
    <row r="24791" spans="1:17" x14ac:dyDescent="0.2">
      <c r="A24791" t="s">
        <v>26</v>
      </c>
      <c r="B24791" s="1">
        <v>207.1488489141579</v>
      </c>
      <c r="C24791" t="s">
        <v>16</v>
      </c>
      <c r="D24791" t="s">
        <v>18</v>
      </c>
      <c r="E24791">
        <v>2</v>
      </c>
      <c r="F24791" t="b">
        <v>0</v>
      </c>
      <c r="G24791" t="b">
        <v>0</v>
      </c>
      <c r="H24791" s="2" t="b">
        <v>0</v>
      </c>
      <c r="I24791">
        <v>10</v>
      </c>
      <c r="J24791">
        <v>98</v>
      </c>
      <c r="K24791">
        <v>0</v>
      </c>
      <c r="L24791" s="6">
        <v>4.2443987801233547</v>
      </c>
      <c r="M24791" s="6">
        <v>0.44578772702735597</v>
      </c>
      <c r="N24791" s="6">
        <v>270.59064328407533</v>
      </c>
      <c r="O24791" s="6">
        <v>13.172261331375964</v>
      </c>
      <c r="P24791" s="6">
        <v>553.91932777449586</v>
      </c>
      <c r="Q24791" s="6">
        <v>32.548043178236824</v>
      </c>
    </row>
    <row r="24792" spans="1:17" x14ac:dyDescent="0.2">
      <c r="A24792" t="s">
        <v>26</v>
      </c>
      <c r="B24792" s="1">
        <v>463.69652344114087</v>
      </c>
      <c r="C24792" t="s">
        <v>16</v>
      </c>
      <c r="D24792" t="s">
        <v>18</v>
      </c>
      <c r="E24792">
        <v>4</v>
      </c>
      <c r="F24792" t="b">
        <v>0</v>
      </c>
      <c r="G24792" t="b">
        <v>0</v>
      </c>
      <c r="H24792" s="2" t="b">
        <v>0</v>
      </c>
      <c r="I24792">
        <v>10</v>
      </c>
      <c r="J24792">
        <v>100</v>
      </c>
      <c r="K24792">
        <v>1</v>
      </c>
      <c r="L24792" s="6">
        <v>4.4163211616682423</v>
      </c>
      <c r="M24792" s="6">
        <v>0.30177699839457012</v>
      </c>
      <c r="N24792" s="6">
        <v>234.80694392193223</v>
      </c>
      <c r="O24792" s="6">
        <v>11.430322904825498</v>
      </c>
      <c r="P24792" s="6">
        <v>488.66863136582901</v>
      </c>
      <c r="Q24792" s="6">
        <v>28.713942475067441</v>
      </c>
    </row>
    <row r="24793" spans="1:17" x14ac:dyDescent="0.2">
      <c r="A24793" t="s">
        <v>26</v>
      </c>
      <c r="B24793" s="1">
        <v>237.44058160126761</v>
      </c>
      <c r="C24793" t="s">
        <v>16</v>
      </c>
      <c r="D24793" t="s">
        <v>17</v>
      </c>
      <c r="E24793">
        <v>2</v>
      </c>
      <c r="F24793" t="b">
        <v>1</v>
      </c>
      <c r="G24793" t="b">
        <v>0</v>
      </c>
      <c r="H24793" s="2" t="b">
        <v>0</v>
      </c>
      <c r="I24793">
        <v>9</v>
      </c>
      <c r="J24793">
        <v>86</v>
      </c>
      <c r="K24793">
        <v>1</v>
      </c>
      <c r="L24793" s="6">
        <v>4.1445018309852353</v>
      </c>
      <c r="M24793" s="6">
        <v>0.1902847314119705</v>
      </c>
      <c r="N24793" s="6">
        <v>218.28654188007229</v>
      </c>
      <c r="O24793" s="6">
        <v>10.62611530047637</v>
      </c>
      <c r="P24793" s="6">
        <v>473.56344014384655</v>
      </c>
      <c r="Q24793" s="6">
        <v>27.82636843412557</v>
      </c>
    </row>
    <row r="24794" spans="1:17" x14ac:dyDescent="0.2">
      <c r="A24794" t="s">
        <v>26</v>
      </c>
      <c r="B24794" s="1">
        <v>154.95386336098426</v>
      </c>
      <c r="C24794" t="s">
        <v>16</v>
      </c>
      <c r="D24794" t="s">
        <v>17</v>
      </c>
      <c r="E24794">
        <v>2</v>
      </c>
      <c r="F24794" t="b">
        <v>1</v>
      </c>
      <c r="G24794" t="b">
        <v>0</v>
      </c>
      <c r="H24794" s="2" t="b">
        <v>0</v>
      </c>
      <c r="I24794">
        <v>9</v>
      </c>
      <c r="J24794">
        <v>90</v>
      </c>
      <c r="K24794">
        <v>1</v>
      </c>
      <c r="L24794" s="6">
        <v>4.7968616168125804</v>
      </c>
      <c r="M24794" s="6">
        <v>0.3877209331393438</v>
      </c>
      <c r="N24794" s="6">
        <v>228.12966320687227</v>
      </c>
      <c r="O24794" s="6">
        <v>11.105275129727865</v>
      </c>
      <c r="P24794" s="6">
        <v>469.48894569400136</v>
      </c>
      <c r="Q24794" s="6">
        <v>27.586953027163929</v>
      </c>
    </row>
    <row r="24795" spans="1:17" x14ac:dyDescent="0.2">
      <c r="A24795" t="s">
        <v>26</v>
      </c>
      <c r="B24795" s="1">
        <v>661.52483922080341</v>
      </c>
      <c r="C24795" t="s">
        <v>16</v>
      </c>
      <c r="D24795" t="s">
        <v>18</v>
      </c>
      <c r="E24795">
        <v>5</v>
      </c>
      <c r="F24795" t="b">
        <v>0</v>
      </c>
      <c r="G24795" t="b">
        <v>0</v>
      </c>
      <c r="H24795" s="2" t="b">
        <v>1</v>
      </c>
      <c r="I24795">
        <v>8</v>
      </c>
      <c r="J24795">
        <v>80</v>
      </c>
      <c r="K24795">
        <v>2</v>
      </c>
      <c r="L24795" s="6">
        <v>3.7869763278459212</v>
      </c>
      <c r="M24795" s="6">
        <v>0.2021310090691589</v>
      </c>
      <c r="N24795" s="6">
        <v>271.78687312481736</v>
      </c>
      <c r="O24795" s="6">
        <v>13.230493396917501</v>
      </c>
      <c r="P24795" s="6">
        <v>634.20633236415904</v>
      </c>
      <c r="Q24795" s="6">
        <v>37.26567038675968</v>
      </c>
    </row>
    <row r="24796" spans="1:17" x14ac:dyDescent="0.2">
      <c r="A24796" t="s">
        <v>26</v>
      </c>
      <c r="B24796" s="1">
        <v>218.10047534718987</v>
      </c>
      <c r="C24796" t="s">
        <v>16</v>
      </c>
      <c r="D24796" t="s">
        <v>18</v>
      </c>
      <c r="E24796">
        <v>2</v>
      </c>
      <c r="F24796" t="b">
        <v>0</v>
      </c>
      <c r="G24796" t="b">
        <v>1</v>
      </c>
      <c r="H24796" s="2" t="b">
        <v>0</v>
      </c>
      <c r="I24796">
        <v>10</v>
      </c>
      <c r="J24796">
        <v>100</v>
      </c>
      <c r="K24796">
        <v>1</v>
      </c>
      <c r="L24796" s="6">
        <v>3.0041559397387378</v>
      </c>
      <c r="M24796" s="6">
        <v>0.1728959574860689</v>
      </c>
      <c r="N24796" s="6">
        <v>254.53600609009183</v>
      </c>
      <c r="O24796" s="6">
        <v>12.390727002867919</v>
      </c>
      <c r="P24796" s="6">
        <v>600.13440269080502</v>
      </c>
      <c r="Q24796" s="6">
        <v>35.263619577971788</v>
      </c>
    </row>
    <row r="24797" spans="1:17" x14ac:dyDescent="0.2">
      <c r="A24797" t="s">
        <v>26</v>
      </c>
      <c r="B24797" s="1">
        <v>243.49892813868959</v>
      </c>
      <c r="C24797" t="s">
        <v>16</v>
      </c>
      <c r="D24797" t="s">
        <v>18</v>
      </c>
      <c r="E24797">
        <v>2</v>
      </c>
      <c r="F24797" t="b">
        <v>0</v>
      </c>
      <c r="G24797" t="b">
        <v>0</v>
      </c>
      <c r="H24797" s="2" t="b">
        <v>0</v>
      </c>
      <c r="I24797">
        <v>9</v>
      </c>
      <c r="J24797">
        <v>100</v>
      </c>
      <c r="K24797">
        <v>1</v>
      </c>
      <c r="L24797" s="6">
        <v>4.5531085297464022</v>
      </c>
      <c r="M24797" s="6">
        <v>0.48873566493967591</v>
      </c>
      <c r="N24797" s="6">
        <v>251.03444710204624</v>
      </c>
      <c r="O24797" s="6">
        <v>12.220272291285958</v>
      </c>
      <c r="P24797" s="6">
        <v>518.02970090564997</v>
      </c>
      <c r="Q24797" s="6">
        <v>30.43918532402315</v>
      </c>
    </row>
    <row r="24798" spans="1:17" x14ac:dyDescent="0.2">
      <c r="A24798" t="s">
        <v>26</v>
      </c>
      <c r="B24798" s="1">
        <v>521.48382887501168</v>
      </c>
      <c r="C24798" t="s">
        <v>16</v>
      </c>
      <c r="D24798" t="s">
        <v>18</v>
      </c>
      <c r="E24798">
        <v>2</v>
      </c>
      <c r="F24798" t="b">
        <v>0</v>
      </c>
      <c r="G24798" t="b">
        <v>0</v>
      </c>
      <c r="H24798" s="2" t="b">
        <v>0</v>
      </c>
      <c r="I24798">
        <v>9</v>
      </c>
      <c r="J24798">
        <v>100</v>
      </c>
      <c r="K24798">
        <v>2</v>
      </c>
      <c r="L24798" s="6">
        <v>4.0892676815540119</v>
      </c>
      <c r="M24798" s="6">
        <v>0.2353915463967047</v>
      </c>
      <c r="N24798" s="6">
        <v>220.65332363504908</v>
      </c>
      <c r="O24798" s="6">
        <v>10.741329438750018</v>
      </c>
      <c r="P24798" s="6">
        <v>479.85746342256363</v>
      </c>
      <c r="Q24798" s="6">
        <v>28.196202327200897</v>
      </c>
    </row>
    <row r="24799" spans="1:17" x14ac:dyDescent="0.2">
      <c r="A24799" t="s">
        <v>26</v>
      </c>
      <c r="B24799" s="1">
        <v>275.65476745269831</v>
      </c>
      <c r="C24799" t="s">
        <v>16</v>
      </c>
      <c r="D24799" t="s">
        <v>17</v>
      </c>
      <c r="E24799">
        <v>2</v>
      </c>
      <c r="F24799" t="b">
        <v>1</v>
      </c>
      <c r="G24799" t="b">
        <v>0</v>
      </c>
      <c r="H24799" s="2" t="b">
        <v>0</v>
      </c>
      <c r="I24799">
        <v>10</v>
      </c>
      <c r="J24799">
        <v>93</v>
      </c>
      <c r="K24799">
        <v>1</v>
      </c>
      <c r="L24799" s="6">
        <v>4.8937074630411859</v>
      </c>
      <c r="M24799" s="6">
        <v>0.4665193108811424</v>
      </c>
      <c r="N24799" s="6">
        <v>224.55796193838464</v>
      </c>
      <c r="O24799" s="6">
        <v>10.931405915570542</v>
      </c>
      <c r="P24799" s="6">
        <v>461.29415155229248</v>
      </c>
      <c r="Q24799" s="6">
        <v>27.105430718432199</v>
      </c>
    </row>
    <row r="24800" spans="1:17" x14ac:dyDescent="0.2">
      <c r="A24800" t="s">
        <v>26</v>
      </c>
      <c r="B24800" s="1">
        <v>452.04585702302171</v>
      </c>
      <c r="C24800" t="s">
        <v>16</v>
      </c>
      <c r="D24800" t="s">
        <v>18</v>
      </c>
      <c r="E24800">
        <v>5</v>
      </c>
      <c r="F24800" t="b">
        <v>0</v>
      </c>
      <c r="G24800" t="b">
        <v>0</v>
      </c>
      <c r="H24800" s="2" t="b">
        <v>0</v>
      </c>
      <c r="I24800">
        <v>8</v>
      </c>
      <c r="J24800">
        <v>100</v>
      </c>
      <c r="K24800">
        <v>2</v>
      </c>
      <c r="L24800" s="6">
        <v>5.8945478944734466</v>
      </c>
      <c r="M24800" s="6">
        <v>0.33830953741425851</v>
      </c>
      <c r="N24800" s="6">
        <v>222.66109930892205</v>
      </c>
      <c r="O24800" s="6">
        <v>10.839067281973479</v>
      </c>
      <c r="P24800" s="6">
        <v>423.8474219333466</v>
      </c>
      <c r="Q24800" s="6">
        <v>24.905078227721862</v>
      </c>
    </row>
    <row r="24801" spans="1:17" x14ac:dyDescent="0.2">
      <c r="A24801" t="s">
        <v>26</v>
      </c>
      <c r="B24801" s="1">
        <v>331.57796625967006</v>
      </c>
      <c r="C24801" t="s">
        <v>16</v>
      </c>
      <c r="D24801" t="s">
        <v>18</v>
      </c>
      <c r="E24801">
        <v>4</v>
      </c>
      <c r="F24801" t="b">
        <v>0</v>
      </c>
      <c r="G24801" t="b">
        <v>0</v>
      </c>
      <c r="H24801" s="2" t="b">
        <v>1</v>
      </c>
      <c r="I24801">
        <v>10</v>
      </c>
      <c r="J24801">
        <v>88</v>
      </c>
      <c r="K24801">
        <v>1</v>
      </c>
      <c r="L24801" s="6">
        <v>3.8405022949917038</v>
      </c>
      <c r="M24801" s="6">
        <v>0.56106170929373533</v>
      </c>
      <c r="N24801" s="6">
        <v>286.97871023980451</v>
      </c>
      <c r="O24801" s="6">
        <v>13.970026908326554</v>
      </c>
      <c r="P24801" s="6">
        <v>592.74729661529307</v>
      </c>
      <c r="Q24801" s="6">
        <v>34.829556645966896</v>
      </c>
    </row>
    <row r="24802" spans="1:17" x14ac:dyDescent="0.2">
      <c r="A24802" t="s">
        <v>26</v>
      </c>
      <c r="B24802" s="1">
        <v>300.35418025911082</v>
      </c>
      <c r="C24802" t="s">
        <v>16</v>
      </c>
      <c r="D24802" t="s">
        <v>18</v>
      </c>
      <c r="E24802">
        <v>2</v>
      </c>
      <c r="F24802" t="b">
        <v>0</v>
      </c>
      <c r="G24802" t="b">
        <v>0</v>
      </c>
      <c r="H24802" s="2" t="b">
        <v>1</v>
      </c>
      <c r="I24802">
        <v>10</v>
      </c>
      <c r="J24802">
        <v>93</v>
      </c>
      <c r="K24802">
        <v>0</v>
      </c>
      <c r="L24802" s="6">
        <v>3.1181532071736666</v>
      </c>
      <c r="M24802" s="6">
        <v>0.2867234441453147</v>
      </c>
      <c r="N24802" s="6">
        <v>236.69949799190056</v>
      </c>
      <c r="O24802" s="6">
        <v>11.522451799198285</v>
      </c>
      <c r="P24802" s="6">
        <v>576.04314752624418</v>
      </c>
      <c r="Q24802" s="6">
        <v>33.848028581238651</v>
      </c>
    </row>
    <row r="24803" spans="1:17" x14ac:dyDescent="0.2">
      <c r="A24803" t="s">
        <v>26</v>
      </c>
      <c r="B24803" s="1">
        <v>336.00521949855533</v>
      </c>
      <c r="C24803" t="s">
        <v>16</v>
      </c>
      <c r="D24803" t="s">
        <v>17</v>
      </c>
      <c r="E24803">
        <v>3</v>
      </c>
      <c r="F24803" t="b">
        <v>1</v>
      </c>
      <c r="G24803" t="b">
        <v>0</v>
      </c>
      <c r="H24803" s="2" t="b">
        <v>0</v>
      </c>
      <c r="I24803">
        <v>10</v>
      </c>
      <c r="J24803">
        <v>100</v>
      </c>
      <c r="K24803">
        <v>1</v>
      </c>
      <c r="L24803" s="6">
        <v>4.4683097303236687</v>
      </c>
      <c r="M24803" s="6">
        <v>0.16486586914290671</v>
      </c>
      <c r="N24803" s="6">
        <v>271.53910691179539</v>
      </c>
      <c r="O24803" s="6">
        <v>13.218432221159899</v>
      </c>
      <c r="P24803" s="6">
        <v>572.28509576332272</v>
      </c>
      <c r="Q24803" s="6">
        <v>33.62720720001505</v>
      </c>
    </row>
    <row r="24804" spans="1:17" x14ac:dyDescent="0.2">
      <c r="A24804" t="s">
        <v>26</v>
      </c>
      <c r="B24804" s="1">
        <v>357.90847236461929</v>
      </c>
      <c r="C24804" t="s">
        <v>16</v>
      </c>
      <c r="D24804" t="s">
        <v>18</v>
      </c>
      <c r="E24804">
        <v>2</v>
      </c>
      <c r="F24804" t="b">
        <v>0</v>
      </c>
      <c r="G24804" t="b">
        <v>0</v>
      </c>
      <c r="H24804" s="2" t="b">
        <v>1</v>
      </c>
      <c r="I24804">
        <v>10</v>
      </c>
      <c r="J24804">
        <v>60</v>
      </c>
      <c r="K24804">
        <v>0</v>
      </c>
      <c r="L24804" s="6">
        <v>3.8391637972781401</v>
      </c>
      <c r="M24804" s="6">
        <v>0.15007256150910281</v>
      </c>
      <c r="N24804" s="6">
        <v>268.30350497317033</v>
      </c>
      <c r="O24804" s="6">
        <v>13.060924209121469</v>
      </c>
      <c r="P24804" s="6">
        <v>627.07735628759269</v>
      </c>
      <c r="Q24804" s="6">
        <v>36.846775053952015</v>
      </c>
    </row>
    <row r="24805" spans="1:17" x14ac:dyDescent="0.2">
      <c r="A24805" t="s">
        <v>26</v>
      </c>
      <c r="B24805" s="1">
        <v>324.58756640879858</v>
      </c>
      <c r="C24805" t="s">
        <v>16</v>
      </c>
      <c r="D24805" t="s">
        <v>18</v>
      </c>
      <c r="E24805">
        <v>2</v>
      </c>
      <c r="F24805" t="b">
        <v>0</v>
      </c>
      <c r="G24805" t="b">
        <v>0</v>
      </c>
      <c r="H24805" s="2" t="b">
        <v>0</v>
      </c>
      <c r="I24805">
        <v>10</v>
      </c>
      <c r="J24805">
        <v>100</v>
      </c>
      <c r="K24805">
        <v>1</v>
      </c>
      <c r="L24805" s="6">
        <v>5.2992014938426921</v>
      </c>
      <c r="M24805" s="6">
        <v>0.23410766895238061</v>
      </c>
      <c r="N24805" s="6">
        <v>228.04854872597951</v>
      </c>
      <c r="O24805" s="6">
        <v>11.101326504131981</v>
      </c>
      <c r="P24805" s="6">
        <v>496.4351887121926</v>
      </c>
      <c r="Q24805" s="6">
        <v>29.170301788022485</v>
      </c>
    </row>
    <row r="24806" spans="1:17" x14ac:dyDescent="0.2">
      <c r="A24806" t="s">
        <v>26</v>
      </c>
      <c r="B24806" s="1">
        <v>252.81946127318483</v>
      </c>
      <c r="C24806" t="s">
        <v>16</v>
      </c>
      <c r="D24806" t="s">
        <v>18</v>
      </c>
      <c r="E24806">
        <v>2</v>
      </c>
      <c r="F24806" t="b">
        <v>0</v>
      </c>
      <c r="G24806" t="b">
        <v>0</v>
      </c>
      <c r="H24806" s="2" t="b">
        <v>0</v>
      </c>
      <c r="I24806">
        <v>9</v>
      </c>
      <c r="J24806">
        <v>93</v>
      </c>
      <c r="K24806">
        <v>1</v>
      </c>
      <c r="L24806" s="6">
        <v>5.0918390389586587</v>
      </c>
      <c r="M24806" s="6">
        <v>0.39908115440432967</v>
      </c>
      <c r="N24806" s="6">
        <v>231.29956172770835</v>
      </c>
      <c r="O24806" s="6">
        <v>11.259584721529082</v>
      </c>
      <c r="P24806" s="6">
        <v>480.9511130317685</v>
      </c>
      <c r="Q24806" s="6">
        <v>28.260464671765178</v>
      </c>
    </row>
    <row r="24807" spans="1:17" x14ac:dyDescent="0.2">
      <c r="A24807" t="s">
        <v>26</v>
      </c>
      <c r="B24807" s="1">
        <v>241.4018081834281</v>
      </c>
      <c r="C24807" t="s">
        <v>16</v>
      </c>
      <c r="D24807" t="s">
        <v>18</v>
      </c>
      <c r="E24807">
        <v>2</v>
      </c>
      <c r="F24807" t="b">
        <v>0</v>
      </c>
      <c r="G24807" t="b">
        <v>0</v>
      </c>
      <c r="H24807" s="2" t="b">
        <v>0</v>
      </c>
      <c r="I24807">
        <v>10</v>
      </c>
      <c r="J24807">
        <v>100</v>
      </c>
      <c r="K24807">
        <v>1</v>
      </c>
      <c r="L24807" s="6">
        <v>4.1337727082679629</v>
      </c>
      <c r="M24807" s="6">
        <v>5.7627211755741599E-2</v>
      </c>
      <c r="N24807" s="6">
        <v>399.67675316529642</v>
      </c>
      <c r="O24807" s="6">
        <v>19.456129660928902</v>
      </c>
      <c r="P24807" s="6">
        <v>707.41211421502021</v>
      </c>
      <c r="Q24807" s="6">
        <v>41.567208226487182</v>
      </c>
    </row>
    <row r="24808" spans="1:17" x14ac:dyDescent="0.2">
      <c r="A24808" t="s">
        <v>26</v>
      </c>
      <c r="B24808" s="1">
        <v>266.56724764656542</v>
      </c>
      <c r="C24808" t="s">
        <v>16</v>
      </c>
      <c r="D24808" t="s">
        <v>18</v>
      </c>
      <c r="E24808">
        <v>2</v>
      </c>
      <c r="F24808" t="b">
        <v>0</v>
      </c>
      <c r="G24808" t="b">
        <v>0</v>
      </c>
      <c r="H24808" s="2" t="b">
        <v>0</v>
      </c>
      <c r="I24808">
        <v>10</v>
      </c>
      <c r="J24808">
        <v>100</v>
      </c>
      <c r="K24808">
        <v>1</v>
      </c>
      <c r="L24808" s="6">
        <v>3.7917888368718562</v>
      </c>
      <c r="M24808" s="6">
        <v>0.38708441750339878</v>
      </c>
      <c r="N24808" s="6">
        <v>203.34186972503275</v>
      </c>
      <c r="O24808" s="6">
        <v>9.8986136960278621</v>
      </c>
      <c r="P24808" s="6">
        <v>464.92732469167771</v>
      </c>
      <c r="Q24808" s="6">
        <v>27.318914289568507</v>
      </c>
    </row>
    <row r="24809" spans="1:17" x14ac:dyDescent="0.2">
      <c r="A24809" t="s">
        <v>26</v>
      </c>
      <c r="B24809" s="1">
        <v>278.21791406468452</v>
      </c>
      <c r="C24809" t="s">
        <v>16</v>
      </c>
      <c r="D24809" t="s">
        <v>18</v>
      </c>
      <c r="E24809">
        <v>2</v>
      </c>
      <c r="F24809" t="b">
        <v>0</v>
      </c>
      <c r="G24809" t="b">
        <v>0</v>
      </c>
      <c r="H24809" s="2" t="b">
        <v>0</v>
      </c>
      <c r="I24809">
        <v>8</v>
      </c>
      <c r="J24809">
        <v>91</v>
      </c>
      <c r="K24809">
        <v>0</v>
      </c>
      <c r="L24809" s="6">
        <v>4.8502601050281191</v>
      </c>
      <c r="M24809" s="6">
        <v>5.57907785582374E-2</v>
      </c>
      <c r="N24809" s="6">
        <v>281.12631733981323</v>
      </c>
      <c r="O24809" s="6">
        <v>13.685134394095586</v>
      </c>
      <c r="P24809" s="6">
        <v>555.72245776205023</v>
      </c>
      <c r="Q24809" s="6">
        <v>32.653994261270313</v>
      </c>
    </row>
    <row r="24810" spans="1:17" x14ac:dyDescent="0.2">
      <c r="A24810" t="s">
        <v>26</v>
      </c>
      <c r="B24810" s="1">
        <v>272.62559418398735</v>
      </c>
      <c r="C24810" t="s">
        <v>16</v>
      </c>
      <c r="D24810" t="s">
        <v>18</v>
      </c>
      <c r="E24810">
        <v>4</v>
      </c>
      <c r="F24810" t="b">
        <v>0</v>
      </c>
      <c r="G24810" t="b">
        <v>0</v>
      </c>
      <c r="H24810" s="2" t="b">
        <v>1</v>
      </c>
      <c r="I24810">
        <v>9</v>
      </c>
      <c r="J24810">
        <v>92</v>
      </c>
      <c r="K24810">
        <v>2</v>
      </c>
      <c r="L24810" s="6">
        <v>3.2949730599346845</v>
      </c>
      <c r="M24810" s="6">
        <v>0.11859472084259</v>
      </c>
      <c r="N24810" s="6">
        <v>220.06801706764591</v>
      </c>
      <c r="O24810" s="6">
        <v>10.712836912285564</v>
      </c>
      <c r="P24810" s="6">
        <v>557.64027693715184</v>
      </c>
      <c r="Q24810" s="6">
        <v>32.76668442785116</v>
      </c>
    </row>
    <row r="24811" spans="1:17" x14ac:dyDescent="0.2">
      <c r="A24811" t="s">
        <v>26</v>
      </c>
      <c r="B24811" s="1">
        <v>244.89700810886384</v>
      </c>
      <c r="C24811" t="s">
        <v>16</v>
      </c>
      <c r="D24811" t="s">
        <v>18</v>
      </c>
      <c r="E24811">
        <v>2</v>
      </c>
      <c r="F24811" t="b">
        <v>0</v>
      </c>
      <c r="G24811" t="b">
        <v>0</v>
      </c>
      <c r="H24811" s="2" t="b">
        <v>0</v>
      </c>
      <c r="I24811">
        <v>2</v>
      </c>
      <c r="J24811">
        <v>20</v>
      </c>
      <c r="K24811">
        <v>1</v>
      </c>
      <c r="L24811" s="6">
        <v>4.9478911665761451</v>
      </c>
      <c r="M24811" s="6">
        <v>0.37741803345001118</v>
      </c>
      <c r="N24811" s="6">
        <v>365.38670717291177</v>
      </c>
      <c r="O24811" s="6">
        <v>17.786901777086648</v>
      </c>
      <c r="P24811" s="6">
        <v>579.34603562875031</v>
      </c>
      <c r="Q24811" s="6">
        <v>34.042104756563987</v>
      </c>
    </row>
    <row r="24812" spans="1:17" x14ac:dyDescent="0.2">
      <c r="A24812" t="s">
        <v>26</v>
      </c>
      <c r="B24812" s="1">
        <v>16445.614689160222</v>
      </c>
      <c r="C24812" t="s">
        <v>16</v>
      </c>
      <c r="D24812" t="s">
        <v>18</v>
      </c>
      <c r="E24812">
        <v>2</v>
      </c>
      <c r="F24812" t="b">
        <v>0</v>
      </c>
      <c r="G24812" t="b">
        <v>0</v>
      </c>
      <c r="H24812" s="2" t="b">
        <v>0</v>
      </c>
      <c r="I24812">
        <v>9</v>
      </c>
      <c r="J24812">
        <v>100</v>
      </c>
      <c r="K24812">
        <v>1</v>
      </c>
      <c r="L24812" s="6">
        <v>4.6023775693418623</v>
      </c>
      <c r="M24812" s="6">
        <v>0.118665253549537</v>
      </c>
      <c r="N24812" s="6">
        <v>260.89610931149986</v>
      </c>
      <c r="O24812" s="6">
        <v>12.70033468445712</v>
      </c>
      <c r="P24812" s="6">
        <v>545.82624470295946</v>
      </c>
      <c r="Q24812" s="6">
        <v>32.072497364885713</v>
      </c>
    </row>
    <row r="24813" spans="1:17" x14ac:dyDescent="0.2">
      <c r="A24813" t="s">
        <v>26</v>
      </c>
      <c r="B24813" s="1">
        <v>207.84788889924505</v>
      </c>
      <c r="C24813" t="s">
        <v>16</v>
      </c>
      <c r="D24813" t="s">
        <v>17</v>
      </c>
      <c r="E24813">
        <v>2</v>
      </c>
      <c r="F24813" t="b">
        <v>1</v>
      </c>
      <c r="G24813" t="b">
        <v>0</v>
      </c>
      <c r="H24813" s="2" t="b">
        <v>0</v>
      </c>
      <c r="I24813">
        <v>8</v>
      </c>
      <c r="J24813">
        <v>80</v>
      </c>
      <c r="K24813">
        <v>1</v>
      </c>
      <c r="L24813" s="6">
        <v>4.0908730050722131</v>
      </c>
      <c r="M24813" s="6">
        <v>0.28893450158363793</v>
      </c>
      <c r="N24813" s="6">
        <v>219.38505295372801</v>
      </c>
      <c r="O24813" s="6">
        <v>10.679590449365431</v>
      </c>
      <c r="P24813" s="6">
        <v>476.44133219750739</v>
      </c>
      <c r="Q24813" s="6">
        <v>27.995472038437768</v>
      </c>
    </row>
    <row r="24814" spans="1:17" x14ac:dyDescent="0.2">
      <c r="A24814" t="s">
        <v>26</v>
      </c>
      <c r="B24814" s="1">
        <v>159.84714325659428</v>
      </c>
      <c r="C24814" t="s">
        <v>16</v>
      </c>
      <c r="D24814" t="s">
        <v>17</v>
      </c>
      <c r="E24814">
        <v>2</v>
      </c>
      <c r="F24814" t="b">
        <v>1</v>
      </c>
      <c r="G24814" t="b">
        <v>0</v>
      </c>
      <c r="H24814" s="2" t="b">
        <v>0</v>
      </c>
      <c r="I24814">
        <v>10</v>
      </c>
      <c r="J24814">
        <v>98</v>
      </c>
      <c r="K24814">
        <v>1</v>
      </c>
      <c r="L24814" s="6">
        <v>5.5514758245944655</v>
      </c>
      <c r="M24814" s="6">
        <v>0.31169203032141318</v>
      </c>
      <c r="N24814" s="6">
        <v>252.64538571877239</v>
      </c>
      <c r="O24814" s="6">
        <v>12.298692240293748</v>
      </c>
      <c r="P24814" s="6">
        <v>474.37581881768142</v>
      </c>
      <c r="Q24814" s="6">
        <v>27.874103428784974</v>
      </c>
    </row>
    <row r="24815" spans="1:17" x14ac:dyDescent="0.2">
      <c r="A24815" t="s">
        <v>26</v>
      </c>
      <c r="B24815" s="1">
        <v>254.68356790008389</v>
      </c>
      <c r="C24815" t="s">
        <v>16</v>
      </c>
      <c r="D24815" t="s">
        <v>18</v>
      </c>
      <c r="E24815">
        <v>2</v>
      </c>
      <c r="F24815" t="b">
        <v>0</v>
      </c>
      <c r="G24815" t="b">
        <v>0</v>
      </c>
      <c r="H24815" s="2" t="b">
        <v>0</v>
      </c>
      <c r="I24815">
        <v>8</v>
      </c>
      <c r="J24815">
        <v>80</v>
      </c>
      <c r="K24815">
        <v>0</v>
      </c>
      <c r="L24815" s="6">
        <v>5.4257666724758415</v>
      </c>
      <c r="M24815" s="6">
        <v>0.65969225464444836</v>
      </c>
      <c r="N24815" s="6">
        <v>204.5890018949064</v>
      </c>
      <c r="O24815" s="6">
        <v>9.9593236697984455</v>
      </c>
      <c r="P24815" s="6">
        <v>411.33836753302171</v>
      </c>
      <c r="Q24815" s="6">
        <v>24.170051984141423</v>
      </c>
    </row>
    <row r="24816" spans="1:17" x14ac:dyDescent="0.2">
      <c r="A24816" t="s">
        <v>26</v>
      </c>
      <c r="B24816" s="1">
        <v>359.30655233479354</v>
      </c>
      <c r="C24816" t="s">
        <v>16</v>
      </c>
      <c r="D24816" t="s">
        <v>18</v>
      </c>
      <c r="E24816">
        <v>2</v>
      </c>
      <c r="F24816" t="b">
        <v>0</v>
      </c>
      <c r="G24816" t="b">
        <v>0</v>
      </c>
      <c r="H24816" s="2" t="b">
        <v>0</v>
      </c>
      <c r="I24816">
        <v>10</v>
      </c>
      <c r="J24816">
        <v>100</v>
      </c>
      <c r="K24816">
        <v>1</v>
      </c>
      <c r="L24816" s="6">
        <v>3.5831055907848413</v>
      </c>
      <c r="M24816" s="6">
        <v>0.341001524741879</v>
      </c>
      <c r="N24816" s="6">
        <v>274.90985806980149</v>
      </c>
      <c r="O24816" s="6">
        <v>13.382519251655191</v>
      </c>
      <c r="P24816" s="6">
        <v>613.57475235516574</v>
      </c>
      <c r="Q24816" s="6">
        <v>36.053368299981202</v>
      </c>
    </row>
    <row r="24817" spans="1:17" x14ac:dyDescent="0.2">
      <c r="A24817" t="s">
        <v>26</v>
      </c>
      <c r="B24817" s="1">
        <v>228.58607512349707</v>
      </c>
      <c r="C24817" t="s">
        <v>16</v>
      </c>
      <c r="D24817" t="s">
        <v>18</v>
      </c>
      <c r="E24817">
        <v>2</v>
      </c>
      <c r="F24817" t="b">
        <v>0</v>
      </c>
      <c r="G24817" t="b">
        <v>0</v>
      </c>
      <c r="H24817" s="2" t="b">
        <v>0</v>
      </c>
      <c r="I24817">
        <v>10</v>
      </c>
      <c r="J24817">
        <v>100</v>
      </c>
      <c r="K24817">
        <v>1</v>
      </c>
      <c r="L24817" s="6">
        <v>3.6381339250717799</v>
      </c>
      <c r="M24817" s="6">
        <v>0.73759883209283705</v>
      </c>
      <c r="N24817" s="6">
        <v>225.2952969187323</v>
      </c>
      <c r="O24817" s="6">
        <v>10.967299133946568</v>
      </c>
      <c r="P24817" s="6">
        <v>492.29259066560797</v>
      </c>
      <c r="Q24817" s="6">
        <v>28.926884645255434</v>
      </c>
    </row>
    <row r="24818" spans="1:17" x14ac:dyDescent="0.2">
      <c r="A24818" t="s">
        <v>26</v>
      </c>
      <c r="B24818" s="1">
        <v>289.63556715444122</v>
      </c>
      <c r="C24818" t="s">
        <v>16</v>
      </c>
      <c r="D24818" t="s">
        <v>18</v>
      </c>
      <c r="E24818">
        <v>2</v>
      </c>
      <c r="F24818" t="b">
        <v>0</v>
      </c>
      <c r="G24818" t="b">
        <v>0</v>
      </c>
      <c r="H24818" s="2" t="b">
        <v>0</v>
      </c>
      <c r="I24818">
        <v>6</v>
      </c>
      <c r="J24818">
        <v>60</v>
      </c>
      <c r="K24818">
        <v>1</v>
      </c>
      <c r="L24818" s="6">
        <v>5.3695645810745534</v>
      </c>
      <c r="M24818" s="6">
        <v>0.25568266145823892</v>
      </c>
      <c r="N24818" s="6">
        <v>252.08614124525096</v>
      </c>
      <c r="O24818" s="6">
        <v>12.271468407777048</v>
      </c>
      <c r="P24818" s="6">
        <v>485.0527743356871</v>
      </c>
      <c r="Q24818" s="6">
        <v>28.501476390491121</v>
      </c>
    </row>
    <row r="24819" spans="1:17" x14ac:dyDescent="0.2">
      <c r="A24819" t="s">
        <v>26</v>
      </c>
      <c r="B24819" s="1">
        <v>457.63817690371889</v>
      </c>
      <c r="C24819" t="s">
        <v>16</v>
      </c>
      <c r="D24819" t="s">
        <v>18</v>
      </c>
      <c r="E24819">
        <v>4</v>
      </c>
      <c r="F24819" t="b">
        <v>0</v>
      </c>
      <c r="G24819" t="b">
        <v>0</v>
      </c>
      <c r="H24819" s="2" t="b">
        <v>1</v>
      </c>
      <c r="I24819">
        <v>10</v>
      </c>
      <c r="J24819">
        <v>60</v>
      </c>
      <c r="K24819">
        <v>1</v>
      </c>
      <c r="L24819" s="6">
        <v>5.4918323289536497</v>
      </c>
      <c r="M24819" s="6">
        <v>0.59360693267707165</v>
      </c>
      <c r="N24819" s="6">
        <v>203.3870764352742</v>
      </c>
      <c r="O24819" s="6">
        <v>9.9008143434486495</v>
      </c>
      <c r="P24819" s="6">
        <v>408.00986228553887</v>
      </c>
      <c r="Q24819" s="6">
        <v>23.97447055724064</v>
      </c>
    </row>
    <row r="24820" spans="1:17" x14ac:dyDescent="0.2">
      <c r="A24820" t="s">
        <v>26</v>
      </c>
      <c r="B24820" s="1">
        <v>243.26591481032719</v>
      </c>
      <c r="C24820" t="s">
        <v>16</v>
      </c>
      <c r="D24820" t="s">
        <v>18</v>
      </c>
      <c r="E24820">
        <v>4</v>
      </c>
      <c r="F24820" t="b">
        <v>0</v>
      </c>
      <c r="G24820" t="b">
        <v>0</v>
      </c>
      <c r="H24820" s="2" t="b">
        <v>0</v>
      </c>
      <c r="I24820">
        <v>10</v>
      </c>
      <c r="J24820">
        <v>90</v>
      </c>
      <c r="K24820">
        <v>1</v>
      </c>
      <c r="L24820" s="6">
        <v>5.6835840344666799</v>
      </c>
      <c r="M24820" s="6">
        <v>0.19701602508717289</v>
      </c>
      <c r="N24820" s="6">
        <v>250.08451338635783</v>
      </c>
      <c r="O24820" s="6">
        <v>12.174029838115114</v>
      </c>
      <c r="P24820" s="6">
        <v>461.8423155010189</v>
      </c>
      <c r="Q24820" s="6">
        <v>27.137640578202905</v>
      </c>
    </row>
    <row r="24821" spans="1:17" x14ac:dyDescent="0.2">
      <c r="A24821" t="s">
        <v>26</v>
      </c>
      <c r="B24821" s="1">
        <v>428.74452418678351</v>
      </c>
      <c r="C24821" t="s">
        <v>16</v>
      </c>
      <c r="D24821" t="s">
        <v>18</v>
      </c>
      <c r="E24821">
        <v>2</v>
      </c>
      <c r="F24821" t="b">
        <v>0</v>
      </c>
      <c r="G24821" t="b">
        <v>0</v>
      </c>
      <c r="H24821" s="2" t="b">
        <v>1</v>
      </c>
      <c r="I24821">
        <v>10</v>
      </c>
      <c r="J24821">
        <v>100</v>
      </c>
      <c r="K24821">
        <v>1</v>
      </c>
      <c r="L24821" s="6">
        <v>3.682554224717407</v>
      </c>
      <c r="M24821" s="6">
        <v>0.29752399328621359</v>
      </c>
      <c r="N24821" s="6">
        <v>269.94765104946828</v>
      </c>
      <c r="O24821" s="6">
        <v>13.140960686070954</v>
      </c>
      <c r="P24821" s="6">
        <v>603.77800348774281</v>
      </c>
      <c r="Q24821" s="6">
        <v>35.477715873436807</v>
      </c>
    </row>
    <row r="24822" spans="1:17" x14ac:dyDescent="0.2">
      <c r="A24822" t="s">
        <v>26</v>
      </c>
      <c r="B24822" s="1">
        <v>176.15807624196106</v>
      </c>
      <c r="C24822" t="s">
        <v>16</v>
      </c>
      <c r="D24822" t="s">
        <v>18</v>
      </c>
      <c r="E24822">
        <v>2</v>
      </c>
      <c r="F24822" t="b">
        <v>0</v>
      </c>
      <c r="G24822" t="b">
        <v>0</v>
      </c>
      <c r="H24822" s="2" t="b">
        <v>0</v>
      </c>
      <c r="I24822">
        <v>9</v>
      </c>
      <c r="J24822">
        <v>87</v>
      </c>
      <c r="K24822">
        <v>0</v>
      </c>
      <c r="L24822" s="6">
        <v>3.5624360843084326</v>
      </c>
      <c r="M24822" s="6">
        <v>0.3102106801772993</v>
      </c>
      <c r="N24822" s="6">
        <v>202.1749090714855</v>
      </c>
      <c r="O24822" s="6">
        <v>9.841806444655834</v>
      </c>
      <c r="P24822" s="6">
        <v>502.76486085943708</v>
      </c>
      <c r="Q24822" s="6">
        <v>29.542230392103381</v>
      </c>
    </row>
    <row r="24823" spans="1:17" x14ac:dyDescent="0.2">
      <c r="A24823" t="s">
        <v>26</v>
      </c>
      <c r="B24823" s="1">
        <v>218.79951533227705</v>
      </c>
      <c r="C24823" t="s">
        <v>16</v>
      </c>
      <c r="D24823" t="s">
        <v>18</v>
      </c>
      <c r="E24823">
        <v>4</v>
      </c>
      <c r="F24823" t="b">
        <v>0</v>
      </c>
      <c r="G24823" t="b">
        <v>0</v>
      </c>
      <c r="H24823" s="2" t="b">
        <v>0</v>
      </c>
      <c r="I24823">
        <v>10</v>
      </c>
      <c r="J24823">
        <v>100</v>
      </c>
      <c r="K24823">
        <v>1</v>
      </c>
      <c r="L24823" s="6">
        <v>4.4742748282086886</v>
      </c>
      <c r="M24823" s="6">
        <v>0.24395159521795221</v>
      </c>
      <c r="N24823" s="6">
        <v>232.33717014604312</v>
      </c>
      <c r="O24823" s="6">
        <v>11.310095149680114</v>
      </c>
      <c r="P24823" s="6">
        <v>481.91484404102277</v>
      </c>
      <c r="Q24823" s="6">
        <v>28.317093059562087</v>
      </c>
    </row>
    <row r="24824" spans="1:17" x14ac:dyDescent="0.2">
      <c r="A24824" t="s">
        <v>26</v>
      </c>
      <c r="B24824" s="1">
        <v>336.00521949855533</v>
      </c>
      <c r="C24824" t="s">
        <v>16</v>
      </c>
      <c r="D24824" t="s">
        <v>18</v>
      </c>
      <c r="E24824">
        <v>2</v>
      </c>
      <c r="F24824" t="b">
        <v>0</v>
      </c>
      <c r="G24824" t="b">
        <v>0</v>
      </c>
      <c r="H24824" s="2" t="b">
        <v>0</v>
      </c>
      <c r="I24824">
        <v>9</v>
      </c>
      <c r="J24824">
        <v>98</v>
      </c>
      <c r="K24824">
        <v>0</v>
      </c>
      <c r="L24824" s="6">
        <v>3.4662512753854053</v>
      </c>
      <c r="M24824" s="6">
        <v>0.30906503240023742</v>
      </c>
      <c r="N24824" s="6">
        <v>206.77349202248783</v>
      </c>
      <c r="O24824" s="6">
        <v>10.06566391307916</v>
      </c>
      <c r="P24824" s="6">
        <v>516.02640935625777</v>
      </c>
      <c r="Q24824" s="6">
        <v>30.321472840311515</v>
      </c>
    </row>
    <row r="24825" spans="1:17" x14ac:dyDescent="0.2">
      <c r="A24825" t="s">
        <v>26</v>
      </c>
      <c r="B24825" s="1">
        <v>243.03290148196481</v>
      </c>
      <c r="C24825" t="s">
        <v>16</v>
      </c>
      <c r="D24825" t="s">
        <v>18</v>
      </c>
      <c r="E24825">
        <v>4</v>
      </c>
      <c r="F24825" t="b">
        <v>0</v>
      </c>
      <c r="G24825" t="b">
        <v>0</v>
      </c>
      <c r="H24825" s="2" t="b">
        <v>0</v>
      </c>
      <c r="I24825">
        <v>6</v>
      </c>
      <c r="J24825">
        <v>90</v>
      </c>
      <c r="K24825">
        <v>1</v>
      </c>
      <c r="L24825" s="6">
        <v>3.6126113132898761</v>
      </c>
      <c r="M24825" s="6">
        <v>0.45365124270632179</v>
      </c>
      <c r="N24825" s="6">
        <v>211.90719272244121</v>
      </c>
      <c r="O24825" s="6">
        <v>10.315570733197331</v>
      </c>
      <c r="P24825" s="6">
        <v>495.64384313508339</v>
      </c>
      <c r="Q24825" s="6">
        <v>29.123802688386185</v>
      </c>
    </row>
    <row r="24826" spans="1:17" x14ac:dyDescent="0.2">
      <c r="A24826" t="s">
        <v>26</v>
      </c>
      <c r="B24826" s="1">
        <v>432.23972411221922</v>
      </c>
      <c r="C24826" t="s">
        <v>16</v>
      </c>
      <c r="D24826" t="s">
        <v>18</v>
      </c>
      <c r="E24826">
        <v>2</v>
      </c>
      <c r="F24826" t="b">
        <v>0</v>
      </c>
      <c r="G24826" t="b">
        <v>0</v>
      </c>
      <c r="H24826" s="2" t="b">
        <v>0</v>
      </c>
      <c r="I24826">
        <v>10</v>
      </c>
      <c r="J24826">
        <v>90</v>
      </c>
      <c r="K24826">
        <v>1</v>
      </c>
      <c r="L24826" s="6">
        <v>5.044532761126316</v>
      </c>
      <c r="M24826" s="6">
        <v>0.32993893733242508</v>
      </c>
      <c r="N24826" s="6">
        <v>328.53244220211042</v>
      </c>
      <c r="O24826" s="6">
        <v>15.992848577466123</v>
      </c>
      <c r="P24826" s="6">
        <v>567.62427641544912</v>
      </c>
      <c r="Q24826" s="6">
        <v>33.353339613574171</v>
      </c>
    </row>
    <row r="24827" spans="1:17" x14ac:dyDescent="0.2">
      <c r="A24827" t="s">
        <v>26</v>
      </c>
      <c r="B24827" s="1">
        <v>216.00335539192844</v>
      </c>
      <c r="C24827" t="s">
        <v>16</v>
      </c>
      <c r="D24827" t="s">
        <v>18</v>
      </c>
      <c r="E24827">
        <v>2</v>
      </c>
      <c r="F24827" t="b">
        <v>0</v>
      </c>
      <c r="G24827" t="b">
        <v>0</v>
      </c>
      <c r="H24827" s="2" t="b">
        <v>0</v>
      </c>
      <c r="I24827">
        <v>10</v>
      </c>
      <c r="J24827">
        <v>86</v>
      </c>
      <c r="K24827">
        <v>0</v>
      </c>
      <c r="L24827" s="6">
        <v>4.9782325991504397</v>
      </c>
      <c r="M24827" s="6">
        <v>0.31179749882373581</v>
      </c>
      <c r="N24827" s="6">
        <v>258.62128905985708</v>
      </c>
      <c r="O24827" s="6">
        <v>12.589597201176565</v>
      </c>
      <c r="P24827" s="6">
        <v>515.4740483450172</v>
      </c>
      <c r="Q24827" s="6">
        <v>30.289016363091147</v>
      </c>
    </row>
    <row r="24828" spans="1:17" x14ac:dyDescent="0.2">
      <c r="A24828" t="s">
        <v>26</v>
      </c>
      <c r="B24828" s="1">
        <v>251.42138130301049</v>
      </c>
      <c r="C24828" t="s">
        <v>16</v>
      </c>
      <c r="D24828" t="s">
        <v>17</v>
      </c>
      <c r="E24828">
        <v>2</v>
      </c>
      <c r="F24828" t="b">
        <v>1</v>
      </c>
      <c r="G24828" t="b">
        <v>0</v>
      </c>
      <c r="H24828" s="2" t="b">
        <v>1</v>
      </c>
      <c r="I24828">
        <v>10</v>
      </c>
      <c r="J24828">
        <v>100</v>
      </c>
      <c r="K24828">
        <v>1</v>
      </c>
      <c r="L24828" s="6">
        <v>4.0993549528306676</v>
      </c>
      <c r="M24828" s="6">
        <v>0.13471303082933969</v>
      </c>
      <c r="N24828" s="6">
        <v>225.14998173878249</v>
      </c>
      <c r="O24828" s="6">
        <v>10.960225239954951</v>
      </c>
      <c r="P24828" s="6">
        <v>500.04872932577501</v>
      </c>
      <c r="Q24828" s="6">
        <v>29.382631761034499</v>
      </c>
    </row>
    <row r="24829" spans="1:17" x14ac:dyDescent="0.2">
      <c r="A24829" t="s">
        <v>26</v>
      </c>
      <c r="B24829" s="1">
        <v>252.35343461646008</v>
      </c>
      <c r="C24829" t="s">
        <v>16</v>
      </c>
      <c r="D24829" t="s">
        <v>18</v>
      </c>
      <c r="E24829">
        <v>2</v>
      </c>
      <c r="F24829" t="b">
        <v>0</v>
      </c>
      <c r="G24829" t="b">
        <v>0</v>
      </c>
      <c r="H24829" s="2" t="b">
        <v>0</v>
      </c>
      <c r="I24829">
        <v>8</v>
      </c>
      <c r="J24829">
        <v>70</v>
      </c>
      <c r="K24829">
        <v>0</v>
      </c>
      <c r="L24829" s="6">
        <v>3.1616618274375448</v>
      </c>
      <c r="M24829" s="6">
        <v>0.23135508088973469</v>
      </c>
      <c r="N24829" s="6">
        <v>231.72486589162239</v>
      </c>
      <c r="O24829" s="6">
        <v>11.28028838490933</v>
      </c>
      <c r="P24829" s="6">
        <v>560.93084158561533</v>
      </c>
      <c r="Q24829" s="6">
        <v>32.960036482723979</v>
      </c>
    </row>
    <row r="24830" spans="1:17" x14ac:dyDescent="0.2">
      <c r="A24830" t="s">
        <v>26</v>
      </c>
      <c r="B24830" s="1">
        <v>289.63556715444122</v>
      </c>
      <c r="C24830" t="s">
        <v>16</v>
      </c>
      <c r="D24830" t="s">
        <v>17</v>
      </c>
      <c r="E24830">
        <v>2</v>
      </c>
      <c r="F24830" t="b">
        <v>1</v>
      </c>
      <c r="G24830" t="b">
        <v>0</v>
      </c>
      <c r="H24830" s="2" t="b">
        <v>0</v>
      </c>
      <c r="I24830">
        <v>9</v>
      </c>
      <c r="J24830">
        <v>100</v>
      </c>
      <c r="K24830">
        <v>1</v>
      </c>
      <c r="L24830" s="6">
        <v>4.7993722107084524</v>
      </c>
      <c r="M24830" s="6">
        <v>5.6783917447442302E-2</v>
      </c>
      <c r="N24830" s="6">
        <v>287.4136011313999</v>
      </c>
      <c r="O24830" s="6">
        <v>13.991197250379791</v>
      </c>
      <c r="P24830" s="6">
        <v>553.26352419143757</v>
      </c>
      <c r="Q24830" s="6">
        <v>32.509508463401033</v>
      </c>
    </row>
    <row r="24831" spans="1:17" x14ac:dyDescent="0.2">
      <c r="A24831" t="s">
        <v>26</v>
      </c>
      <c r="B24831" s="1">
        <v>175.4590362568739</v>
      </c>
      <c r="C24831" t="s">
        <v>16</v>
      </c>
      <c r="D24831" t="s">
        <v>18</v>
      </c>
      <c r="E24831">
        <v>2</v>
      </c>
      <c r="F24831" t="b">
        <v>0</v>
      </c>
      <c r="G24831" t="b">
        <v>0</v>
      </c>
      <c r="H24831" s="2" t="b">
        <v>0</v>
      </c>
      <c r="I24831">
        <v>8</v>
      </c>
      <c r="J24831">
        <v>100</v>
      </c>
      <c r="K24831">
        <v>1</v>
      </c>
      <c r="L24831" s="6">
        <v>4.692102097175793</v>
      </c>
      <c r="M24831" s="6">
        <v>0.20090627334340599</v>
      </c>
      <c r="N24831" s="6">
        <v>253.37112492640679</v>
      </c>
      <c r="O24831" s="6">
        <v>12.334020980361636</v>
      </c>
      <c r="P24831" s="6">
        <v>525.37692325855573</v>
      </c>
      <c r="Q24831" s="6">
        <v>30.87090470695798</v>
      </c>
    </row>
    <row r="24832" spans="1:17" x14ac:dyDescent="0.2">
      <c r="A24832" t="s">
        <v>26</v>
      </c>
      <c r="B24832" s="1">
        <v>261.90698107931775</v>
      </c>
      <c r="C24832" t="s">
        <v>16</v>
      </c>
      <c r="D24832" t="s">
        <v>18</v>
      </c>
      <c r="E24832">
        <v>2</v>
      </c>
      <c r="F24832" t="b">
        <v>0</v>
      </c>
      <c r="G24832" t="b">
        <v>0</v>
      </c>
      <c r="H24832" s="2" t="b">
        <v>0</v>
      </c>
      <c r="I24832">
        <v>10</v>
      </c>
      <c r="J24832">
        <v>100</v>
      </c>
      <c r="K24832">
        <v>1</v>
      </c>
      <c r="L24832" s="6">
        <v>2.639276194991333</v>
      </c>
      <c r="M24832" s="6">
        <v>0.27606554757496748</v>
      </c>
      <c r="N24832" s="6">
        <v>293.09604268557638</v>
      </c>
      <c r="O24832" s="6">
        <v>14.267816590366731</v>
      </c>
      <c r="P24832" s="6">
        <v>639.275970375165</v>
      </c>
      <c r="Q24832" s="6">
        <v>37.563559968520998</v>
      </c>
    </row>
    <row r="24833" spans="1:17" x14ac:dyDescent="0.2">
      <c r="A24833" t="s">
        <v>26</v>
      </c>
      <c r="B24833" s="1">
        <v>312.70388666231707</v>
      </c>
      <c r="C24833" t="s">
        <v>16</v>
      </c>
      <c r="D24833" t="s">
        <v>17</v>
      </c>
      <c r="E24833">
        <v>2</v>
      </c>
      <c r="F24833" t="b">
        <v>1</v>
      </c>
      <c r="G24833" t="b">
        <v>0</v>
      </c>
      <c r="H24833" s="2" t="b">
        <v>0</v>
      </c>
      <c r="I24833">
        <v>10</v>
      </c>
      <c r="J24833">
        <v>100</v>
      </c>
      <c r="K24833">
        <v>1</v>
      </c>
      <c r="L24833" s="6">
        <v>4.9270731332285127</v>
      </c>
      <c r="M24833" s="6">
        <v>0.15725543057934499</v>
      </c>
      <c r="N24833" s="6">
        <v>280.17639922987843</v>
      </c>
      <c r="O24833" s="6">
        <v>13.638892700607572</v>
      </c>
      <c r="P24833" s="6">
        <v>539.39644803898443</v>
      </c>
      <c r="Q24833" s="6">
        <v>31.694685490569707</v>
      </c>
    </row>
    <row r="24834" spans="1:17" x14ac:dyDescent="0.2">
      <c r="A24834" t="s">
        <v>26</v>
      </c>
      <c r="B24834" s="1">
        <v>194.33311585422689</v>
      </c>
      <c r="C24834" t="s">
        <v>16</v>
      </c>
      <c r="D24834" t="s">
        <v>18</v>
      </c>
      <c r="E24834">
        <v>2</v>
      </c>
      <c r="F24834" t="b">
        <v>0</v>
      </c>
      <c r="G24834" t="b">
        <v>0</v>
      </c>
      <c r="H24834" s="2" t="b">
        <v>0</v>
      </c>
      <c r="I24834">
        <v>10</v>
      </c>
      <c r="J24834">
        <v>90</v>
      </c>
      <c r="K24834">
        <v>2</v>
      </c>
      <c r="L24834" s="6">
        <v>3.8344472489707728</v>
      </c>
      <c r="M24834" s="6">
        <v>0.30966139568369938</v>
      </c>
      <c r="N24834" s="6">
        <v>261.45620765297144</v>
      </c>
      <c r="O24834" s="6">
        <v>12.727600082977901</v>
      </c>
      <c r="P24834" s="6">
        <v>576.02676518718022</v>
      </c>
      <c r="Q24834" s="6">
        <v>33.847065962581965</v>
      </c>
    </row>
    <row r="24835" spans="1:17" x14ac:dyDescent="0.2">
      <c r="A24835" t="s">
        <v>26</v>
      </c>
      <c r="B24835" s="1">
        <v>249.55727467611149</v>
      </c>
      <c r="C24835" t="s">
        <v>16</v>
      </c>
      <c r="D24835" t="s">
        <v>18</v>
      </c>
      <c r="E24835">
        <v>3</v>
      </c>
      <c r="F24835" t="b">
        <v>0</v>
      </c>
      <c r="G24835" t="b">
        <v>0</v>
      </c>
      <c r="H24835" s="2" t="b">
        <v>0</v>
      </c>
      <c r="I24835">
        <v>10</v>
      </c>
      <c r="J24835">
        <v>100</v>
      </c>
      <c r="K24835">
        <v>0</v>
      </c>
      <c r="L24835" s="6">
        <v>2.8530973906805439</v>
      </c>
      <c r="M24835" s="6">
        <v>0.18307307725208841</v>
      </c>
      <c r="N24835" s="6">
        <v>263.26407436950723</v>
      </c>
      <c r="O24835" s="6">
        <v>12.815606425523546</v>
      </c>
      <c r="P24835" s="6">
        <v>641.34486322768248</v>
      </c>
      <c r="Q24835" s="6">
        <v>37.685127154424102</v>
      </c>
    </row>
    <row r="24836" spans="1:17" x14ac:dyDescent="0.2">
      <c r="A24836" t="s">
        <v>26</v>
      </c>
      <c r="B24836" s="1">
        <v>585.09646751794207</v>
      </c>
      <c r="C24836" t="s">
        <v>16</v>
      </c>
      <c r="D24836" t="s">
        <v>18</v>
      </c>
      <c r="E24836">
        <v>4</v>
      </c>
      <c r="F24836" t="b">
        <v>0</v>
      </c>
      <c r="G24836" t="b">
        <v>0</v>
      </c>
      <c r="H24836" s="2" t="b">
        <v>1</v>
      </c>
      <c r="I24836">
        <v>10</v>
      </c>
      <c r="J24836">
        <v>100</v>
      </c>
      <c r="K24836">
        <v>0</v>
      </c>
      <c r="L24836" s="6">
        <v>5.0056606725163899</v>
      </c>
      <c r="M24836" s="6">
        <v>0.1124183282716774</v>
      </c>
      <c r="N24836" s="6">
        <v>430.83010122096073</v>
      </c>
      <c r="O24836" s="6">
        <v>20.972664146216751</v>
      </c>
      <c r="P24836" s="6">
        <v>595.97288494263842</v>
      </c>
      <c r="Q24836" s="6">
        <v>35.019090722301563</v>
      </c>
    </row>
    <row r="24837" spans="1:17" x14ac:dyDescent="0.2">
      <c r="A24837" t="s">
        <v>26</v>
      </c>
      <c r="B24837" s="1">
        <v>268.89738093018923</v>
      </c>
      <c r="C24837" t="s">
        <v>16</v>
      </c>
      <c r="D24837" t="s">
        <v>17</v>
      </c>
      <c r="E24837">
        <v>2</v>
      </c>
      <c r="F24837" t="b">
        <v>1</v>
      </c>
      <c r="G24837" t="b">
        <v>0</v>
      </c>
      <c r="H24837" s="2" t="b">
        <v>0</v>
      </c>
      <c r="I24837">
        <v>9</v>
      </c>
      <c r="J24837">
        <v>92</v>
      </c>
      <c r="K24837">
        <v>1</v>
      </c>
      <c r="L24837" s="6">
        <v>4.8973638711392731</v>
      </c>
      <c r="M24837" s="6">
        <v>0.38764989274897799</v>
      </c>
      <c r="N24837" s="6">
        <v>352.53674061562015</v>
      </c>
      <c r="O24837" s="6">
        <v>17.16136973526217</v>
      </c>
      <c r="P24837" s="6">
        <v>586.4431218385065</v>
      </c>
      <c r="Q24837" s="6">
        <v>34.45912625556619</v>
      </c>
    </row>
    <row r="24838" spans="1:17" x14ac:dyDescent="0.2">
      <c r="A24838" t="s">
        <v>26</v>
      </c>
      <c r="B24838" s="1">
        <v>177.09012955541058</v>
      </c>
      <c r="C24838" t="s">
        <v>16</v>
      </c>
      <c r="D24838" t="s">
        <v>17</v>
      </c>
      <c r="E24838">
        <v>2</v>
      </c>
      <c r="F24838" t="b">
        <v>1</v>
      </c>
      <c r="G24838" t="b">
        <v>0</v>
      </c>
      <c r="H24838" s="2" t="b">
        <v>0</v>
      </c>
      <c r="I24838">
        <v>10</v>
      </c>
      <c r="J24838">
        <v>100</v>
      </c>
      <c r="K24838">
        <v>1</v>
      </c>
      <c r="L24838" s="6">
        <v>3.7498590998650099</v>
      </c>
      <c r="M24838" s="6">
        <v>0.84408681442625988</v>
      </c>
      <c r="N24838" s="6">
        <v>220.44078081171224</v>
      </c>
      <c r="O24838" s="6">
        <v>10.730982925732707</v>
      </c>
      <c r="P24838" s="6">
        <v>479.60295835310558</v>
      </c>
      <c r="Q24838" s="6">
        <v>28.181247727181649</v>
      </c>
    </row>
    <row r="24839" spans="1:17" x14ac:dyDescent="0.2">
      <c r="A24839" t="s">
        <v>26</v>
      </c>
      <c r="B24839" s="1">
        <v>417.09385776866441</v>
      </c>
      <c r="C24839" t="s">
        <v>16</v>
      </c>
      <c r="D24839" t="s">
        <v>18</v>
      </c>
      <c r="E24839">
        <v>4</v>
      </c>
      <c r="F24839" t="b">
        <v>0</v>
      </c>
      <c r="G24839" t="b">
        <v>0</v>
      </c>
      <c r="H24839" s="2" t="b">
        <v>0</v>
      </c>
      <c r="I24839">
        <v>8</v>
      </c>
      <c r="J24839">
        <v>97</v>
      </c>
      <c r="K24839">
        <v>1</v>
      </c>
      <c r="L24839" s="6">
        <v>4.6576148658507108</v>
      </c>
      <c r="M24839" s="6">
        <v>0.31361704764510229</v>
      </c>
      <c r="N24839" s="6">
        <v>349.73484563802407</v>
      </c>
      <c r="O24839" s="6">
        <v>17.024974431935959</v>
      </c>
      <c r="P24839" s="6">
        <v>610.00482139196583</v>
      </c>
      <c r="Q24839" s="6">
        <v>35.843600809829887</v>
      </c>
    </row>
    <row r="24840" spans="1:17" x14ac:dyDescent="0.2">
      <c r="A24840" t="s">
        <v>26</v>
      </c>
      <c r="B24840" s="1">
        <v>440.39519060490261</v>
      </c>
      <c r="C24840" t="s">
        <v>16</v>
      </c>
      <c r="D24840" t="s">
        <v>18</v>
      </c>
      <c r="E24840">
        <v>4</v>
      </c>
      <c r="F24840" t="b">
        <v>0</v>
      </c>
      <c r="G24840" t="b">
        <v>0</v>
      </c>
      <c r="H24840" s="2" t="b">
        <v>0</v>
      </c>
      <c r="I24840">
        <v>9</v>
      </c>
      <c r="J24840">
        <v>95</v>
      </c>
      <c r="K24840">
        <v>1</v>
      </c>
      <c r="L24840" s="6">
        <v>3.819781531237032</v>
      </c>
      <c r="M24840" s="6">
        <v>0.46248546648838762</v>
      </c>
      <c r="N24840" s="6">
        <v>257.83049456074082</v>
      </c>
      <c r="O24840" s="6">
        <v>12.551101591441682</v>
      </c>
      <c r="P24840" s="6">
        <v>569.17702684389451</v>
      </c>
      <c r="Q24840" s="6">
        <v>33.444578509665988</v>
      </c>
    </row>
    <row r="24841" spans="1:17" x14ac:dyDescent="0.2">
      <c r="A24841" t="s">
        <v>26</v>
      </c>
      <c r="B24841" s="1">
        <v>224.62484854133649</v>
      </c>
      <c r="C24841" t="s">
        <v>16</v>
      </c>
      <c r="D24841" t="s">
        <v>18</v>
      </c>
      <c r="E24841">
        <v>2</v>
      </c>
      <c r="F24841" t="b">
        <v>0</v>
      </c>
      <c r="G24841" t="b">
        <v>0</v>
      </c>
      <c r="H24841" s="2" t="b">
        <v>0</v>
      </c>
      <c r="I24841">
        <v>10</v>
      </c>
      <c r="J24841">
        <v>100</v>
      </c>
      <c r="K24841">
        <v>1</v>
      </c>
      <c r="L24841" s="6">
        <v>5.5133950736675015</v>
      </c>
      <c r="M24841" s="6">
        <v>0.58282016982148321</v>
      </c>
      <c r="N24841" s="6">
        <v>202.81757986536903</v>
      </c>
      <c r="O24841" s="6">
        <v>9.8730914423347436</v>
      </c>
      <c r="P24841" s="6">
        <v>406.52819271690129</v>
      </c>
      <c r="Q24841" s="6">
        <v>23.88740833955336</v>
      </c>
    </row>
    <row r="24842" spans="1:17" x14ac:dyDescent="0.2">
      <c r="A24842" t="s">
        <v>26</v>
      </c>
      <c r="B24842" s="1">
        <v>192.4690092273278</v>
      </c>
      <c r="C24842" t="s">
        <v>16</v>
      </c>
      <c r="D24842" t="s">
        <v>17</v>
      </c>
      <c r="E24842">
        <v>4</v>
      </c>
      <c r="F24842" t="b">
        <v>1</v>
      </c>
      <c r="G24842" t="b">
        <v>0</v>
      </c>
      <c r="H24842" s="2" t="b">
        <v>0</v>
      </c>
      <c r="I24842">
        <v>10</v>
      </c>
      <c r="J24842">
        <v>90</v>
      </c>
      <c r="K24842">
        <v>1</v>
      </c>
      <c r="L24842" s="6">
        <v>3.452209165346702</v>
      </c>
      <c r="M24842" s="6">
        <v>0.108565376213695</v>
      </c>
      <c r="N24842" s="6">
        <v>213.99546850489639</v>
      </c>
      <c r="O24842" s="6">
        <v>10.41722729457963</v>
      </c>
      <c r="P24842" s="6">
        <v>531.96785686627823</v>
      </c>
      <c r="Q24842" s="6">
        <v>31.258184913465559</v>
      </c>
    </row>
    <row r="24843" spans="1:17" x14ac:dyDescent="0.2">
      <c r="A24843" t="s">
        <v>26</v>
      </c>
      <c r="B24843" s="1">
        <v>188.97380930189209</v>
      </c>
      <c r="C24843" t="s">
        <v>16</v>
      </c>
      <c r="D24843" t="s">
        <v>18</v>
      </c>
      <c r="E24843">
        <v>4</v>
      </c>
      <c r="F24843" t="b">
        <v>0</v>
      </c>
      <c r="G24843" t="b">
        <v>1</v>
      </c>
      <c r="H24843" s="2" t="b">
        <v>0</v>
      </c>
      <c r="I24843">
        <v>9</v>
      </c>
      <c r="J24843">
        <v>93</v>
      </c>
      <c r="K24843">
        <v>1</v>
      </c>
      <c r="L24843" s="6">
        <v>6.6168573052902104</v>
      </c>
      <c r="M24843" s="6">
        <v>0.86486462779718853</v>
      </c>
      <c r="N24843" s="6">
        <v>177.97796711437439</v>
      </c>
      <c r="O24843" s="6">
        <v>8.6639074640743381</v>
      </c>
      <c r="P24843" s="6">
        <v>341.90375053756463</v>
      </c>
      <c r="Q24843" s="6">
        <v>20.090106044879096</v>
      </c>
    </row>
    <row r="24844" spans="1:17" x14ac:dyDescent="0.2">
      <c r="A24844" t="s">
        <v>26</v>
      </c>
      <c r="B24844" s="1">
        <v>382.37487184266939</v>
      </c>
      <c r="C24844" t="s">
        <v>16</v>
      </c>
      <c r="D24844" t="s">
        <v>18</v>
      </c>
      <c r="E24844">
        <v>4</v>
      </c>
      <c r="F24844" t="b">
        <v>0</v>
      </c>
      <c r="G24844" t="b">
        <v>0</v>
      </c>
      <c r="H24844" s="2" t="b">
        <v>0</v>
      </c>
      <c r="I24844">
        <v>6</v>
      </c>
      <c r="J24844">
        <v>80</v>
      </c>
      <c r="K24844">
        <v>1</v>
      </c>
      <c r="L24844" s="6">
        <v>3.5731741922315861</v>
      </c>
      <c r="M24844" s="6">
        <v>0.17103961717986099</v>
      </c>
      <c r="N24844" s="6">
        <v>357.89279511204808</v>
      </c>
      <c r="O24844" s="6">
        <v>17.42210066326389</v>
      </c>
      <c r="P24844" s="6">
        <v>678.18688590341469</v>
      </c>
      <c r="Q24844" s="6">
        <v>39.849947345192902</v>
      </c>
    </row>
    <row r="24845" spans="1:17" x14ac:dyDescent="0.2">
      <c r="A24845" t="s">
        <v>26</v>
      </c>
      <c r="B24845" s="1">
        <v>122.09898406188834</v>
      </c>
      <c r="C24845" t="s">
        <v>16</v>
      </c>
      <c r="D24845" t="s">
        <v>18</v>
      </c>
      <c r="E24845">
        <v>2</v>
      </c>
      <c r="F24845" t="b">
        <v>0</v>
      </c>
      <c r="G24845" t="b">
        <v>0</v>
      </c>
      <c r="H24845" s="2" t="b">
        <v>1</v>
      </c>
      <c r="I24845">
        <v>10</v>
      </c>
      <c r="J24845">
        <v>80</v>
      </c>
      <c r="K24845">
        <v>0</v>
      </c>
      <c r="L24845" s="6">
        <v>3.9672473160220494</v>
      </c>
      <c r="M24845" s="6">
        <v>0.26151722383449511</v>
      </c>
      <c r="N24845" s="6">
        <v>253.45360693525245</v>
      </c>
      <c r="O24845" s="6">
        <v>12.338036176757438</v>
      </c>
      <c r="P24845" s="6">
        <v>555.87636681889717</v>
      </c>
      <c r="Q24845" s="6">
        <v>32.66303788617487</v>
      </c>
    </row>
    <row r="24846" spans="1:17" x14ac:dyDescent="0.2">
      <c r="A24846" t="s">
        <v>26</v>
      </c>
      <c r="B24846" s="1">
        <v>219.96458197408893</v>
      </c>
      <c r="C24846" t="s">
        <v>16</v>
      </c>
      <c r="D24846" t="s">
        <v>18</v>
      </c>
      <c r="E24846">
        <v>2</v>
      </c>
      <c r="F24846" t="b">
        <v>0</v>
      </c>
      <c r="G24846" t="b">
        <v>0</v>
      </c>
      <c r="H24846" s="2" t="b">
        <v>0</v>
      </c>
      <c r="I24846">
        <v>9</v>
      </c>
      <c r="J24846">
        <v>90</v>
      </c>
      <c r="K24846">
        <v>0</v>
      </c>
      <c r="L24846" s="6">
        <v>3.5934856431671496</v>
      </c>
      <c r="M24846" s="6">
        <v>0.70780765707506743</v>
      </c>
      <c r="N24846" s="6">
        <v>236.74075324240999</v>
      </c>
      <c r="O24846" s="6">
        <v>11.524460090890877</v>
      </c>
      <c r="P24846" s="6">
        <v>507.56321789548144</v>
      </c>
      <c r="Q24846" s="6">
        <v>29.824179629407027</v>
      </c>
    </row>
    <row r="24847" spans="1:17" x14ac:dyDescent="0.2">
      <c r="A24847" t="s">
        <v>26</v>
      </c>
      <c r="B24847" s="1">
        <v>370.72420542455029</v>
      </c>
      <c r="C24847" t="s">
        <v>16</v>
      </c>
      <c r="D24847" t="s">
        <v>18</v>
      </c>
      <c r="E24847">
        <v>2</v>
      </c>
      <c r="F24847" t="b">
        <v>0</v>
      </c>
      <c r="G24847" t="b">
        <v>0</v>
      </c>
      <c r="H24847" s="2" t="b">
        <v>1</v>
      </c>
      <c r="I24847">
        <v>9</v>
      </c>
      <c r="J24847">
        <v>90</v>
      </c>
      <c r="K24847">
        <v>1</v>
      </c>
      <c r="L24847" s="6">
        <v>3.1142871466258333</v>
      </c>
      <c r="M24847" s="6">
        <v>0.11256889972220339</v>
      </c>
      <c r="N24847" s="6">
        <v>319.88349379637788</v>
      </c>
      <c r="O24847" s="6">
        <v>15.571820683599549</v>
      </c>
      <c r="P24847" s="6">
        <v>668.79429222089937</v>
      </c>
      <c r="Q24847" s="6">
        <v>39.298042890148153</v>
      </c>
    </row>
    <row r="24848" spans="1:17" x14ac:dyDescent="0.2">
      <c r="A24848" t="s">
        <v>26</v>
      </c>
      <c r="B24848" s="1">
        <v>429.90959082859541</v>
      </c>
      <c r="C24848" t="s">
        <v>16</v>
      </c>
      <c r="D24848" t="s">
        <v>18</v>
      </c>
      <c r="E24848">
        <v>5</v>
      </c>
      <c r="F24848" t="b">
        <v>0</v>
      </c>
      <c r="G24848" t="b">
        <v>0</v>
      </c>
      <c r="H24848" s="2" t="b">
        <v>0</v>
      </c>
      <c r="I24848">
        <v>10</v>
      </c>
      <c r="J24848">
        <v>90</v>
      </c>
      <c r="K24848">
        <v>1</v>
      </c>
      <c r="L24848" s="6">
        <v>4.7546493688559659</v>
      </c>
      <c r="M24848" s="6">
        <v>0.1093711993001015</v>
      </c>
      <c r="N24848" s="6">
        <v>460.05875583506281</v>
      </c>
      <c r="O24848" s="6">
        <v>22.395505203352961</v>
      </c>
      <c r="P24848" s="6">
        <v>637.1702003927752</v>
      </c>
      <c r="Q24848" s="6">
        <v>37.439825899544509</v>
      </c>
    </row>
    <row r="24849" spans="1:17" x14ac:dyDescent="0.2">
      <c r="A24849" t="s">
        <v>26</v>
      </c>
      <c r="B24849" s="1">
        <v>515.65849566595216</v>
      </c>
      <c r="C24849" t="s">
        <v>16</v>
      </c>
      <c r="D24849" t="s">
        <v>18</v>
      </c>
      <c r="E24849">
        <v>4</v>
      </c>
      <c r="F24849" t="b">
        <v>0</v>
      </c>
      <c r="G24849" t="b">
        <v>0</v>
      </c>
      <c r="H24849" s="2" t="b">
        <v>1</v>
      </c>
      <c r="I24849">
        <v>8</v>
      </c>
      <c r="J24849">
        <v>100</v>
      </c>
      <c r="K24849">
        <v>1</v>
      </c>
      <c r="L24849" s="6">
        <v>2.222876848054923</v>
      </c>
      <c r="M24849" s="6">
        <v>0.35515149484076358</v>
      </c>
      <c r="N24849" s="6">
        <v>326.6834534825947</v>
      </c>
      <c r="O24849" s="6">
        <v>15.902840429672716</v>
      </c>
      <c r="P24849" s="6">
        <v>729.52235702065684</v>
      </c>
      <c r="Q24849" s="6">
        <v>42.866395854423033</v>
      </c>
    </row>
    <row r="24850" spans="1:17" x14ac:dyDescent="0.2">
      <c r="A24850" t="s">
        <v>26</v>
      </c>
      <c r="B24850" s="1">
        <v>239.30468822816667</v>
      </c>
      <c r="C24850" t="s">
        <v>16</v>
      </c>
      <c r="D24850" t="s">
        <v>18</v>
      </c>
      <c r="E24850">
        <v>2</v>
      </c>
      <c r="F24850" t="b">
        <v>0</v>
      </c>
      <c r="G24850" t="b">
        <v>0</v>
      </c>
      <c r="H24850" s="2" t="b">
        <v>0</v>
      </c>
      <c r="I24850">
        <v>10</v>
      </c>
      <c r="J24850">
        <v>100</v>
      </c>
      <c r="K24850">
        <v>0</v>
      </c>
      <c r="L24850" s="6">
        <v>6.3464039774237504</v>
      </c>
      <c r="M24850" s="6">
        <v>0.2413826941619317</v>
      </c>
      <c r="N24850" s="6">
        <v>226.14257323120131</v>
      </c>
      <c r="O24850" s="6">
        <v>11.008544259322209</v>
      </c>
      <c r="P24850" s="6">
        <v>421.11034222687886</v>
      </c>
      <c r="Q24850" s="6">
        <v>24.744248691720085</v>
      </c>
    </row>
    <row r="24851" spans="1:17" x14ac:dyDescent="0.2">
      <c r="A24851" t="s">
        <v>26</v>
      </c>
      <c r="B24851" s="1">
        <v>243.26591481032719</v>
      </c>
      <c r="C24851" t="s">
        <v>16</v>
      </c>
      <c r="D24851" t="s">
        <v>18</v>
      </c>
      <c r="E24851">
        <v>2</v>
      </c>
      <c r="F24851" t="b">
        <v>0</v>
      </c>
      <c r="G24851" t="b">
        <v>0</v>
      </c>
      <c r="H24851" s="2" t="b">
        <v>0</v>
      </c>
      <c r="I24851">
        <v>10</v>
      </c>
      <c r="J24851">
        <v>100</v>
      </c>
      <c r="K24851">
        <v>0</v>
      </c>
      <c r="L24851" s="6">
        <v>5.2273947223848856</v>
      </c>
      <c r="M24851" s="6">
        <v>0.20184166665888159</v>
      </c>
      <c r="N24851" s="6">
        <v>262.3334460853892</v>
      </c>
      <c r="O24851" s="6">
        <v>12.770303754256002</v>
      </c>
      <c r="P24851" s="6">
        <v>503.9078013691053</v>
      </c>
      <c r="Q24851" s="6">
        <v>29.609389047152121</v>
      </c>
    </row>
    <row r="24852" spans="1:17" x14ac:dyDescent="0.2">
      <c r="A24852" t="s">
        <v>26</v>
      </c>
      <c r="B24852" s="1">
        <v>330.17988628949576</v>
      </c>
      <c r="C24852" t="s">
        <v>16</v>
      </c>
      <c r="D24852" t="s">
        <v>18</v>
      </c>
      <c r="E24852">
        <v>2</v>
      </c>
      <c r="F24852" t="b">
        <v>0</v>
      </c>
      <c r="G24852" t="b">
        <v>0</v>
      </c>
      <c r="H24852" s="2" t="b">
        <v>0</v>
      </c>
      <c r="I24852">
        <v>10</v>
      </c>
      <c r="J24852">
        <v>100</v>
      </c>
      <c r="K24852">
        <v>1</v>
      </c>
      <c r="L24852" s="6">
        <v>3.9937351425391832</v>
      </c>
      <c r="M24852" s="6">
        <v>0.33759465923817839</v>
      </c>
      <c r="N24852" s="6">
        <v>224.5369511609326</v>
      </c>
      <c r="O24852" s="6">
        <v>10.930383118004396</v>
      </c>
      <c r="P24852" s="6">
        <v>490.92811342908323</v>
      </c>
      <c r="Q24852" s="6">
        <v>28.846708594730959</v>
      </c>
    </row>
    <row r="24853" spans="1:17" x14ac:dyDescent="0.2">
      <c r="A24853" t="s">
        <v>26</v>
      </c>
      <c r="B24853" s="1">
        <v>396.35567154441242</v>
      </c>
      <c r="C24853" t="s">
        <v>16</v>
      </c>
      <c r="D24853" t="s">
        <v>18</v>
      </c>
      <c r="E24853">
        <v>3</v>
      </c>
      <c r="F24853" t="b">
        <v>0</v>
      </c>
      <c r="G24853" t="b">
        <v>0</v>
      </c>
      <c r="H24853" s="2" t="b">
        <v>0</v>
      </c>
      <c r="I24853">
        <v>10</v>
      </c>
      <c r="J24853">
        <v>100</v>
      </c>
      <c r="K24853">
        <v>2</v>
      </c>
      <c r="L24853" s="6">
        <v>3.7135221127627318</v>
      </c>
      <c r="M24853" s="6">
        <v>0.417719136796323</v>
      </c>
      <c r="N24853" s="6">
        <v>262.21340074731751</v>
      </c>
      <c r="O24853" s="6">
        <v>12.764459987651575</v>
      </c>
      <c r="P24853" s="6">
        <v>583.96238698847674</v>
      </c>
      <c r="Q24853" s="6">
        <v>34.313359424614603</v>
      </c>
    </row>
    <row r="24854" spans="1:17" x14ac:dyDescent="0.2">
      <c r="A24854" t="s">
        <v>26</v>
      </c>
      <c r="B24854" s="1">
        <v>249.09124801938671</v>
      </c>
      <c r="C24854" t="s">
        <v>16</v>
      </c>
      <c r="D24854" t="s">
        <v>18</v>
      </c>
      <c r="E24854">
        <v>3</v>
      </c>
      <c r="F24854" t="b">
        <v>0</v>
      </c>
      <c r="G24854" t="b">
        <v>0</v>
      </c>
      <c r="H24854" s="2" t="b">
        <v>0</v>
      </c>
      <c r="I24854">
        <v>10</v>
      </c>
      <c r="J24854">
        <v>100</v>
      </c>
      <c r="K24854">
        <v>1</v>
      </c>
      <c r="L24854" s="6">
        <v>4.6752186788875632</v>
      </c>
      <c r="M24854" s="6">
        <v>0.61308123024390837</v>
      </c>
      <c r="N24854" s="6">
        <v>240.50358432498376</v>
      </c>
      <c r="O24854" s="6">
        <v>11.707633439990946</v>
      </c>
      <c r="P24854" s="6">
        <v>498.25658793008267</v>
      </c>
      <c r="Q24854" s="6">
        <v>29.277326362569969</v>
      </c>
    </row>
    <row r="24855" spans="1:17" x14ac:dyDescent="0.2">
      <c r="A24855" t="s">
        <v>26</v>
      </c>
      <c r="B24855" s="1">
        <v>229.5181284369466</v>
      </c>
      <c r="C24855" t="s">
        <v>16</v>
      </c>
      <c r="D24855" t="s">
        <v>18</v>
      </c>
      <c r="E24855">
        <v>3</v>
      </c>
      <c r="F24855" t="b">
        <v>0</v>
      </c>
      <c r="G24855" t="b">
        <v>0</v>
      </c>
      <c r="H24855" s="2" t="b">
        <v>0</v>
      </c>
      <c r="I24855">
        <v>10</v>
      </c>
      <c r="J24855">
        <v>100</v>
      </c>
      <c r="K24855">
        <v>1</v>
      </c>
      <c r="L24855" s="6">
        <v>3.7845796664969531</v>
      </c>
      <c r="M24855" s="6">
        <v>7.3374915909389493E-2</v>
      </c>
      <c r="N24855" s="6">
        <v>371.11598250068562</v>
      </c>
      <c r="O24855" s="6">
        <v>18.065800969390253</v>
      </c>
      <c r="P24855" s="6">
        <v>681.47914325777742</v>
      </c>
      <c r="Q24855" s="6">
        <v>40.043398862680469</v>
      </c>
    </row>
    <row r="24856" spans="1:17" x14ac:dyDescent="0.2">
      <c r="A24856" t="s">
        <v>26</v>
      </c>
      <c r="B24856" s="1">
        <v>359.07353900643119</v>
      </c>
      <c r="C24856" t="s">
        <v>16</v>
      </c>
      <c r="D24856" t="s">
        <v>18</v>
      </c>
      <c r="E24856">
        <v>2</v>
      </c>
      <c r="F24856" t="b">
        <v>0</v>
      </c>
      <c r="G24856" t="b">
        <v>0</v>
      </c>
      <c r="H24856" s="2" t="b">
        <v>0</v>
      </c>
      <c r="I24856">
        <v>10</v>
      </c>
      <c r="J24856">
        <v>100</v>
      </c>
      <c r="K24856">
        <v>0</v>
      </c>
      <c r="L24856" s="6">
        <v>5.1103428163847253</v>
      </c>
      <c r="M24856" s="6">
        <v>0.32097832394510217</v>
      </c>
      <c r="N24856" s="6">
        <v>383.17781419187259</v>
      </c>
      <c r="O24856" s="6">
        <v>18.652966871518611</v>
      </c>
      <c r="P24856" s="6">
        <v>568.734218678704</v>
      </c>
      <c r="Q24856" s="6">
        <v>33.418559306945262</v>
      </c>
    </row>
    <row r="24857" spans="1:17" x14ac:dyDescent="0.2">
      <c r="A24857" t="s">
        <v>26</v>
      </c>
      <c r="B24857" s="1">
        <v>301.28623357256038</v>
      </c>
      <c r="C24857" t="s">
        <v>16</v>
      </c>
      <c r="D24857" t="s">
        <v>18</v>
      </c>
      <c r="E24857">
        <v>4</v>
      </c>
      <c r="F24857" t="b">
        <v>0</v>
      </c>
      <c r="G24857" t="b">
        <v>0</v>
      </c>
      <c r="H24857" s="2" t="b">
        <v>0</v>
      </c>
      <c r="I24857">
        <v>9</v>
      </c>
      <c r="J24857">
        <v>97</v>
      </c>
      <c r="K24857">
        <v>1</v>
      </c>
      <c r="L24857" s="6">
        <v>5.0254018490614438</v>
      </c>
      <c r="M24857" s="6">
        <v>0.50021756243204007</v>
      </c>
      <c r="N24857" s="6">
        <v>231.20081060474664</v>
      </c>
      <c r="O24857" s="6">
        <v>11.25477755014048</v>
      </c>
      <c r="P24857" s="6">
        <v>479.49211799792818</v>
      </c>
      <c r="Q24857" s="6">
        <v>28.174734799241943</v>
      </c>
    </row>
    <row r="24858" spans="1:17" x14ac:dyDescent="0.2">
      <c r="A24858" t="s">
        <v>26</v>
      </c>
      <c r="B24858" s="1">
        <v>289.86858048280362</v>
      </c>
      <c r="C24858" t="s">
        <v>16</v>
      </c>
      <c r="D24858" t="s">
        <v>18</v>
      </c>
      <c r="E24858">
        <v>3</v>
      </c>
      <c r="F24858" t="b">
        <v>0</v>
      </c>
      <c r="G24858" t="b">
        <v>0</v>
      </c>
      <c r="H24858" s="2" t="b">
        <v>0</v>
      </c>
      <c r="I24858">
        <v>9</v>
      </c>
      <c r="J24858">
        <v>92</v>
      </c>
      <c r="K24858">
        <v>1</v>
      </c>
      <c r="L24858" s="6">
        <v>4.8787853506556127</v>
      </c>
      <c r="M24858" s="6">
        <v>0.26996949694351302</v>
      </c>
      <c r="N24858" s="6">
        <v>253.9758310339183</v>
      </c>
      <c r="O24858" s="6">
        <v>12.363457869901303</v>
      </c>
      <c r="P24858" s="6">
        <v>520.03709768850649</v>
      </c>
      <c r="Q24858" s="6">
        <v>30.557139029352001</v>
      </c>
    </row>
    <row r="24859" spans="1:17" x14ac:dyDescent="0.2">
      <c r="A24859" t="s">
        <v>26</v>
      </c>
      <c r="B24859" s="1">
        <v>278.21791406468452</v>
      </c>
      <c r="C24859" t="s">
        <v>16</v>
      </c>
      <c r="D24859" t="s">
        <v>18</v>
      </c>
      <c r="E24859">
        <v>3</v>
      </c>
      <c r="F24859" t="b">
        <v>0</v>
      </c>
      <c r="G24859" t="b">
        <v>1</v>
      </c>
      <c r="H24859" s="2" t="b">
        <v>0</v>
      </c>
      <c r="I24859">
        <v>10</v>
      </c>
      <c r="J24859">
        <v>97</v>
      </c>
      <c r="K24859">
        <v>1</v>
      </c>
      <c r="L24859" s="6">
        <v>4.0488223537436152</v>
      </c>
      <c r="M24859" s="6">
        <v>0.21147095253043119</v>
      </c>
      <c r="N24859" s="6">
        <v>250.1919885340684</v>
      </c>
      <c r="O24859" s="6">
        <v>12.179261692088662</v>
      </c>
      <c r="P24859" s="6">
        <v>542.87567300869296</v>
      </c>
      <c r="Q24859" s="6">
        <v>31.89912313854969</v>
      </c>
    </row>
    <row r="24860" spans="1:17" x14ac:dyDescent="0.2">
      <c r="A24860" t="s">
        <v>26</v>
      </c>
      <c r="B24860" s="1">
        <v>240.00372821325379</v>
      </c>
      <c r="C24860" t="s">
        <v>16</v>
      </c>
      <c r="D24860" t="s">
        <v>18</v>
      </c>
      <c r="E24860">
        <v>2</v>
      </c>
      <c r="F24860" t="b">
        <v>0</v>
      </c>
      <c r="G24860" t="b">
        <v>0</v>
      </c>
      <c r="H24860" s="2" t="b">
        <v>0</v>
      </c>
      <c r="I24860">
        <v>10</v>
      </c>
      <c r="J24860">
        <v>100</v>
      </c>
      <c r="K24860">
        <v>0</v>
      </c>
      <c r="L24860" s="6">
        <v>3.9352664479993336</v>
      </c>
      <c r="M24860" s="6">
        <v>0.3179535881495727</v>
      </c>
      <c r="N24860" s="6">
        <v>272.28031586823164</v>
      </c>
      <c r="O24860" s="6">
        <v>13.254514023386466</v>
      </c>
      <c r="P24860" s="6">
        <v>572.30694731191761</v>
      </c>
      <c r="Q24860" s="6">
        <v>33.628491186890962</v>
      </c>
    </row>
    <row r="24861" spans="1:17" x14ac:dyDescent="0.2">
      <c r="A24861" t="s">
        <v>26</v>
      </c>
      <c r="B24861" s="1">
        <v>279.14996737813402</v>
      </c>
      <c r="C24861" t="s">
        <v>16</v>
      </c>
      <c r="D24861" t="s">
        <v>18</v>
      </c>
      <c r="E24861">
        <v>2</v>
      </c>
      <c r="F24861" t="b">
        <v>0</v>
      </c>
      <c r="G24861" t="b">
        <v>0</v>
      </c>
      <c r="H24861" s="2" t="b">
        <v>1</v>
      </c>
      <c r="I24861">
        <v>10</v>
      </c>
      <c r="J24861">
        <v>100</v>
      </c>
      <c r="K24861">
        <v>0</v>
      </c>
      <c r="L24861" s="6">
        <v>4.0801360700297584</v>
      </c>
      <c r="M24861" s="6">
        <v>0.3536694672743122</v>
      </c>
      <c r="N24861" s="6">
        <v>263.90046960547761</v>
      </c>
      <c r="O24861" s="6">
        <v>12.846585931157984</v>
      </c>
      <c r="P24861" s="6">
        <v>555.32917328078679</v>
      </c>
      <c r="Q24861" s="6">
        <v>32.630885047282568</v>
      </c>
    </row>
    <row r="24862" spans="1:17" x14ac:dyDescent="0.2">
      <c r="A24862" t="s">
        <v>26</v>
      </c>
      <c r="B24862" s="1">
        <v>234.17839500419424</v>
      </c>
      <c r="C24862" t="s">
        <v>16</v>
      </c>
      <c r="D24862" t="s">
        <v>18</v>
      </c>
      <c r="E24862">
        <v>4</v>
      </c>
      <c r="F24862" t="b">
        <v>0</v>
      </c>
      <c r="G24862" t="b">
        <v>0</v>
      </c>
      <c r="H24862" s="2" t="b">
        <v>0</v>
      </c>
      <c r="I24862">
        <v>10</v>
      </c>
      <c r="J24862">
        <v>100</v>
      </c>
      <c r="K24862">
        <v>1</v>
      </c>
      <c r="L24862" s="6">
        <v>6.110441180231323</v>
      </c>
      <c r="M24862" s="6">
        <v>0.1234445615327089</v>
      </c>
      <c r="N24862" s="6">
        <v>235.73721636414496</v>
      </c>
      <c r="O24862" s="6">
        <v>11.475608253829011</v>
      </c>
      <c r="P24862" s="6">
        <v>431.64389158589125</v>
      </c>
      <c r="Q24862" s="6">
        <v>25.36319517393564</v>
      </c>
    </row>
    <row r="24863" spans="1:17" x14ac:dyDescent="0.2">
      <c r="A24863" t="s">
        <v>26</v>
      </c>
      <c r="B24863" s="1">
        <v>310.60676670705567</v>
      </c>
      <c r="C24863" t="s">
        <v>16</v>
      </c>
      <c r="D24863" t="s">
        <v>18</v>
      </c>
      <c r="E24863">
        <v>3</v>
      </c>
      <c r="F24863" t="b">
        <v>0</v>
      </c>
      <c r="G24863" t="b">
        <v>0</v>
      </c>
      <c r="H24863" s="2" t="b">
        <v>0</v>
      </c>
      <c r="I24863">
        <v>10</v>
      </c>
      <c r="J24863">
        <v>100</v>
      </c>
      <c r="K24863">
        <v>1</v>
      </c>
      <c r="L24863" s="6">
        <v>4.7397506633540072</v>
      </c>
      <c r="M24863" s="6">
        <v>0.1120581206173385</v>
      </c>
      <c r="N24863" s="6">
        <v>258.18880397268049</v>
      </c>
      <c r="O24863" s="6">
        <v>12.568543972871726</v>
      </c>
      <c r="P24863" s="6">
        <v>544.72526802659979</v>
      </c>
      <c r="Q24863" s="6">
        <v>32.007804485248599</v>
      </c>
    </row>
    <row r="24864" spans="1:17" x14ac:dyDescent="0.2">
      <c r="A24864" t="s">
        <v>26</v>
      </c>
      <c r="B24864" s="1">
        <v>216.93540870537799</v>
      </c>
      <c r="C24864" t="s">
        <v>16</v>
      </c>
      <c r="D24864" t="s">
        <v>19</v>
      </c>
      <c r="E24864">
        <v>2</v>
      </c>
      <c r="F24864" t="b">
        <v>0</v>
      </c>
      <c r="G24864" t="b">
        <v>0</v>
      </c>
      <c r="H24864" s="2" t="b">
        <v>0</v>
      </c>
      <c r="I24864">
        <v>10</v>
      </c>
      <c r="J24864">
        <v>100</v>
      </c>
      <c r="K24864">
        <v>1</v>
      </c>
      <c r="L24864" s="6">
        <v>4.5607750537882614</v>
      </c>
      <c r="M24864" s="6">
        <v>0.40674155067609719</v>
      </c>
      <c r="N24864" s="6">
        <v>253.20764042981097</v>
      </c>
      <c r="O24864" s="6">
        <v>12.326062610158392</v>
      </c>
      <c r="P24864" s="6">
        <v>521.77580306500715</v>
      </c>
      <c r="Q24864" s="6">
        <v>30.659304552075216</v>
      </c>
    </row>
    <row r="24865" spans="1:17" x14ac:dyDescent="0.2">
      <c r="A24865" t="s">
        <v>26</v>
      </c>
      <c r="B24865" s="1">
        <v>158.2160499580576</v>
      </c>
      <c r="C24865" t="s">
        <v>16</v>
      </c>
      <c r="D24865" t="s">
        <v>17</v>
      </c>
      <c r="E24865">
        <v>2</v>
      </c>
      <c r="F24865" t="b">
        <v>1</v>
      </c>
      <c r="G24865" t="b">
        <v>0</v>
      </c>
      <c r="H24865" s="2" t="b">
        <v>0</v>
      </c>
      <c r="I24865">
        <v>10</v>
      </c>
      <c r="J24865">
        <v>100</v>
      </c>
      <c r="K24865">
        <v>1</v>
      </c>
      <c r="L24865" s="6">
        <v>4.8893541951472628</v>
      </c>
      <c r="M24865" s="6">
        <v>0.1305803479221565</v>
      </c>
      <c r="N24865" s="6">
        <v>273.55657153022611</v>
      </c>
      <c r="O24865" s="6">
        <v>13.316641718939451</v>
      </c>
      <c r="P24865" s="6">
        <v>539.46826413566748</v>
      </c>
      <c r="Q24865" s="6">
        <v>31.698905371152541</v>
      </c>
    </row>
    <row r="24866" spans="1:17" x14ac:dyDescent="0.2">
      <c r="A24866" t="s">
        <v>26</v>
      </c>
      <c r="B24866" s="1">
        <v>246.29508807903807</v>
      </c>
      <c r="C24866" t="s">
        <v>16</v>
      </c>
      <c r="D24866" t="s">
        <v>18</v>
      </c>
      <c r="E24866">
        <v>2</v>
      </c>
      <c r="F24866" t="b">
        <v>0</v>
      </c>
      <c r="G24866" t="b">
        <v>0</v>
      </c>
      <c r="H24866" s="2" t="b">
        <v>0</v>
      </c>
      <c r="I24866">
        <v>8</v>
      </c>
      <c r="J24866">
        <v>80</v>
      </c>
      <c r="K24866">
        <v>1</v>
      </c>
      <c r="L24866" s="6">
        <v>5.7615691571634375</v>
      </c>
      <c r="M24866" s="6">
        <v>0.41856341978132727</v>
      </c>
      <c r="N24866" s="6">
        <v>234.25244058562501</v>
      </c>
      <c r="O24866" s="6">
        <v>11.403329869270715</v>
      </c>
      <c r="P24866" s="6">
        <v>447.79900068691461</v>
      </c>
      <c r="Q24866" s="6">
        <v>26.312461903229647</v>
      </c>
    </row>
    <row r="24867" spans="1:17" x14ac:dyDescent="0.2">
      <c r="A24867" t="s">
        <v>26</v>
      </c>
      <c r="B24867" s="1">
        <v>625.87379998135896</v>
      </c>
      <c r="C24867" t="s">
        <v>16</v>
      </c>
      <c r="D24867" t="s">
        <v>18</v>
      </c>
      <c r="E24867">
        <v>2</v>
      </c>
      <c r="F24867" t="b">
        <v>0</v>
      </c>
      <c r="G24867" t="b">
        <v>0</v>
      </c>
      <c r="H24867" s="2" t="b">
        <v>0</v>
      </c>
      <c r="I24867">
        <v>8</v>
      </c>
      <c r="J24867">
        <v>82</v>
      </c>
      <c r="K24867">
        <v>1</v>
      </c>
      <c r="L24867" s="6">
        <v>4.0387259476091524</v>
      </c>
      <c r="M24867" s="6">
        <v>0.35420844607507329</v>
      </c>
      <c r="N24867" s="6">
        <v>321.55541056359846</v>
      </c>
      <c r="O24867" s="6">
        <v>15.653209028424978</v>
      </c>
      <c r="P24867" s="6">
        <v>625.97267951275455</v>
      </c>
      <c r="Q24867" s="6">
        <v>36.781864758241831</v>
      </c>
    </row>
    <row r="24868" spans="1:17" x14ac:dyDescent="0.2">
      <c r="A24868" t="s">
        <v>26</v>
      </c>
      <c r="B24868" s="1">
        <v>625.87379998135896</v>
      </c>
      <c r="C24868" t="s">
        <v>16</v>
      </c>
      <c r="D24868" t="s">
        <v>17</v>
      </c>
      <c r="E24868">
        <v>2</v>
      </c>
      <c r="F24868" t="b">
        <v>1</v>
      </c>
      <c r="G24868" t="b">
        <v>0</v>
      </c>
      <c r="H24868" s="2" t="b">
        <v>0</v>
      </c>
      <c r="I24868">
        <v>10</v>
      </c>
      <c r="J24868">
        <v>100</v>
      </c>
      <c r="K24868">
        <v>1</v>
      </c>
      <c r="L24868" s="6">
        <v>2.5131875513634392</v>
      </c>
      <c r="M24868" s="6">
        <v>0.1647975414487107</v>
      </c>
      <c r="N24868" s="6">
        <v>370.0072731001398</v>
      </c>
      <c r="O24868" s="6">
        <v>18.011829369384813</v>
      </c>
      <c r="P24868" s="6">
        <v>764.06180498480921</v>
      </c>
      <c r="Q24868" s="6">
        <v>44.895917821469027</v>
      </c>
    </row>
    <row r="24869" spans="1:17" x14ac:dyDescent="0.2">
      <c r="A24869" t="s">
        <v>26</v>
      </c>
      <c r="B24869" s="1">
        <v>254.91658122844623</v>
      </c>
      <c r="C24869" t="s">
        <v>16</v>
      </c>
      <c r="D24869" t="s">
        <v>18</v>
      </c>
      <c r="E24869">
        <v>3</v>
      </c>
      <c r="F24869" t="b">
        <v>0</v>
      </c>
      <c r="G24869" t="b">
        <v>0</v>
      </c>
      <c r="H24869" s="2" t="b">
        <v>0</v>
      </c>
      <c r="I24869">
        <v>10</v>
      </c>
      <c r="J24869">
        <v>100</v>
      </c>
      <c r="K24869">
        <v>1</v>
      </c>
      <c r="L24869" s="6">
        <v>4.4881902321948504</v>
      </c>
      <c r="M24869" s="6">
        <v>0.50350672138327457</v>
      </c>
      <c r="N24869" s="6">
        <v>254.3895233030224</v>
      </c>
      <c r="O24869" s="6">
        <v>12.383596270155182</v>
      </c>
      <c r="P24869" s="6">
        <v>526.6240102350572</v>
      </c>
      <c r="Q24869" s="6">
        <v>30.944182960167279</v>
      </c>
    </row>
    <row r="24870" spans="1:17" x14ac:dyDescent="0.2">
      <c r="A24870" t="s">
        <v>26</v>
      </c>
      <c r="B24870" s="1">
        <v>350.6850591853854</v>
      </c>
      <c r="C24870" t="s">
        <v>16</v>
      </c>
      <c r="D24870" t="s">
        <v>18</v>
      </c>
      <c r="E24870">
        <v>4</v>
      </c>
      <c r="F24870" t="b">
        <v>0</v>
      </c>
      <c r="G24870" t="b">
        <v>0</v>
      </c>
      <c r="H24870" s="2" t="b">
        <v>0</v>
      </c>
      <c r="I24870">
        <v>9</v>
      </c>
      <c r="J24870">
        <v>86</v>
      </c>
      <c r="K24870">
        <v>2</v>
      </c>
      <c r="L24870" s="6">
        <v>5.8466322271325044</v>
      </c>
      <c r="M24870" s="6">
        <v>0.40351812293843442</v>
      </c>
      <c r="N24870" s="6">
        <v>205.93724306551235</v>
      </c>
      <c r="O24870" s="6">
        <v>10.024955595652946</v>
      </c>
      <c r="P24870" s="6">
        <v>404.85068613137781</v>
      </c>
      <c r="Q24870" s="6">
        <v>23.788838829446604</v>
      </c>
    </row>
    <row r="24871" spans="1:17" x14ac:dyDescent="0.2">
      <c r="A24871" t="s">
        <v>26</v>
      </c>
      <c r="B24871" s="1">
        <v>133.05061049492031</v>
      </c>
      <c r="C24871" t="s">
        <v>16</v>
      </c>
      <c r="D24871" t="s">
        <v>17</v>
      </c>
      <c r="E24871">
        <v>2</v>
      </c>
      <c r="F24871" t="b">
        <v>1</v>
      </c>
      <c r="G24871" t="b">
        <v>0</v>
      </c>
      <c r="H24871" s="2" t="b">
        <v>0</v>
      </c>
      <c r="I24871">
        <v>9</v>
      </c>
      <c r="J24871">
        <v>84</v>
      </c>
      <c r="K24871">
        <v>1</v>
      </c>
      <c r="L24871" s="6">
        <v>6.0997269513562697</v>
      </c>
      <c r="M24871" s="6">
        <v>9.3225254980489794E-2</v>
      </c>
      <c r="N24871" s="6">
        <v>235.68225113068056</v>
      </c>
      <c r="O24871" s="6">
        <v>11.472932564786158</v>
      </c>
      <c r="P24871" s="6">
        <v>432.62676376669089</v>
      </c>
      <c r="Q24871" s="6">
        <v>25.420948288108203</v>
      </c>
    </row>
    <row r="24872" spans="1:17" x14ac:dyDescent="0.2">
      <c r="A24872" t="s">
        <v>26</v>
      </c>
      <c r="B24872" s="1">
        <v>219.96458197408893</v>
      </c>
      <c r="C24872" t="s">
        <v>16</v>
      </c>
      <c r="D24872" t="s">
        <v>19</v>
      </c>
      <c r="E24872">
        <v>2</v>
      </c>
      <c r="F24872" t="b">
        <v>0</v>
      </c>
      <c r="G24872" t="b">
        <v>0</v>
      </c>
      <c r="H24872" s="2" t="b">
        <v>0</v>
      </c>
      <c r="I24872">
        <v>10</v>
      </c>
      <c r="J24872">
        <v>97</v>
      </c>
      <c r="K24872">
        <v>1</v>
      </c>
      <c r="L24872" s="6">
        <v>5.7772159927467008</v>
      </c>
      <c r="M24872" s="6">
        <v>0.3947856567225948</v>
      </c>
      <c r="N24872" s="6">
        <v>238.57700572025689</v>
      </c>
      <c r="O24872" s="6">
        <v>11.613848242731716</v>
      </c>
      <c r="P24872" s="6">
        <v>449.1992013454377</v>
      </c>
      <c r="Q24872" s="6">
        <v>26.394737045487108</v>
      </c>
    </row>
    <row r="24873" spans="1:17" x14ac:dyDescent="0.2">
      <c r="A24873" t="s">
        <v>26</v>
      </c>
      <c r="B24873" s="1">
        <v>199.92543573492404</v>
      </c>
      <c r="C24873" t="s">
        <v>16</v>
      </c>
      <c r="D24873" t="s">
        <v>17</v>
      </c>
      <c r="E24873">
        <v>2</v>
      </c>
      <c r="F24873" t="b">
        <v>1</v>
      </c>
      <c r="G24873" t="b">
        <v>0</v>
      </c>
      <c r="H24873" s="2" t="b">
        <v>0</v>
      </c>
      <c r="I24873">
        <v>10</v>
      </c>
      <c r="J24873">
        <v>96</v>
      </c>
      <c r="K24873">
        <v>1</v>
      </c>
      <c r="L24873" s="6">
        <v>2.2307769624999949</v>
      </c>
      <c r="M24873" s="6">
        <v>0.46162598688124779</v>
      </c>
      <c r="N24873" s="6">
        <v>331.75913734203732</v>
      </c>
      <c r="O24873" s="6">
        <v>16.149923009545351</v>
      </c>
      <c r="P24873" s="6">
        <v>731.43284011282822</v>
      </c>
      <c r="Q24873" s="6">
        <v>42.978654956168249</v>
      </c>
    </row>
    <row r="24874" spans="1:17" x14ac:dyDescent="0.2">
      <c r="A24874" t="s">
        <v>26</v>
      </c>
      <c r="B24874" s="1">
        <v>706.96243825146803</v>
      </c>
      <c r="C24874" t="s">
        <v>16</v>
      </c>
      <c r="D24874" t="s">
        <v>18</v>
      </c>
      <c r="E24874">
        <v>2</v>
      </c>
      <c r="F24874" t="b">
        <v>0</v>
      </c>
      <c r="G24874" t="b">
        <v>0</v>
      </c>
      <c r="H24874" s="2" t="b">
        <v>0</v>
      </c>
      <c r="I24874">
        <v>7</v>
      </c>
      <c r="J24874">
        <v>79</v>
      </c>
      <c r="K24874">
        <v>1</v>
      </c>
      <c r="L24874" s="6">
        <v>3.4900523645399679</v>
      </c>
      <c r="M24874" s="6">
        <v>0.14576186955402939</v>
      </c>
      <c r="N24874" s="6">
        <v>212.03746355215489</v>
      </c>
      <c r="O24874" s="6">
        <v>10.321912273289101</v>
      </c>
      <c r="P24874" s="6">
        <v>524.75587672433801</v>
      </c>
      <c r="Q24874" s="6">
        <v>30.834412300215963</v>
      </c>
    </row>
    <row r="24875" spans="1:17" x14ac:dyDescent="0.2">
      <c r="A24875" t="s">
        <v>26</v>
      </c>
      <c r="B24875" s="1">
        <v>556.20281480100664</v>
      </c>
      <c r="C24875" t="s">
        <v>16</v>
      </c>
      <c r="D24875" t="s">
        <v>18</v>
      </c>
      <c r="E24875">
        <v>2</v>
      </c>
      <c r="F24875" t="b">
        <v>0</v>
      </c>
      <c r="G24875" t="b">
        <v>1</v>
      </c>
      <c r="H24875" s="2" t="b">
        <v>0</v>
      </c>
      <c r="I24875">
        <v>9</v>
      </c>
      <c r="J24875">
        <v>94</v>
      </c>
      <c r="K24875">
        <v>1</v>
      </c>
      <c r="L24875" s="6">
        <v>4.533837120161329</v>
      </c>
      <c r="M24875" s="6">
        <v>0.50514257767876058</v>
      </c>
      <c r="N24875" s="6">
        <v>245.13065763115259</v>
      </c>
      <c r="O24875" s="6">
        <v>11.932877809303092</v>
      </c>
      <c r="P24875" s="6">
        <v>520.61772571132485</v>
      </c>
      <c r="Q24875" s="6">
        <v>30.591256463082129</v>
      </c>
    </row>
    <row r="24876" spans="1:17" x14ac:dyDescent="0.2">
      <c r="A24876" t="s">
        <v>26</v>
      </c>
      <c r="B24876" s="1">
        <v>259.11082113896919</v>
      </c>
      <c r="C24876" t="s">
        <v>16</v>
      </c>
      <c r="D24876" t="s">
        <v>17</v>
      </c>
      <c r="E24876">
        <v>2</v>
      </c>
      <c r="F24876" t="b">
        <v>1</v>
      </c>
      <c r="G24876" t="b">
        <v>0</v>
      </c>
      <c r="H24876" s="2" t="b">
        <v>0</v>
      </c>
      <c r="I24876">
        <v>10</v>
      </c>
      <c r="J24876">
        <v>94</v>
      </c>
      <c r="K24876">
        <v>1</v>
      </c>
      <c r="L24876" s="6">
        <v>2.6536407224809961</v>
      </c>
      <c r="M24876" s="6">
        <v>0.2622769079312568</v>
      </c>
      <c r="N24876" s="6">
        <v>295.38112134336052</v>
      </c>
      <c r="O24876" s="6">
        <v>14.379053449401372</v>
      </c>
      <c r="P24876" s="6">
        <v>638.86775694795836</v>
      </c>
      <c r="Q24876" s="6">
        <v>37.539573536583262</v>
      </c>
    </row>
    <row r="24877" spans="1:17" x14ac:dyDescent="0.2">
      <c r="A24877" t="s">
        <v>26</v>
      </c>
      <c r="B24877" s="1">
        <v>475.11417653089762</v>
      </c>
      <c r="C24877" t="s">
        <v>16</v>
      </c>
      <c r="D24877" t="s">
        <v>17</v>
      </c>
      <c r="E24877">
        <v>2</v>
      </c>
      <c r="F24877" t="b">
        <v>1</v>
      </c>
      <c r="G24877" t="b">
        <v>0</v>
      </c>
      <c r="H24877" s="2" t="b">
        <v>0</v>
      </c>
      <c r="I24877">
        <v>8</v>
      </c>
      <c r="J24877">
        <v>80</v>
      </c>
      <c r="K24877">
        <v>1</v>
      </c>
      <c r="L24877" s="6">
        <v>4.5063682737924617</v>
      </c>
      <c r="M24877" s="6">
        <v>0.56685885152313542</v>
      </c>
      <c r="N24877" s="6">
        <v>251.3137233850629</v>
      </c>
      <c r="O24877" s="6">
        <v>12.233867366632628</v>
      </c>
      <c r="P24877" s="6">
        <v>521.31932276748319</v>
      </c>
      <c r="Q24877" s="6">
        <v>30.632481981190178</v>
      </c>
    </row>
    <row r="24878" spans="1:17" x14ac:dyDescent="0.2">
      <c r="A24878" t="s">
        <v>26</v>
      </c>
      <c r="B24878" s="1">
        <v>399.61785814148573</v>
      </c>
      <c r="C24878" t="s">
        <v>16</v>
      </c>
      <c r="D24878" t="s">
        <v>18</v>
      </c>
      <c r="E24878">
        <v>4</v>
      </c>
      <c r="F24878" t="b">
        <v>0</v>
      </c>
      <c r="G24878" t="b">
        <v>1</v>
      </c>
      <c r="H24878" s="2" t="b">
        <v>0</v>
      </c>
      <c r="I24878">
        <v>10</v>
      </c>
      <c r="J24878">
        <v>97</v>
      </c>
      <c r="K24878">
        <v>1</v>
      </c>
      <c r="L24878" s="6">
        <v>4.4510493095433343</v>
      </c>
      <c r="M24878" s="6">
        <v>0.1804248896729426</v>
      </c>
      <c r="N24878" s="6">
        <v>272.81781578587567</v>
      </c>
      <c r="O24878" s="6">
        <v>13.28067933825054</v>
      </c>
      <c r="P24878" s="6">
        <v>575.86014866741141</v>
      </c>
      <c r="Q24878" s="6">
        <v>33.83727565304099</v>
      </c>
    </row>
    <row r="24879" spans="1:17" x14ac:dyDescent="0.2">
      <c r="A24879" t="s">
        <v>26</v>
      </c>
      <c r="B24879" s="1">
        <v>220.89663528753849</v>
      </c>
      <c r="C24879" t="s">
        <v>16</v>
      </c>
      <c r="D24879" t="s">
        <v>18</v>
      </c>
      <c r="E24879">
        <v>3</v>
      </c>
      <c r="F24879" t="b">
        <v>0</v>
      </c>
      <c r="G24879" t="b">
        <v>0</v>
      </c>
      <c r="H24879" s="2" t="b">
        <v>0</v>
      </c>
      <c r="I24879">
        <v>9</v>
      </c>
      <c r="J24879">
        <v>90</v>
      </c>
      <c r="K24879">
        <v>1</v>
      </c>
      <c r="L24879" s="6">
        <v>5.2771662904662611</v>
      </c>
      <c r="M24879" s="6">
        <v>0.34869269257443419</v>
      </c>
      <c r="N24879" s="6">
        <v>232.52670357132311</v>
      </c>
      <c r="O24879" s="6">
        <v>11.319321572953728</v>
      </c>
      <c r="P24879" s="6">
        <v>488.77970388593258</v>
      </c>
      <c r="Q24879" s="6">
        <v>28.720469044910679</v>
      </c>
    </row>
    <row r="24880" spans="1:17" x14ac:dyDescent="0.2">
      <c r="A24880" t="s">
        <v>26</v>
      </c>
      <c r="B24880" s="1">
        <v>375.38447199179802</v>
      </c>
      <c r="C24880" t="s">
        <v>16</v>
      </c>
      <c r="D24880" t="s">
        <v>18</v>
      </c>
      <c r="E24880">
        <v>4</v>
      </c>
      <c r="F24880" t="b">
        <v>0</v>
      </c>
      <c r="G24880" t="b">
        <v>0</v>
      </c>
      <c r="H24880" s="2" t="b">
        <v>0</v>
      </c>
      <c r="I24880">
        <v>9</v>
      </c>
      <c r="J24880">
        <v>92</v>
      </c>
      <c r="K24880">
        <v>1</v>
      </c>
      <c r="L24880" s="6">
        <v>5.5305949448607157</v>
      </c>
      <c r="M24880" s="6">
        <v>0.40425803236441221</v>
      </c>
      <c r="N24880" s="6">
        <v>224.48099198832043</v>
      </c>
      <c r="O24880" s="6">
        <v>10.927659044338768</v>
      </c>
      <c r="P24880" s="6">
        <v>457.47653047028848</v>
      </c>
      <c r="Q24880" s="6">
        <v>26.881109071606048</v>
      </c>
    </row>
    <row r="24881" spans="1:17" x14ac:dyDescent="0.2">
      <c r="A24881" t="s">
        <v>26</v>
      </c>
      <c r="B24881" s="1">
        <v>436.66697735110449</v>
      </c>
      <c r="C24881" t="s">
        <v>16</v>
      </c>
      <c r="D24881" t="s">
        <v>18</v>
      </c>
      <c r="E24881">
        <v>4</v>
      </c>
      <c r="F24881" t="b">
        <v>0</v>
      </c>
      <c r="G24881" t="b">
        <v>0</v>
      </c>
      <c r="H24881" s="2" t="b">
        <v>0</v>
      </c>
      <c r="I24881">
        <v>8</v>
      </c>
      <c r="J24881">
        <v>86</v>
      </c>
      <c r="K24881">
        <v>1</v>
      </c>
      <c r="L24881" s="6">
        <v>5.1203140536257612</v>
      </c>
      <c r="M24881" s="6">
        <v>0.37785764316494769</v>
      </c>
      <c r="N24881" s="6">
        <v>235.2313737960292</v>
      </c>
      <c r="O24881" s="6">
        <v>11.450984008072073</v>
      </c>
      <c r="P24881" s="6">
        <v>498.93333689358514</v>
      </c>
      <c r="Q24881" s="6">
        <v>29.317091818260788</v>
      </c>
    </row>
    <row r="24882" spans="1:17" x14ac:dyDescent="0.2">
      <c r="A24882" t="s">
        <v>26</v>
      </c>
      <c r="B24882" s="1">
        <v>287.30543387081741</v>
      </c>
      <c r="C24882" t="s">
        <v>16</v>
      </c>
      <c r="D24882" t="s">
        <v>18</v>
      </c>
      <c r="E24882">
        <v>4</v>
      </c>
      <c r="F24882" t="b">
        <v>0</v>
      </c>
      <c r="G24882" t="b">
        <v>0</v>
      </c>
      <c r="H24882" s="2" t="b">
        <v>0</v>
      </c>
      <c r="I24882">
        <v>10</v>
      </c>
      <c r="J24882">
        <v>99</v>
      </c>
      <c r="K24882">
        <v>1</v>
      </c>
      <c r="L24882" s="6">
        <v>4.6625009546707892</v>
      </c>
      <c r="M24882" s="6">
        <v>0.1948824773536566</v>
      </c>
      <c r="N24882" s="6">
        <v>222.50953479640825</v>
      </c>
      <c r="O24882" s="6">
        <v>10.831689172578548</v>
      </c>
      <c r="P24882" s="6">
        <v>457.43773831585492</v>
      </c>
      <c r="Q24882" s="6">
        <v>26.878829662576297</v>
      </c>
    </row>
    <row r="24883" spans="1:17" x14ac:dyDescent="0.2">
      <c r="A24883" t="s">
        <v>26</v>
      </c>
      <c r="B24883" s="1">
        <v>240.93578152670327</v>
      </c>
      <c r="C24883" t="s">
        <v>16</v>
      </c>
      <c r="D24883" t="s">
        <v>18</v>
      </c>
      <c r="E24883">
        <v>2</v>
      </c>
      <c r="F24883" t="b">
        <v>0</v>
      </c>
      <c r="G24883" t="b">
        <v>0</v>
      </c>
      <c r="H24883" s="2" t="b">
        <v>0</v>
      </c>
      <c r="I24883">
        <v>10</v>
      </c>
      <c r="J24883">
        <v>100</v>
      </c>
      <c r="K24883">
        <v>1</v>
      </c>
      <c r="L24883" s="6">
        <v>2.9604792915005262</v>
      </c>
      <c r="M24883" s="6">
        <v>4.7787386089397699E-2</v>
      </c>
      <c r="N24883" s="6">
        <v>539.28942716696463</v>
      </c>
      <c r="O24883" s="6">
        <v>26.25242758462138</v>
      </c>
      <c r="P24883" s="6">
        <v>704.41478324672164</v>
      </c>
      <c r="Q24883" s="6">
        <v>41.391086446863412</v>
      </c>
    </row>
    <row r="24884" spans="1:17" x14ac:dyDescent="0.2">
      <c r="A24884" t="s">
        <v>26</v>
      </c>
      <c r="B24884" s="1">
        <v>405.67620467890765</v>
      </c>
      <c r="C24884" t="s">
        <v>16</v>
      </c>
      <c r="D24884" t="s">
        <v>18</v>
      </c>
      <c r="E24884">
        <v>4</v>
      </c>
      <c r="F24884" t="b">
        <v>0</v>
      </c>
      <c r="G24884" t="b">
        <v>0</v>
      </c>
      <c r="H24884" s="2" t="b">
        <v>0</v>
      </c>
      <c r="I24884">
        <v>8</v>
      </c>
      <c r="J24884">
        <v>80</v>
      </c>
      <c r="K24884">
        <v>1</v>
      </c>
      <c r="L24884" s="6">
        <v>3.3993955401848432</v>
      </c>
      <c r="M24884" s="6">
        <v>0.14848429546173461</v>
      </c>
      <c r="N24884" s="6">
        <v>297.77987408079412</v>
      </c>
      <c r="O24884" s="6">
        <v>14.495823924327429</v>
      </c>
      <c r="P24884" s="6">
        <v>680.59382153868262</v>
      </c>
      <c r="Q24884" s="6">
        <v>39.991377768461753</v>
      </c>
    </row>
    <row r="24885" spans="1:17" x14ac:dyDescent="0.2">
      <c r="A24885" t="s">
        <v>26</v>
      </c>
      <c r="B24885" s="1">
        <v>336.00521949855533</v>
      </c>
      <c r="C24885" t="s">
        <v>16</v>
      </c>
      <c r="D24885" t="s">
        <v>18</v>
      </c>
      <c r="E24885">
        <v>5</v>
      </c>
      <c r="F24885" t="b">
        <v>0</v>
      </c>
      <c r="G24885" t="b">
        <v>0</v>
      </c>
      <c r="H24885" s="2" t="b">
        <v>0</v>
      </c>
      <c r="I24885">
        <v>9</v>
      </c>
      <c r="J24885">
        <v>80</v>
      </c>
      <c r="K24885">
        <v>2</v>
      </c>
      <c r="L24885" s="6">
        <v>3.9271525680481401</v>
      </c>
      <c r="M24885" s="6">
        <v>0.25141876927331241</v>
      </c>
      <c r="N24885" s="6">
        <v>237.77028925994605</v>
      </c>
      <c r="O24885" s="6">
        <v>11.574577557291263</v>
      </c>
      <c r="P24885" s="6">
        <v>519.28856344834321</v>
      </c>
      <c r="Q24885" s="6">
        <v>30.513155504048576</v>
      </c>
    </row>
    <row r="24886" spans="1:17" x14ac:dyDescent="0.2">
      <c r="A24886" t="s">
        <v>26</v>
      </c>
      <c r="B24886" s="1">
        <v>236.0425016310933</v>
      </c>
      <c r="C24886" t="s">
        <v>16</v>
      </c>
      <c r="D24886" t="s">
        <v>18</v>
      </c>
      <c r="E24886">
        <v>2</v>
      </c>
      <c r="F24886" t="b">
        <v>0</v>
      </c>
      <c r="G24886" t="b">
        <v>1</v>
      </c>
      <c r="H24886" s="2" t="b">
        <v>0</v>
      </c>
      <c r="I24886">
        <v>10</v>
      </c>
      <c r="J24886">
        <v>96</v>
      </c>
      <c r="K24886">
        <v>1</v>
      </c>
      <c r="L24886" s="6">
        <v>4.083622507386079</v>
      </c>
      <c r="M24886" s="6">
        <v>0.43778158768383718</v>
      </c>
      <c r="N24886" s="6">
        <v>325.9181284805108</v>
      </c>
      <c r="O24886" s="6">
        <v>15.865584666470651</v>
      </c>
      <c r="P24886" s="6">
        <v>627.3018474258896</v>
      </c>
      <c r="Q24886" s="6">
        <v>36.859966049275783</v>
      </c>
    </row>
    <row r="24887" spans="1:17" x14ac:dyDescent="0.2">
      <c r="A24887" t="s">
        <v>26</v>
      </c>
      <c r="B24887" s="1">
        <v>315.26703327430329</v>
      </c>
      <c r="C24887" t="s">
        <v>16</v>
      </c>
      <c r="D24887" t="s">
        <v>17</v>
      </c>
      <c r="E24887">
        <v>2</v>
      </c>
      <c r="F24887" t="b">
        <v>1</v>
      </c>
      <c r="G24887" t="b">
        <v>0</v>
      </c>
      <c r="H24887" s="2" t="b">
        <v>0</v>
      </c>
      <c r="I24887">
        <v>10</v>
      </c>
      <c r="J24887">
        <v>90</v>
      </c>
      <c r="K24887">
        <v>1</v>
      </c>
      <c r="L24887" s="6">
        <v>4.8090928031659272</v>
      </c>
      <c r="M24887" s="6">
        <v>0.29572908717045732</v>
      </c>
      <c r="N24887" s="6">
        <v>384.11936869341048</v>
      </c>
      <c r="O24887" s="6">
        <v>18.698801427368242</v>
      </c>
      <c r="P24887" s="6">
        <v>602.87589960194953</v>
      </c>
      <c r="Q24887" s="6">
        <v>35.424708666874757</v>
      </c>
    </row>
    <row r="24888" spans="1:17" x14ac:dyDescent="0.2">
      <c r="A24888" t="s">
        <v>26</v>
      </c>
      <c r="B24888" s="1">
        <v>374.91844533507322</v>
      </c>
      <c r="C24888" t="s">
        <v>16</v>
      </c>
      <c r="D24888" t="s">
        <v>17</v>
      </c>
      <c r="E24888">
        <v>6</v>
      </c>
      <c r="F24888" t="b">
        <v>1</v>
      </c>
      <c r="G24888" t="b">
        <v>0</v>
      </c>
      <c r="H24888" s="2" t="b">
        <v>0</v>
      </c>
      <c r="I24888">
        <v>10</v>
      </c>
      <c r="J24888">
        <v>87</v>
      </c>
      <c r="K24888">
        <v>3</v>
      </c>
      <c r="L24888" s="6">
        <v>3.193453819274588</v>
      </c>
      <c r="M24888" s="6">
        <v>0.2997795826506694</v>
      </c>
      <c r="N24888" s="6">
        <v>286.7749191489865</v>
      </c>
      <c r="O24888" s="6">
        <v>13.960106426699101</v>
      </c>
      <c r="P24888" s="6">
        <v>599.12982686727969</v>
      </c>
      <c r="Q24888" s="6">
        <v>35.204591167803684</v>
      </c>
    </row>
    <row r="24889" spans="1:17" x14ac:dyDescent="0.2">
      <c r="A24889" t="s">
        <v>26</v>
      </c>
      <c r="B24889" s="1">
        <v>134.44869046509459</v>
      </c>
      <c r="C24889" t="s">
        <v>16</v>
      </c>
      <c r="D24889" t="s">
        <v>17</v>
      </c>
      <c r="E24889">
        <v>2</v>
      </c>
      <c r="F24889" t="b">
        <v>1</v>
      </c>
      <c r="G24889" t="b">
        <v>0</v>
      </c>
      <c r="H24889" s="2" t="b">
        <v>0</v>
      </c>
      <c r="I24889">
        <v>9</v>
      </c>
      <c r="J24889">
        <v>93</v>
      </c>
      <c r="K24889">
        <v>1</v>
      </c>
      <c r="L24889" s="6">
        <v>3.304348956382082</v>
      </c>
      <c r="M24889" s="6">
        <v>0.19707233385316519</v>
      </c>
      <c r="N24889" s="6">
        <v>291.93520224256167</v>
      </c>
      <c r="O24889" s="6">
        <v>14.21130726878104</v>
      </c>
      <c r="P24889" s="6">
        <v>636.17287044341413</v>
      </c>
      <c r="Q24889" s="6">
        <v>37.381223253586711</v>
      </c>
    </row>
    <row r="24890" spans="1:17" x14ac:dyDescent="0.2">
      <c r="A24890" t="s">
        <v>26</v>
      </c>
      <c r="B24890" s="1">
        <v>278.91695404977168</v>
      </c>
      <c r="C24890" t="s">
        <v>16</v>
      </c>
      <c r="D24890" t="s">
        <v>18</v>
      </c>
      <c r="E24890">
        <v>2</v>
      </c>
      <c r="F24890" t="b">
        <v>0</v>
      </c>
      <c r="G24890" t="b">
        <v>0</v>
      </c>
      <c r="H24890" s="2" t="b">
        <v>0</v>
      </c>
      <c r="I24890">
        <v>10</v>
      </c>
      <c r="J24890">
        <v>98</v>
      </c>
      <c r="K24890">
        <v>0</v>
      </c>
      <c r="L24890" s="6">
        <v>3.5076261025391124</v>
      </c>
      <c r="M24890" s="6">
        <v>0.35056113132434308</v>
      </c>
      <c r="N24890" s="6">
        <v>275.66804645243042</v>
      </c>
      <c r="O24890" s="6">
        <v>13.419427606627082</v>
      </c>
      <c r="P24890" s="6">
        <v>616.20685640875831</v>
      </c>
      <c r="Q24890" s="6">
        <v>36.208029515234578</v>
      </c>
    </row>
    <row r="24891" spans="1:17" x14ac:dyDescent="0.2">
      <c r="A24891" t="s">
        <v>26</v>
      </c>
      <c r="B24891" s="1">
        <v>250.48932798956105</v>
      </c>
      <c r="C24891" t="s">
        <v>16</v>
      </c>
      <c r="D24891" t="s">
        <v>18</v>
      </c>
      <c r="E24891">
        <v>2</v>
      </c>
      <c r="F24891" t="b">
        <v>0</v>
      </c>
      <c r="G24891" t="b">
        <v>0</v>
      </c>
      <c r="H24891" s="2" t="b">
        <v>0</v>
      </c>
      <c r="I24891">
        <v>9</v>
      </c>
      <c r="J24891">
        <v>96</v>
      </c>
      <c r="K24891">
        <v>0</v>
      </c>
      <c r="L24891" s="6">
        <v>4.1266234446425356</v>
      </c>
      <c r="M24891" s="6">
        <v>0.22060829542698671</v>
      </c>
      <c r="N24891" s="6">
        <v>362.75927287655975</v>
      </c>
      <c r="O24891" s="6">
        <v>17.6589991609336</v>
      </c>
      <c r="P24891" s="6">
        <v>669.45342399752565</v>
      </c>
      <c r="Q24891" s="6">
        <v>39.336773168096698</v>
      </c>
    </row>
    <row r="24892" spans="1:17" x14ac:dyDescent="0.2">
      <c r="A24892" t="s">
        <v>26</v>
      </c>
      <c r="B24892" s="1">
        <v>153.0897567340852</v>
      </c>
      <c r="C24892" t="s">
        <v>16</v>
      </c>
      <c r="D24892" t="s">
        <v>17</v>
      </c>
      <c r="E24892">
        <v>2</v>
      </c>
      <c r="F24892" t="b">
        <v>1</v>
      </c>
      <c r="G24892" t="b">
        <v>0</v>
      </c>
      <c r="H24892" s="2" t="b">
        <v>0</v>
      </c>
      <c r="I24892">
        <v>10</v>
      </c>
      <c r="J24892">
        <v>93</v>
      </c>
      <c r="K24892">
        <v>1</v>
      </c>
      <c r="L24892" s="6">
        <v>3.8139194802195577</v>
      </c>
      <c r="M24892" s="6">
        <v>0.90697192354526679</v>
      </c>
      <c r="N24892" s="6">
        <v>217.22899056568625</v>
      </c>
      <c r="O24892" s="6">
        <v>10.574634058865923</v>
      </c>
      <c r="P24892" s="6">
        <v>472.98311387997472</v>
      </c>
      <c r="Q24892" s="6">
        <v>27.792268731611387</v>
      </c>
    </row>
    <row r="24893" spans="1:17" x14ac:dyDescent="0.2">
      <c r="A24893" t="s">
        <v>26</v>
      </c>
      <c r="B24893" s="1">
        <v>405.67620467890765</v>
      </c>
      <c r="C24893" t="s">
        <v>16</v>
      </c>
      <c r="D24893" t="s">
        <v>18</v>
      </c>
      <c r="E24893">
        <v>4</v>
      </c>
      <c r="F24893" t="b">
        <v>0</v>
      </c>
      <c r="G24893" t="b">
        <v>0</v>
      </c>
      <c r="H24893" s="2" t="b">
        <v>0</v>
      </c>
      <c r="I24893">
        <v>8</v>
      </c>
      <c r="J24893">
        <v>87</v>
      </c>
      <c r="K24893">
        <v>2</v>
      </c>
      <c r="L24893" s="6">
        <v>4.3866375614069444</v>
      </c>
      <c r="M24893" s="6">
        <v>0.26933629900853179</v>
      </c>
      <c r="N24893" s="6">
        <v>272.00119585423937</v>
      </c>
      <c r="O24893" s="6">
        <v>13.240926555163243</v>
      </c>
      <c r="P24893" s="6">
        <v>568.08801237892214</v>
      </c>
      <c r="Q24893" s="6">
        <v>33.380588524030259</v>
      </c>
    </row>
    <row r="24894" spans="1:17" x14ac:dyDescent="0.2">
      <c r="A24894" t="s">
        <v>26</v>
      </c>
      <c r="B24894" s="1">
        <v>312.93689999067948</v>
      </c>
      <c r="C24894" t="s">
        <v>16</v>
      </c>
      <c r="D24894" t="s">
        <v>18</v>
      </c>
      <c r="E24894">
        <v>4</v>
      </c>
      <c r="F24894" t="b">
        <v>0</v>
      </c>
      <c r="G24894" t="b">
        <v>1</v>
      </c>
      <c r="H24894" s="2" t="b">
        <v>0</v>
      </c>
      <c r="I24894">
        <v>10</v>
      </c>
      <c r="J24894">
        <v>96</v>
      </c>
      <c r="K24894">
        <v>0</v>
      </c>
      <c r="L24894" s="6">
        <v>4.7160823211830474</v>
      </c>
      <c r="M24894" s="6">
        <v>0.33277200310888511</v>
      </c>
      <c r="N24894" s="6">
        <v>379.51894210781006</v>
      </c>
      <c r="O24894" s="6">
        <v>18.474854211433943</v>
      </c>
      <c r="P24894" s="6">
        <v>616.6944655583668</v>
      </c>
      <c r="Q24894" s="6">
        <v>36.236681203052242</v>
      </c>
    </row>
    <row r="24895" spans="1:17" x14ac:dyDescent="0.2">
      <c r="A24895" t="s">
        <v>26</v>
      </c>
      <c r="B24895" s="1">
        <v>218.79951533227705</v>
      </c>
      <c r="C24895" t="s">
        <v>16</v>
      </c>
      <c r="D24895" t="s">
        <v>17</v>
      </c>
      <c r="E24895">
        <v>2</v>
      </c>
      <c r="F24895" t="b">
        <v>1</v>
      </c>
      <c r="G24895" t="b">
        <v>1</v>
      </c>
      <c r="H24895" s="2" t="b">
        <v>0</v>
      </c>
      <c r="I24895">
        <v>10</v>
      </c>
      <c r="J24895">
        <v>98</v>
      </c>
      <c r="K24895">
        <v>1</v>
      </c>
      <c r="L24895" s="6">
        <v>5.5465037687832952</v>
      </c>
      <c r="M24895" s="6">
        <v>0.33321239645370598</v>
      </c>
      <c r="N24895" s="6">
        <v>245.06796462347407</v>
      </c>
      <c r="O24895" s="6">
        <v>11.929825934815604</v>
      </c>
      <c r="P24895" s="6">
        <v>467.12436355851855</v>
      </c>
      <c r="Q24895" s="6">
        <v>27.448011275928422</v>
      </c>
    </row>
    <row r="24896" spans="1:17" x14ac:dyDescent="0.2">
      <c r="A24896" t="s">
        <v>26</v>
      </c>
      <c r="B24896" s="1">
        <v>301.28623357256038</v>
      </c>
      <c r="C24896" t="s">
        <v>16</v>
      </c>
      <c r="D24896" t="s">
        <v>18</v>
      </c>
      <c r="E24896">
        <v>4</v>
      </c>
      <c r="F24896" t="b">
        <v>0</v>
      </c>
      <c r="G24896" t="b">
        <v>1</v>
      </c>
      <c r="H24896" s="2" t="b">
        <v>0</v>
      </c>
      <c r="I24896">
        <v>10</v>
      </c>
      <c r="J24896">
        <v>98</v>
      </c>
      <c r="K24896">
        <v>1</v>
      </c>
      <c r="L24896" s="6">
        <v>5.5756117234678317</v>
      </c>
      <c r="M24896" s="6">
        <v>0.16285011010543879</v>
      </c>
      <c r="N24896" s="6">
        <v>216.06306938309675</v>
      </c>
      <c r="O24896" s="6">
        <v>10.517877408589838</v>
      </c>
      <c r="P24896" s="6">
        <v>439.65243555866897</v>
      </c>
      <c r="Q24896" s="6">
        <v>25.833773508994007</v>
      </c>
    </row>
    <row r="24897" spans="1:17" x14ac:dyDescent="0.2">
      <c r="A24897" t="s">
        <v>26</v>
      </c>
      <c r="B24897" s="1">
        <v>298.95610028893651</v>
      </c>
      <c r="C24897" t="s">
        <v>16</v>
      </c>
      <c r="D24897" t="s">
        <v>18</v>
      </c>
      <c r="E24897">
        <v>2</v>
      </c>
      <c r="F24897" t="b">
        <v>0</v>
      </c>
      <c r="G24897" t="b">
        <v>0</v>
      </c>
      <c r="H24897" s="2" t="b">
        <v>0</v>
      </c>
      <c r="I24897">
        <v>10</v>
      </c>
      <c r="J24897">
        <v>92</v>
      </c>
      <c r="K24897">
        <v>1</v>
      </c>
      <c r="L24897" s="6">
        <v>5.148287353972254</v>
      </c>
      <c r="M24897" s="6">
        <v>0.49050533853386591</v>
      </c>
      <c r="N24897" s="6">
        <v>241.36186064548571</v>
      </c>
      <c r="O24897" s="6">
        <v>11.749414042050844</v>
      </c>
      <c r="P24897" s="6">
        <v>496.55603005877015</v>
      </c>
      <c r="Q24897" s="6">
        <v>29.177402369585369</v>
      </c>
    </row>
    <row r="24898" spans="1:17" x14ac:dyDescent="0.2">
      <c r="A24898" t="s">
        <v>26</v>
      </c>
      <c r="B24898" s="1">
        <v>289.63556715444122</v>
      </c>
      <c r="C24898" t="s">
        <v>16</v>
      </c>
      <c r="D24898" t="s">
        <v>18</v>
      </c>
      <c r="E24898">
        <v>2</v>
      </c>
      <c r="F24898" t="b">
        <v>0</v>
      </c>
      <c r="G24898" t="b">
        <v>0</v>
      </c>
      <c r="H24898" s="2" t="b">
        <v>0</v>
      </c>
      <c r="I24898">
        <v>10</v>
      </c>
      <c r="J24898">
        <v>97</v>
      </c>
      <c r="K24898">
        <v>1</v>
      </c>
      <c r="L24898" s="6">
        <v>3.0756481323424931</v>
      </c>
      <c r="M24898" s="6">
        <v>0.17541725836571159</v>
      </c>
      <c r="N24898" s="6">
        <v>324.37269896241338</v>
      </c>
      <c r="O24898" s="6">
        <v>15.790353678308842</v>
      </c>
      <c r="P24898" s="6">
        <v>692.40777964214305</v>
      </c>
      <c r="Q24898" s="6">
        <v>40.685560475539717</v>
      </c>
    </row>
    <row r="24899" spans="1:17" x14ac:dyDescent="0.2">
      <c r="A24899" t="s">
        <v>26</v>
      </c>
      <c r="B24899" s="1">
        <v>287.30543387081741</v>
      </c>
      <c r="C24899" t="s">
        <v>16</v>
      </c>
      <c r="D24899" t="s">
        <v>18</v>
      </c>
      <c r="E24899">
        <v>2</v>
      </c>
      <c r="F24899" t="b">
        <v>0</v>
      </c>
      <c r="G24899" t="b">
        <v>0</v>
      </c>
      <c r="H24899" s="2" t="b">
        <v>0</v>
      </c>
      <c r="I24899">
        <v>9</v>
      </c>
      <c r="J24899">
        <v>93</v>
      </c>
      <c r="K24899">
        <v>1</v>
      </c>
      <c r="L24899" s="6">
        <v>4.2197308703257148</v>
      </c>
      <c r="M24899" s="6">
        <v>0.1735957134968755</v>
      </c>
      <c r="N24899" s="6">
        <v>368.47320179645288</v>
      </c>
      <c r="O24899" s="6">
        <v>17.937151295273011</v>
      </c>
      <c r="P24899" s="6">
        <v>661.68503891906573</v>
      </c>
      <c r="Q24899" s="6">
        <v>38.880306458450086</v>
      </c>
    </row>
    <row r="24900" spans="1:17" x14ac:dyDescent="0.2">
      <c r="A24900" t="s">
        <v>26</v>
      </c>
      <c r="B24900" s="1">
        <v>370.72420542455029</v>
      </c>
      <c r="C24900" t="s">
        <v>16</v>
      </c>
      <c r="D24900" t="s">
        <v>18</v>
      </c>
      <c r="E24900">
        <v>4</v>
      </c>
      <c r="F24900" t="b">
        <v>0</v>
      </c>
      <c r="G24900" t="b">
        <v>0</v>
      </c>
      <c r="H24900" s="2" t="b">
        <v>0</v>
      </c>
      <c r="I24900">
        <v>9</v>
      </c>
      <c r="J24900">
        <v>93</v>
      </c>
      <c r="K24900">
        <v>2</v>
      </c>
      <c r="L24900" s="6">
        <v>3.5371616610870515</v>
      </c>
      <c r="M24900" s="6">
        <v>0.26852629518999122</v>
      </c>
      <c r="N24900" s="6">
        <v>271.33149080146239</v>
      </c>
      <c r="O24900" s="6">
        <v>13.208325538871414</v>
      </c>
      <c r="P24900" s="6">
        <v>597.41235752257865</v>
      </c>
      <c r="Q24900" s="6">
        <v>35.103673464474532</v>
      </c>
    </row>
    <row r="24901" spans="1:17" x14ac:dyDescent="0.2">
      <c r="A24901" t="s">
        <v>26</v>
      </c>
      <c r="B24901" s="1">
        <v>391.4623916488024</v>
      </c>
      <c r="C24901" t="s">
        <v>16</v>
      </c>
      <c r="D24901" t="s">
        <v>17</v>
      </c>
      <c r="E24901">
        <v>2</v>
      </c>
      <c r="F24901" t="b">
        <v>1</v>
      </c>
      <c r="G24901" t="b">
        <v>0</v>
      </c>
      <c r="H24901" s="2" t="b">
        <v>0</v>
      </c>
      <c r="I24901">
        <v>6</v>
      </c>
      <c r="J24901">
        <v>40</v>
      </c>
      <c r="K24901">
        <v>1</v>
      </c>
      <c r="L24901" s="6">
        <v>2.6490354707270627</v>
      </c>
      <c r="M24901" s="6">
        <v>0.32865464143955492</v>
      </c>
      <c r="N24901" s="6">
        <v>273.08313781158972</v>
      </c>
      <c r="O24901" s="6">
        <v>13.293595125054026</v>
      </c>
      <c r="P24901" s="6">
        <v>632.77333126267331</v>
      </c>
      <c r="Q24901" s="6">
        <v>37.181467905663723</v>
      </c>
    </row>
    <row r="24902" spans="1:17" x14ac:dyDescent="0.2">
      <c r="A24902" t="s">
        <v>26</v>
      </c>
      <c r="B24902" s="1">
        <v>248.85823469102439</v>
      </c>
      <c r="C24902" t="s">
        <v>16</v>
      </c>
      <c r="D24902" t="s">
        <v>18</v>
      </c>
      <c r="E24902">
        <v>5</v>
      </c>
      <c r="F24902" t="b">
        <v>0</v>
      </c>
      <c r="G24902" t="b">
        <v>1</v>
      </c>
      <c r="H24902" s="2" t="b">
        <v>0</v>
      </c>
      <c r="I24902">
        <v>9</v>
      </c>
      <c r="J24902">
        <v>96</v>
      </c>
      <c r="K24902">
        <v>2</v>
      </c>
      <c r="L24902" s="6">
        <v>3.966648315825152</v>
      </c>
      <c r="M24902" s="6">
        <v>0.17908174137182409</v>
      </c>
      <c r="N24902" s="6">
        <v>255.67192648695641</v>
      </c>
      <c r="O24902" s="6">
        <v>12.446023225004591</v>
      </c>
      <c r="P24902" s="6">
        <v>558.5690629036477</v>
      </c>
      <c r="Q24902" s="6">
        <v>32.821259461118743</v>
      </c>
    </row>
    <row r="24903" spans="1:17" x14ac:dyDescent="0.2">
      <c r="A24903" t="s">
        <v>26</v>
      </c>
      <c r="B24903" s="1">
        <v>266.56724764656542</v>
      </c>
      <c r="C24903" t="s">
        <v>16</v>
      </c>
      <c r="D24903" t="s">
        <v>18</v>
      </c>
      <c r="E24903">
        <v>2</v>
      </c>
      <c r="F24903" t="b">
        <v>0</v>
      </c>
      <c r="G24903" t="b">
        <v>0</v>
      </c>
      <c r="H24903" s="2" t="b">
        <v>0</v>
      </c>
      <c r="I24903">
        <v>8</v>
      </c>
      <c r="J24903">
        <v>86</v>
      </c>
      <c r="K24903">
        <v>1</v>
      </c>
      <c r="L24903" s="6">
        <v>4.0344837957522248</v>
      </c>
      <c r="M24903" s="6">
        <v>0.38156002955366058</v>
      </c>
      <c r="N24903" s="6">
        <v>323.80075168878443</v>
      </c>
      <c r="O24903" s="6">
        <v>15.762511477763496</v>
      </c>
      <c r="P24903" s="6">
        <v>627.39982780160938</v>
      </c>
      <c r="Q24903" s="6">
        <v>36.865723330778053</v>
      </c>
    </row>
    <row r="24904" spans="1:17" x14ac:dyDescent="0.2">
      <c r="A24904" t="s">
        <v>26</v>
      </c>
      <c r="B24904" s="1">
        <v>764.98275701370119</v>
      </c>
      <c r="C24904" t="s">
        <v>16</v>
      </c>
      <c r="D24904" t="s">
        <v>18</v>
      </c>
      <c r="E24904">
        <v>2</v>
      </c>
      <c r="F24904" t="b">
        <v>0</v>
      </c>
      <c r="G24904" t="b">
        <v>1</v>
      </c>
      <c r="H24904" s="2" t="b">
        <v>0</v>
      </c>
      <c r="I24904">
        <v>10</v>
      </c>
      <c r="J24904">
        <v>99</v>
      </c>
      <c r="K24904">
        <v>1</v>
      </c>
      <c r="L24904" s="6">
        <v>4.9255210611724127</v>
      </c>
      <c r="M24904" s="6">
        <v>0.1146545342050975</v>
      </c>
      <c r="N24904" s="6">
        <v>449.39094571442882</v>
      </c>
      <c r="O24904" s="6">
        <v>21.87619980152143</v>
      </c>
      <c r="P24904" s="6">
        <v>607.06326475680487</v>
      </c>
      <c r="Q24904" s="6">
        <v>35.670756304192011</v>
      </c>
    </row>
    <row r="24905" spans="1:17" x14ac:dyDescent="0.2">
      <c r="A24905" t="s">
        <v>26</v>
      </c>
      <c r="B24905" s="1">
        <v>181.98340945102061</v>
      </c>
      <c r="C24905" t="s">
        <v>16</v>
      </c>
      <c r="D24905" t="s">
        <v>17</v>
      </c>
      <c r="E24905">
        <v>2</v>
      </c>
      <c r="F24905" t="b">
        <v>1</v>
      </c>
      <c r="G24905" t="b">
        <v>0</v>
      </c>
      <c r="H24905" s="2" t="b">
        <v>0</v>
      </c>
      <c r="I24905">
        <v>9</v>
      </c>
      <c r="J24905">
        <v>94</v>
      </c>
      <c r="K24905">
        <v>1</v>
      </c>
      <c r="L24905" s="6">
        <v>4.5258891106715602</v>
      </c>
      <c r="M24905" s="6">
        <v>0.17296305190448499</v>
      </c>
      <c r="N24905" s="6">
        <v>268.23909285848475</v>
      </c>
      <c r="O24905" s="6">
        <v>13.057788649084182</v>
      </c>
      <c r="P24905" s="6">
        <v>596.25357579571937</v>
      </c>
      <c r="Q24905" s="6">
        <v>35.035583986839768</v>
      </c>
    </row>
    <row r="24906" spans="1:17" x14ac:dyDescent="0.2">
      <c r="A24906" t="s">
        <v>26</v>
      </c>
      <c r="B24906" s="1">
        <v>231.61524839220803</v>
      </c>
      <c r="C24906" t="s">
        <v>16</v>
      </c>
      <c r="D24906" t="s">
        <v>17</v>
      </c>
      <c r="E24906">
        <v>2</v>
      </c>
      <c r="F24906" t="b">
        <v>1</v>
      </c>
      <c r="G24906" t="b">
        <v>0</v>
      </c>
      <c r="H24906" s="2" t="b">
        <v>1</v>
      </c>
      <c r="I24906">
        <v>7</v>
      </c>
      <c r="J24906">
        <v>83</v>
      </c>
      <c r="K24906">
        <v>1</v>
      </c>
      <c r="L24906" s="6">
        <v>4.7367294147888472</v>
      </c>
      <c r="M24906" s="6">
        <v>0.10200856875407061</v>
      </c>
      <c r="N24906" s="6">
        <v>249.479786607737</v>
      </c>
      <c r="O24906" s="6">
        <v>12.144591942312813</v>
      </c>
      <c r="P24906" s="6">
        <v>540.99836559920777</v>
      </c>
      <c r="Q24906" s="6">
        <v>31.78881342455534</v>
      </c>
    </row>
    <row r="24907" spans="1:17" x14ac:dyDescent="0.2">
      <c r="A24907" t="s">
        <v>26</v>
      </c>
      <c r="B24907" s="1">
        <v>254.21754124335919</v>
      </c>
      <c r="C24907" t="s">
        <v>16</v>
      </c>
      <c r="D24907" t="s">
        <v>18</v>
      </c>
      <c r="E24907">
        <v>4</v>
      </c>
      <c r="F24907" t="b">
        <v>0</v>
      </c>
      <c r="G24907" t="b">
        <v>0</v>
      </c>
      <c r="H24907" s="2" t="b">
        <v>0</v>
      </c>
      <c r="I24907">
        <v>10</v>
      </c>
      <c r="J24907">
        <v>96</v>
      </c>
      <c r="K24907">
        <v>1</v>
      </c>
      <c r="L24907" s="6">
        <v>4.1926298490685339</v>
      </c>
      <c r="M24907" s="6">
        <v>0.2833668783933182</v>
      </c>
      <c r="N24907" s="6">
        <v>297.70295758690662</v>
      </c>
      <c r="O24907" s="6">
        <v>14.49207965532432</v>
      </c>
      <c r="P24907" s="6">
        <v>678.53859440805377</v>
      </c>
      <c r="Q24907" s="6">
        <v>39.870613574048178</v>
      </c>
    </row>
    <row r="24908" spans="1:17" x14ac:dyDescent="0.2">
      <c r="A24908" t="s">
        <v>26</v>
      </c>
      <c r="B24908" s="1">
        <v>521.48382887501168</v>
      </c>
      <c r="C24908" t="s">
        <v>16</v>
      </c>
      <c r="D24908" t="s">
        <v>18</v>
      </c>
      <c r="E24908">
        <v>3</v>
      </c>
      <c r="F24908" t="b">
        <v>0</v>
      </c>
      <c r="G24908" t="b">
        <v>0</v>
      </c>
      <c r="H24908" s="2" t="b">
        <v>0</v>
      </c>
      <c r="I24908">
        <v>10</v>
      </c>
      <c r="J24908">
        <v>95</v>
      </c>
      <c r="K24908">
        <v>1</v>
      </c>
      <c r="L24908" s="6">
        <v>4.4897110245387042</v>
      </c>
      <c r="M24908" s="6">
        <v>0.50376688362006661</v>
      </c>
      <c r="N24908" s="6">
        <v>294.2527630398381</v>
      </c>
      <c r="O24908" s="6">
        <v>14.324125347420322</v>
      </c>
      <c r="P24908" s="6">
        <v>659.92622354564219</v>
      </c>
      <c r="Q24908" s="6">
        <v>38.776959281620691</v>
      </c>
    </row>
    <row r="24909" spans="1:17" x14ac:dyDescent="0.2">
      <c r="A24909" t="s">
        <v>26</v>
      </c>
      <c r="B24909" s="1">
        <v>428.74452418678351</v>
      </c>
      <c r="C24909" t="s">
        <v>16</v>
      </c>
      <c r="D24909" t="s">
        <v>18</v>
      </c>
      <c r="E24909">
        <v>2</v>
      </c>
      <c r="F24909" t="b">
        <v>0</v>
      </c>
      <c r="G24909" t="b">
        <v>0</v>
      </c>
      <c r="H24909" s="2" t="b">
        <v>0</v>
      </c>
      <c r="I24909">
        <v>9</v>
      </c>
      <c r="J24909">
        <v>96</v>
      </c>
      <c r="K24909">
        <v>1</v>
      </c>
      <c r="L24909" s="6">
        <v>4.9228926379924998</v>
      </c>
      <c r="M24909" s="6">
        <v>0.18527859857892051</v>
      </c>
      <c r="N24909" s="6">
        <v>438.67276825538579</v>
      </c>
      <c r="O24909" s="6">
        <v>21.354442534628951</v>
      </c>
      <c r="P24909" s="6">
        <v>728.49478181002041</v>
      </c>
      <c r="Q24909" s="6">
        <v>42.806016010919357</v>
      </c>
    </row>
    <row r="24910" spans="1:17" x14ac:dyDescent="0.2">
      <c r="A24910" t="s">
        <v>26</v>
      </c>
      <c r="B24910" s="1">
        <v>387.96719172336657</v>
      </c>
      <c r="C24910" t="s">
        <v>16</v>
      </c>
      <c r="D24910" t="s">
        <v>18</v>
      </c>
      <c r="E24910">
        <v>4</v>
      </c>
      <c r="F24910" t="b">
        <v>0</v>
      </c>
      <c r="G24910" t="b">
        <v>0</v>
      </c>
      <c r="H24910" s="2" t="b">
        <v>0</v>
      </c>
      <c r="I24910">
        <v>9</v>
      </c>
      <c r="J24910">
        <v>91</v>
      </c>
      <c r="K24910">
        <v>2</v>
      </c>
      <c r="L24910" s="6">
        <v>4.3613444317425136</v>
      </c>
      <c r="M24910" s="6">
        <v>0.28904335411225113</v>
      </c>
      <c r="N24910" s="6">
        <v>280.76881150566106</v>
      </c>
      <c r="O24910" s="6">
        <v>13.667731130561457</v>
      </c>
      <c r="P24910" s="6">
        <v>617.31594527854861</v>
      </c>
      <c r="Q24910" s="6">
        <v>36.273199063600892</v>
      </c>
    </row>
    <row r="24911" spans="1:17" x14ac:dyDescent="0.2">
      <c r="A24911" t="s">
        <v>26</v>
      </c>
      <c r="B24911" s="1">
        <v>347.65588591667444</v>
      </c>
      <c r="C24911" t="s">
        <v>16</v>
      </c>
      <c r="D24911" t="s">
        <v>18</v>
      </c>
      <c r="E24911">
        <v>3</v>
      </c>
      <c r="F24911" t="b">
        <v>0</v>
      </c>
      <c r="G24911" t="b">
        <v>1</v>
      </c>
      <c r="H24911" s="2" t="b">
        <v>0</v>
      </c>
      <c r="I24911">
        <v>10</v>
      </c>
      <c r="J24911">
        <v>97</v>
      </c>
      <c r="K24911">
        <v>1</v>
      </c>
      <c r="L24911" s="6">
        <v>3.799308305161909</v>
      </c>
      <c r="M24911" s="6">
        <v>0.25454541612784459</v>
      </c>
      <c r="N24911" s="6">
        <v>334.26343337039737</v>
      </c>
      <c r="O24911" s="6">
        <v>16.271831296307706</v>
      </c>
      <c r="P24911" s="6">
        <v>798.15727558864126</v>
      </c>
      <c r="Q24911" s="6">
        <v>46.899351884429933</v>
      </c>
    </row>
    <row r="24912" spans="1:17" x14ac:dyDescent="0.2">
      <c r="A24912" t="s">
        <v>26</v>
      </c>
      <c r="B24912" s="1">
        <v>238.3726349147172</v>
      </c>
      <c r="C24912" t="s">
        <v>16</v>
      </c>
      <c r="D24912" t="s">
        <v>17</v>
      </c>
      <c r="E24912">
        <v>2</v>
      </c>
      <c r="F24912" t="b">
        <v>1</v>
      </c>
      <c r="G24912" t="b">
        <v>0</v>
      </c>
      <c r="H24912" s="2" t="b">
        <v>0</v>
      </c>
      <c r="I24912">
        <v>10</v>
      </c>
      <c r="J24912">
        <v>100</v>
      </c>
      <c r="K24912">
        <v>1</v>
      </c>
      <c r="L24912" s="6">
        <v>3.9505881599299002</v>
      </c>
      <c r="M24912" s="6">
        <v>0.11569056082622139</v>
      </c>
      <c r="N24912" s="6">
        <v>326.259865124447</v>
      </c>
      <c r="O24912" s="6">
        <v>15.88222029113898</v>
      </c>
      <c r="P24912" s="6">
        <v>695.63570537907049</v>
      </c>
      <c r="Q24912" s="6">
        <v>40.87523189697896</v>
      </c>
    </row>
    <row r="24913" spans="1:17" x14ac:dyDescent="0.2">
      <c r="A24913" t="s">
        <v>26</v>
      </c>
      <c r="B24913" s="1">
        <v>2213.8596327709947</v>
      </c>
      <c r="C24913" t="s">
        <v>16</v>
      </c>
      <c r="D24913" t="s">
        <v>18</v>
      </c>
      <c r="E24913">
        <v>6</v>
      </c>
      <c r="F24913" t="b">
        <v>0</v>
      </c>
      <c r="G24913" t="b">
        <v>0</v>
      </c>
      <c r="H24913" s="2" t="b">
        <v>0</v>
      </c>
      <c r="I24913">
        <v>10</v>
      </c>
      <c r="J24913">
        <v>97</v>
      </c>
      <c r="K24913">
        <v>3</v>
      </c>
      <c r="L24913" s="6">
        <v>4.8391160314607333</v>
      </c>
      <c r="M24913" s="6">
        <v>0.16291658880472559</v>
      </c>
      <c r="N24913" s="6">
        <v>463.54263280478898</v>
      </c>
      <c r="O24913" s="6">
        <v>22.565099160241623</v>
      </c>
      <c r="P24913" s="6">
        <v>773.53960511736409</v>
      </c>
      <c r="Q24913" s="6">
        <v>45.452828968058732</v>
      </c>
    </row>
    <row r="24914" spans="1:17" x14ac:dyDescent="0.2">
      <c r="A24914" t="s">
        <v>26</v>
      </c>
      <c r="B24914" s="1">
        <v>347.65588591667444</v>
      </c>
      <c r="C24914" t="s">
        <v>16</v>
      </c>
      <c r="D24914" t="s">
        <v>18</v>
      </c>
      <c r="E24914">
        <v>2</v>
      </c>
      <c r="F24914" t="b">
        <v>0</v>
      </c>
      <c r="G24914" t="b">
        <v>0</v>
      </c>
      <c r="H24914" s="2" t="b">
        <v>0</v>
      </c>
      <c r="I24914">
        <v>9</v>
      </c>
      <c r="J24914">
        <v>92</v>
      </c>
      <c r="K24914">
        <v>1</v>
      </c>
      <c r="L24914" s="6">
        <v>4.8223584922245379</v>
      </c>
      <c r="M24914" s="6">
        <v>0.1688348735250309</v>
      </c>
      <c r="N24914" s="6">
        <v>542.17709490598406</v>
      </c>
      <c r="O24914" s="6">
        <v>26.39299827706995</v>
      </c>
      <c r="P24914" s="6">
        <v>765.79974146678592</v>
      </c>
      <c r="Q24914" s="6">
        <v>44.998038164306095</v>
      </c>
    </row>
    <row r="24915" spans="1:17" x14ac:dyDescent="0.2">
      <c r="A24915" t="s">
        <v>26</v>
      </c>
      <c r="B24915" s="1">
        <v>254.91658122844623</v>
      </c>
      <c r="C24915" t="s">
        <v>16</v>
      </c>
      <c r="D24915" t="s">
        <v>17</v>
      </c>
      <c r="E24915">
        <v>2</v>
      </c>
      <c r="F24915" t="b">
        <v>1</v>
      </c>
      <c r="G24915" t="b">
        <v>0</v>
      </c>
      <c r="H24915" s="2" t="b">
        <v>0</v>
      </c>
      <c r="I24915">
        <v>10</v>
      </c>
      <c r="J24915">
        <v>98</v>
      </c>
      <c r="K24915">
        <v>1</v>
      </c>
      <c r="L24915" s="6">
        <v>4.8431152055668436</v>
      </c>
      <c r="M24915" s="6">
        <v>0.29088897045726131</v>
      </c>
      <c r="N24915" s="6">
        <v>404.28336592974495</v>
      </c>
      <c r="O24915" s="6">
        <v>19.680378017964902</v>
      </c>
      <c r="P24915" s="6">
        <v>770.14073608220974</v>
      </c>
      <c r="Q24915" s="6">
        <v>45.253112997580061</v>
      </c>
    </row>
    <row r="24916" spans="1:17" x14ac:dyDescent="0.2">
      <c r="A24916" t="s">
        <v>26</v>
      </c>
      <c r="B24916" s="1">
        <v>193.63407586913971</v>
      </c>
      <c r="C24916" t="s">
        <v>16</v>
      </c>
      <c r="D24916" t="s">
        <v>18</v>
      </c>
      <c r="E24916">
        <v>2</v>
      </c>
      <c r="F24916" t="b">
        <v>0</v>
      </c>
      <c r="G24916" t="b">
        <v>0</v>
      </c>
      <c r="H24916" s="2" t="b">
        <v>0</v>
      </c>
      <c r="I24916">
        <v>9</v>
      </c>
      <c r="J24916">
        <v>92</v>
      </c>
      <c r="K24916">
        <v>1</v>
      </c>
      <c r="L24916" s="6">
        <v>6.9967164884958164</v>
      </c>
      <c r="M24916" s="6">
        <v>0.15488664156476689</v>
      </c>
      <c r="N24916" s="6">
        <v>190.45980133123487</v>
      </c>
      <c r="O24916" s="6">
        <v>9.2715189476199438</v>
      </c>
      <c r="P24916" s="6">
        <v>360.46190438812255</v>
      </c>
      <c r="Q24916" s="6">
        <v>21.180574570798139</v>
      </c>
    </row>
    <row r="24917" spans="1:17" x14ac:dyDescent="0.2">
      <c r="A24917" t="s">
        <v>26</v>
      </c>
      <c r="B24917" s="1">
        <v>163.80836983875477</v>
      </c>
      <c r="C24917" t="s">
        <v>16</v>
      </c>
      <c r="D24917" t="s">
        <v>17</v>
      </c>
      <c r="E24917">
        <v>2</v>
      </c>
      <c r="F24917" t="b">
        <v>1</v>
      </c>
      <c r="G24917" t="b">
        <v>1</v>
      </c>
      <c r="H24917" s="2" t="b">
        <v>0</v>
      </c>
      <c r="I24917">
        <v>10</v>
      </c>
      <c r="J24917">
        <v>97</v>
      </c>
      <c r="K24917">
        <v>1</v>
      </c>
      <c r="L24917" s="6">
        <v>4.4092463738377567</v>
      </c>
      <c r="M24917" s="6">
        <v>0.1284138959985747</v>
      </c>
      <c r="N24917" s="6">
        <v>281.45383293376369</v>
      </c>
      <c r="O24917" s="6">
        <v>13.701077742842829</v>
      </c>
      <c r="P24917" s="6">
        <v>649.21031387468497</v>
      </c>
      <c r="Q24917" s="6">
        <v>38.147297391926898</v>
      </c>
    </row>
    <row r="24918" spans="1:17" x14ac:dyDescent="0.2">
      <c r="A24918" t="s">
        <v>26</v>
      </c>
      <c r="B24918" s="1">
        <v>510.06617578525493</v>
      </c>
      <c r="C24918" t="s">
        <v>16</v>
      </c>
      <c r="D24918" t="s">
        <v>18</v>
      </c>
      <c r="E24918">
        <v>4</v>
      </c>
      <c r="F24918" t="b">
        <v>0</v>
      </c>
      <c r="G24918" t="b">
        <v>1</v>
      </c>
      <c r="H24918" s="2" t="b">
        <v>0</v>
      </c>
      <c r="I24918">
        <v>10</v>
      </c>
      <c r="J24918">
        <v>98</v>
      </c>
      <c r="K24918">
        <v>1</v>
      </c>
      <c r="L24918" s="6">
        <v>6.444139510474737</v>
      </c>
      <c r="M24918" s="6">
        <v>0.27934075470641367</v>
      </c>
      <c r="N24918" s="6">
        <v>231.22668655942493</v>
      </c>
      <c r="O24918" s="6">
        <v>11.256037182894536</v>
      </c>
      <c r="P24918" s="6">
        <v>414.17567026310712</v>
      </c>
      <c r="Q24918" s="6">
        <v>24.33677057859737</v>
      </c>
    </row>
    <row r="24919" spans="1:17" x14ac:dyDescent="0.2">
      <c r="A24919" t="s">
        <v>26</v>
      </c>
      <c r="B24919" s="1">
        <v>310.60676670705567</v>
      </c>
      <c r="C24919" t="s">
        <v>16</v>
      </c>
      <c r="D24919" t="s">
        <v>17</v>
      </c>
      <c r="E24919">
        <v>2</v>
      </c>
      <c r="F24919" t="b">
        <v>1</v>
      </c>
      <c r="G24919" t="b">
        <v>0</v>
      </c>
      <c r="H24919" s="2" t="b">
        <v>1</v>
      </c>
      <c r="I24919">
        <v>10</v>
      </c>
      <c r="J24919">
        <v>91</v>
      </c>
      <c r="K24919">
        <v>1</v>
      </c>
      <c r="L24919" s="6">
        <v>4.1914478817650966</v>
      </c>
      <c r="M24919" s="6">
        <v>0.32401005676538308</v>
      </c>
      <c r="N24919" s="6">
        <v>320.76905670747573</v>
      </c>
      <c r="O24919" s="6">
        <v>15.614929587694611</v>
      </c>
      <c r="P24919" s="6">
        <v>740.16638119641595</v>
      </c>
      <c r="Q24919" s="6">
        <v>43.491833785709375</v>
      </c>
    </row>
    <row r="24920" spans="1:17" x14ac:dyDescent="0.2">
      <c r="A24920" t="s">
        <v>26</v>
      </c>
      <c r="B24920" s="1">
        <v>1342.1567713673223</v>
      </c>
      <c r="C24920" t="s">
        <v>16</v>
      </c>
      <c r="D24920" t="s">
        <v>17</v>
      </c>
      <c r="E24920">
        <v>5</v>
      </c>
      <c r="F24920" t="b">
        <v>1</v>
      </c>
      <c r="G24920" t="b">
        <v>1</v>
      </c>
      <c r="H24920" s="2" t="b">
        <v>0</v>
      </c>
      <c r="I24920">
        <v>10</v>
      </c>
      <c r="J24920">
        <v>99</v>
      </c>
      <c r="K24920">
        <v>2</v>
      </c>
      <c r="L24920" s="6">
        <v>4.8197512003509093</v>
      </c>
      <c r="M24920" s="6">
        <v>0.23908123814813589</v>
      </c>
      <c r="N24920" s="6">
        <v>472.65617157422122</v>
      </c>
      <c r="O24920" s="6">
        <v>23.008743156455346</v>
      </c>
      <c r="P24920" s="6">
        <v>820.88103738561222</v>
      </c>
      <c r="Q24920" s="6">
        <v>48.234589604173991</v>
      </c>
    </row>
    <row r="24921" spans="1:17" x14ac:dyDescent="0.2">
      <c r="A24921" t="s">
        <v>26</v>
      </c>
      <c r="B24921" s="1">
        <v>264.23711436294155</v>
      </c>
      <c r="C24921" t="s">
        <v>16</v>
      </c>
      <c r="D24921" t="s">
        <v>18</v>
      </c>
      <c r="E24921">
        <v>2</v>
      </c>
      <c r="F24921" t="b">
        <v>0</v>
      </c>
      <c r="G24921" t="b">
        <v>0</v>
      </c>
      <c r="H24921" s="2" t="b">
        <v>0</v>
      </c>
      <c r="I24921">
        <v>10</v>
      </c>
      <c r="J24921">
        <v>95</v>
      </c>
      <c r="K24921">
        <v>0</v>
      </c>
      <c r="L24921" s="6">
        <v>3.5705868740641336</v>
      </c>
      <c r="M24921" s="6">
        <v>0.40509843220866731</v>
      </c>
      <c r="N24921" s="6">
        <v>562.71593089514715</v>
      </c>
      <c r="O24921" s="6">
        <v>27.392821891841063</v>
      </c>
      <c r="P24921" s="6">
        <v>829.70454351322212</v>
      </c>
      <c r="Q24921" s="6">
        <v>48.753054738038763</v>
      </c>
    </row>
    <row r="24922" spans="1:17" x14ac:dyDescent="0.2">
      <c r="A24922" t="s">
        <v>26</v>
      </c>
      <c r="B24922" s="1">
        <v>310.60676670705567</v>
      </c>
      <c r="C24922" t="s">
        <v>16</v>
      </c>
      <c r="D24922" t="s">
        <v>17</v>
      </c>
      <c r="E24922">
        <v>2</v>
      </c>
      <c r="F24922" t="b">
        <v>1</v>
      </c>
      <c r="G24922" t="b">
        <v>0</v>
      </c>
      <c r="H24922" s="2" t="b">
        <v>1</v>
      </c>
      <c r="I24922">
        <v>10</v>
      </c>
      <c r="J24922">
        <v>94</v>
      </c>
      <c r="K24922">
        <v>1</v>
      </c>
      <c r="L24922" s="6">
        <v>4.0534604390928743</v>
      </c>
      <c r="M24922" s="6">
        <v>0.26669253264489029</v>
      </c>
      <c r="N24922" s="6">
        <v>332.09415251917829</v>
      </c>
      <c r="O24922" s="6">
        <v>16.166231435475087</v>
      </c>
      <c r="P24922" s="6">
        <v>744.08732542237419</v>
      </c>
      <c r="Q24922" s="6">
        <v>43.722226652625011</v>
      </c>
    </row>
    <row r="24923" spans="1:17" x14ac:dyDescent="0.2">
      <c r="A24923" t="s">
        <v>26</v>
      </c>
      <c r="B24923" s="1">
        <v>310.60676670705567</v>
      </c>
      <c r="C24923" t="s">
        <v>16</v>
      </c>
      <c r="D24923" t="s">
        <v>17</v>
      </c>
      <c r="E24923">
        <v>2</v>
      </c>
      <c r="F24923" t="b">
        <v>1</v>
      </c>
      <c r="G24923" t="b">
        <v>0</v>
      </c>
      <c r="H24923" s="2" t="b">
        <v>1</v>
      </c>
      <c r="I24923">
        <v>10</v>
      </c>
      <c r="J24923">
        <v>97</v>
      </c>
      <c r="K24923">
        <v>1</v>
      </c>
      <c r="L24923" s="6">
        <v>4.0939957660022586</v>
      </c>
      <c r="M24923" s="6">
        <v>0.23876946493304049</v>
      </c>
      <c r="N24923" s="6">
        <v>333.56219590201169</v>
      </c>
      <c r="O24923" s="6">
        <v>16.237695292649846</v>
      </c>
      <c r="P24923" s="6">
        <v>734.17114965563064</v>
      </c>
      <c r="Q24923" s="6">
        <v>43.139556756783513</v>
      </c>
    </row>
    <row r="24924" spans="1:17" x14ac:dyDescent="0.2">
      <c r="A24924" t="s">
        <v>26</v>
      </c>
      <c r="B24924" s="1">
        <v>272.1595675272626</v>
      </c>
      <c r="C24924" t="s">
        <v>16</v>
      </c>
      <c r="D24924" t="s">
        <v>18</v>
      </c>
      <c r="E24924">
        <v>2</v>
      </c>
      <c r="F24924" t="b">
        <v>0</v>
      </c>
      <c r="G24924" t="b">
        <v>0</v>
      </c>
      <c r="H24924" s="2" t="b">
        <v>0</v>
      </c>
      <c r="I24924">
        <v>10</v>
      </c>
      <c r="J24924">
        <v>93</v>
      </c>
      <c r="K24924">
        <v>0</v>
      </c>
      <c r="L24924" s="6">
        <v>7.0716430127961942</v>
      </c>
      <c r="M24924" s="6">
        <v>0.2268153807900388</v>
      </c>
      <c r="N24924" s="6">
        <v>181.65462776606009</v>
      </c>
      <c r="O24924" s="6">
        <v>8.8428860656365078</v>
      </c>
      <c r="P24924" s="6">
        <v>352.58551060942079</v>
      </c>
      <c r="Q24924" s="6">
        <v>20.71776131994449</v>
      </c>
    </row>
    <row r="24925" spans="1:17" x14ac:dyDescent="0.2">
      <c r="A24925" t="s">
        <v>26</v>
      </c>
      <c r="B24925" s="1">
        <v>405.67620467890765</v>
      </c>
      <c r="C24925" t="s">
        <v>16</v>
      </c>
      <c r="D24925" t="s">
        <v>18</v>
      </c>
      <c r="E24925">
        <v>4</v>
      </c>
      <c r="F24925" t="b">
        <v>0</v>
      </c>
      <c r="G24925" t="b">
        <v>0</v>
      </c>
      <c r="H24925" s="2" t="b">
        <v>0</v>
      </c>
      <c r="I24925">
        <v>8</v>
      </c>
      <c r="J24925">
        <v>88</v>
      </c>
      <c r="K24925">
        <v>1</v>
      </c>
      <c r="L24925" s="6">
        <v>5.1227822342543998</v>
      </c>
      <c r="M24925" s="6">
        <v>0.3325490607084382</v>
      </c>
      <c r="N24925" s="6">
        <v>234.00569605517691</v>
      </c>
      <c r="O24925" s="6">
        <v>11.391318428676527</v>
      </c>
      <c r="P24925" s="6">
        <v>498.30288075802571</v>
      </c>
      <c r="Q24925" s="6">
        <v>29.280046507701545</v>
      </c>
    </row>
    <row r="24926" spans="1:17" x14ac:dyDescent="0.2">
      <c r="A24926" t="s">
        <v>26</v>
      </c>
      <c r="B24926" s="1">
        <v>310.60676670705567</v>
      </c>
      <c r="C24926" t="s">
        <v>16</v>
      </c>
      <c r="D24926" t="s">
        <v>17</v>
      </c>
      <c r="E24926">
        <v>2</v>
      </c>
      <c r="F24926" t="b">
        <v>1</v>
      </c>
      <c r="G24926" t="b">
        <v>0</v>
      </c>
      <c r="H24926" s="2" t="b">
        <v>1</v>
      </c>
      <c r="I24926">
        <v>9</v>
      </c>
      <c r="J24926">
        <v>91</v>
      </c>
      <c r="K24926">
        <v>1</v>
      </c>
      <c r="L24926" s="6">
        <v>4.0641828676611098</v>
      </c>
      <c r="M24926" s="6">
        <v>0.207728454587573</v>
      </c>
      <c r="N24926" s="6">
        <v>336.69714653981362</v>
      </c>
      <c r="O24926" s="6">
        <v>16.390303633281704</v>
      </c>
      <c r="P24926" s="6">
        <v>741.63793841155382</v>
      </c>
      <c r="Q24926" s="6">
        <v>43.578301806188072</v>
      </c>
    </row>
    <row r="24927" spans="1:17" x14ac:dyDescent="0.2">
      <c r="A24927" t="s">
        <v>26</v>
      </c>
      <c r="B24927" s="1">
        <v>1692.1427905676203</v>
      </c>
      <c r="C24927" t="s">
        <v>16</v>
      </c>
      <c r="D24927" t="s">
        <v>18</v>
      </c>
      <c r="E24927">
        <v>5</v>
      </c>
      <c r="F24927" t="b">
        <v>0</v>
      </c>
      <c r="G24927" t="b">
        <v>0</v>
      </c>
      <c r="H24927" s="2" t="b">
        <v>0</v>
      </c>
      <c r="I24927">
        <v>10</v>
      </c>
      <c r="J24927">
        <v>95</v>
      </c>
      <c r="K24927">
        <v>2</v>
      </c>
      <c r="L24927" s="6">
        <v>3.1822079532652445</v>
      </c>
      <c r="M24927" s="6">
        <v>0.126785959749357</v>
      </c>
      <c r="N24927" s="6">
        <v>461.13040010902728</v>
      </c>
      <c r="O24927" s="6">
        <v>22.447672485486635</v>
      </c>
      <c r="P24927" s="6">
        <v>1168.645033508755</v>
      </c>
      <c r="Q24927" s="6">
        <v>68.669040965763386</v>
      </c>
    </row>
    <row r="24928" spans="1:17" x14ac:dyDescent="0.2">
      <c r="A24928" t="s">
        <v>26</v>
      </c>
      <c r="B24928" s="1">
        <v>614.2231335632398</v>
      </c>
      <c r="C24928" t="s">
        <v>16</v>
      </c>
      <c r="D24928" t="s">
        <v>18</v>
      </c>
      <c r="E24928">
        <v>6</v>
      </c>
      <c r="F24928" t="b">
        <v>0</v>
      </c>
      <c r="G24928" t="b">
        <v>0</v>
      </c>
      <c r="H24928" s="2" t="b">
        <v>0</v>
      </c>
      <c r="I24928">
        <v>9</v>
      </c>
      <c r="J24928">
        <v>89</v>
      </c>
      <c r="K24928">
        <v>3</v>
      </c>
      <c r="L24928" s="6">
        <v>5.2254554554182073</v>
      </c>
      <c r="M24928" s="6">
        <v>0.30125722982055753</v>
      </c>
      <c r="N24928" s="6">
        <v>264.90210620078875</v>
      </c>
      <c r="O24928" s="6">
        <v>12.895345263086016</v>
      </c>
      <c r="P24928" s="6">
        <v>545.81396136435933</v>
      </c>
      <c r="Q24928" s="6">
        <v>32.07177560159802</v>
      </c>
    </row>
    <row r="24929" spans="1:17" x14ac:dyDescent="0.2">
      <c r="A24929" t="s">
        <v>26</v>
      </c>
      <c r="B24929" s="1">
        <v>669.91331904184926</v>
      </c>
      <c r="C24929" t="s">
        <v>16</v>
      </c>
      <c r="D24929" t="s">
        <v>17</v>
      </c>
      <c r="E24929">
        <v>4</v>
      </c>
      <c r="F24929" t="b">
        <v>1</v>
      </c>
      <c r="G24929" t="b">
        <v>0</v>
      </c>
      <c r="H24929" s="2" t="b">
        <v>0</v>
      </c>
      <c r="I24929">
        <v>10</v>
      </c>
      <c r="J24929">
        <v>100</v>
      </c>
      <c r="K24929">
        <v>1</v>
      </c>
      <c r="L24929" s="6">
        <v>5.28841333905266</v>
      </c>
      <c r="M24929" s="6">
        <v>0.38061597271848291</v>
      </c>
      <c r="N24929" s="6">
        <v>364.49187375525008</v>
      </c>
      <c r="O24929" s="6">
        <v>17.743341587856033</v>
      </c>
      <c r="P24929" s="6">
        <v>565.84365386600098</v>
      </c>
      <c r="Q24929" s="6">
        <v>33.248711057180536</v>
      </c>
    </row>
    <row r="24930" spans="1:17" x14ac:dyDescent="0.2">
      <c r="A24930" t="s">
        <v>26</v>
      </c>
      <c r="B24930" s="1">
        <v>283.8102339453817</v>
      </c>
      <c r="C24930" t="s">
        <v>16</v>
      </c>
      <c r="D24930" t="s">
        <v>18</v>
      </c>
      <c r="E24930">
        <v>2</v>
      </c>
      <c r="F24930" t="b">
        <v>0</v>
      </c>
      <c r="G24930" t="b">
        <v>0</v>
      </c>
      <c r="H24930" s="2" t="b">
        <v>0</v>
      </c>
      <c r="I24930">
        <v>9</v>
      </c>
      <c r="J24930">
        <v>94</v>
      </c>
      <c r="K24930">
        <v>1</v>
      </c>
      <c r="L24930" s="6">
        <v>3.4193904194876219</v>
      </c>
      <c r="M24930" s="6">
        <v>0.19685645424657849</v>
      </c>
      <c r="N24930" s="6">
        <v>410.29621423388318</v>
      </c>
      <c r="O24930" s="6">
        <v>19.973081447199448</v>
      </c>
      <c r="P24930" s="6">
        <v>1063.2402395853569</v>
      </c>
      <c r="Q24930" s="6">
        <v>62.475504088117937</v>
      </c>
    </row>
    <row r="24931" spans="1:17" x14ac:dyDescent="0.2">
      <c r="A24931" t="s">
        <v>26</v>
      </c>
      <c r="B24931" s="1">
        <v>248.39220803429961</v>
      </c>
      <c r="C24931" t="s">
        <v>16</v>
      </c>
      <c r="D24931" t="s">
        <v>18</v>
      </c>
      <c r="E24931">
        <v>4</v>
      </c>
      <c r="F24931" t="b">
        <v>0</v>
      </c>
      <c r="G24931" t="b">
        <v>0</v>
      </c>
      <c r="H24931" s="2" t="b">
        <v>0</v>
      </c>
      <c r="I24931">
        <v>8</v>
      </c>
      <c r="J24931">
        <v>86</v>
      </c>
      <c r="K24931">
        <v>1</v>
      </c>
      <c r="L24931" s="6">
        <v>7.5570543096607858</v>
      </c>
      <c r="M24931" s="6">
        <v>0.2470543146013153</v>
      </c>
      <c r="N24931" s="6">
        <v>163.38189806971803</v>
      </c>
      <c r="O24931" s="6">
        <v>7.9533757415669326</v>
      </c>
      <c r="P24931" s="6">
        <v>313.58168975035807</v>
      </c>
      <c r="Q24931" s="6">
        <v>18.425914869058762</v>
      </c>
    </row>
    <row r="24932" spans="1:17" x14ac:dyDescent="0.2">
      <c r="A24932" t="s">
        <v>26</v>
      </c>
      <c r="B24932" s="1">
        <v>253.51850125827201</v>
      </c>
      <c r="C24932" t="s">
        <v>16</v>
      </c>
      <c r="D24932" t="s">
        <v>17</v>
      </c>
      <c r="E24932">
        <v>2</v>
      </c>
      <c r="F24932" t="b">
        <v>1</v>
      </c>
      <c r="G24932" t="b">
        <v>0</v>
      </c>
      <c r="H24932" s="2" t="b">
        <v>0</v>
      </c>
      <c r="I24932">
        <v>9</v>
      </c>
      <c r="J24932">
        <v>100</v>
      </c>
      <c r="K24932">
        <v>1</v>
      </c>
      <c r="L24932" s="6">
        <v>7.3983526886683597</v>
      </c>
      <c r="M24932" s="6">
        <v>0.1275933674712437</v>
      </c>
      <c r="N24932" s="6">
        <v>167.73897384325679</v>
      </c>
      <c r="O24932" s="6">
        <v>8.1654767219744748</v>
      </c>
      <c r="P24932" s="6">
        <v>329.19308479804209</v>
      </c>
      <c r="Q24932" s="6">
        <v>19.343233212374251</v>
      </c>
    </row>
    <row r="24933" spans="1:17" x14ac:dyDescent="0.2">
      <c r="A24933" t="s">
        <v>26</v>
      </c>
      <c r="B24933" s="1">
        <v>129.08938391275981</v>
      </c>
      <c r="C24933" t="s">
        <v>16</v>
      </c>
      <c r="D24933" t="s">
        <v>17</v>
      </c>
      <c r="E24933">
        <v>2</v>
      </c>
      <c r="F24933" t="b">
        <v>1</v>
      </c>
      <c r="G24933" t="b">
        <v>0</v>
      </c>
      <c r="H24933" s="2" t="b">
        <v>0</v>
      </c>
      <c r="I24933">
        <v>9</v>
      </c>
      <c r="J24933">
        <v>92</v>
      </c>
      <c r="K24933">
        <v>1</v>
      </c>
      <c r="L24933" s="6">
        <v>3.8258154626740688</v>
      </c>
      <c r="M24933" s="6">
        <v>7.4674536380824802E-2</v>
      </c>
      <c r="N24933" s="6">
        <v>295.78417610243918</v>
      </c>
      <c r="O24933" s="6">
        <v>14.398674019251844</v>
      </c>
      <c r="P24933" s="6">
        <v>632.03957912387352</v>
      </c>
      <c r="Q24933" s="6">
        <v>37.13835296979078</v>
      </c>
    </row>
    <row r="24934" spans="1:17" x14ac:dyDescent="0.2">
      <c r="A24934" t="s">
        <v>26</v>
      </c>
      <c r="B24934" s="1">
        <v>1787.445241867835</v>
      </c>
      <c r="C24934" t="s">
        <v>16</v>
      </c>
      <c r="D24934" t="s">
        <v>18</v>
      </c>
      <c r="E24934">
        <v>4</v>
      </c>
      <c r="F24934" t="b">
        <v>0</v>
      </c>
      <c r="G24934" t="b">
        <v>0</v>
      </c>
      <c r="H24934" s="2" t="b">
        <v>0</v>
      </c>
      <c r="I24934">
        <v>10</v>
      </c>
      <c r="J24934">
        <v>100</v>
      </c>
      <c r="K24934">
        <v>1</v>
      </c>
      <c r="L24934" s="6">
        <v>3.3173234541342831</v>
      </c>
      <c r="M24934" s="6">
        <v>8.4741544777550498E-2</v>
      </c>
      <c r="N24934" s="6">
        <v>543.94298225563955</v>
      </c>
      <c r="O24934" s="6">
        <v>26.478961078182085</v>
      </c>
      <c r="P24934" s="6">
        <v>1059.9481766310132</v>
      </c>
      <c r="Q24934" s="6">
        <v>62.282063993485473</v>
      </c>
    </row>
    <row r="24935" spans="1:17" x14ac:dyDescent="0.2">
      <c r="A24935" t="s">
        <v>26</v>
      </c>
      <c r="B24935" s="1">
        <v>336.23823282691774</v>
      </c>
      <c r="C24935" t="s">
        <v>16</v>
      </c>
      <c r="D24935" t="s">
        <v>18</v>
      </c>
      <c r="E24935">
        <v>2</v>
      </c>
      <c r="F24935" t="b">
        <v>0</v>
      </c>
      <c r="G24935" t="b">
        <v>0</v>
      </c>
      <c r="H24935" s="2" t="b">
        <v>0</v>
      </c>
      <c r="I24935">
        <v>9</v>
      </c>
      <c r="J24935">
        <v>91</v>
      </c>
      <c r="K24935">
        <v>0</v>
      </c>
      <c r="L24935" s="6">
        <v>6.6113039280388266</v>
      </c>
      <c r="M24935" s="6">
        <v>0.1005136145840365</v>
      </c>
      <c r="N24935" s="6">
        <v>211.3698820480584</v>
      </c>
      <c r="O24935" s="6">
        <v>10.289414630631439</v>
      </c>
      <c r="P24935" s="6">
        <v>401.63301171681508</v>
      </c>
      <c r="Q24935" s="6">
        <v>23.599769770962091</v>
      </c>
    </row>
    <row r="24936" spans="1:17" x14ac:dyDescent="0.2">
      <c r="A24936" t="s">
        <v>26</v>
      </c>
      <c r="B24936" s="1">
        <v>163.34234318203002</v>
      </c>
      <c r="C24936" t="s">
        <v>16</v>
      </c>
      <c r="D24936" t="s">
        <v>18</v>
      </c>
      <c r="E24936">
        <v>2</v>
      </c>
      <c r="F24936" t="b">
        <v>0</v>
      </c>
      <c r="G24936" t="b">
        <v>0</v>
      </c>
      <c r="H24936" s="2" t="b">
        <v>0</v>
      </c>
      <c r="I24936">
        <v>9</v>
      </c>
      <c r="J24936">
        <v>93</v>
      </c>
      <c r="K24936">
        <v>1</v>
      </c>
      <c r="L24936" s="6">
        <v>4.168583019580435</v>
      </c>
      <c r="M24936" s="6">
        <v>0.25915748862923271</v>
      </c>
      <c r="N24936" s="6">
        <v>299.86254962326234</v>
      </c>
      <c r="O24936" s="6">
        <v>14.597207867914332</v>
      </c>
      <c r="P24936" s="6">
        <v>683.2383335174402</v>
      </c>
      <c r="Q24936" s="6">
        <v>40.146768067651678</v>
      </c>
    </row>
    <row r="24937" spans="1:17" x14ac:dyDescent="0.2">
      <c r="A24937" t="s">
        <v>26</v>
      </c>
      <c r="B24937" s="1">
        <v>359.07353900643119</v>
      </c>
      <c r="C24937" t="s">
        <v>16</v>
      </c>
      <c r="D24937" t="s">
        <v>17</v>
      </c>
      <c r="E24937">
        <v>2</v>
      </c>
      <c r="F24937" t="b">
        <v>1</v>
      </c>
      <c r="G24937" t="b">
        <v>0</v>
      </c>
      <c r="H24937" s="2" t="b">
        <v>0</v>
      </c>
      <c r="I24937">
        <v>10</v>
      </c>
      <c r="J24937">
        <v>90</v>
      </c>
      <c r="K24937">
        <v>1</v>
      </c>
      <c r="L24937" s="6">
        <v>4.2384238291234517</v>
      </c>
      <c r="M24937" s="6">
        <v>0.35547085929903938</v>
      </c>
      <c r="N24937" s="6">
        <v>316.7403820257606</v>
      </c>
      <c r="O24937" s="6">
        <v>15.418815061772376</v>
      </c>
      <c r="P24937" s="6">
        <v>708.65699843024947</v>
      </c>
      <c r="Q24937" s="6">
        <v>41.640357046464239</v>
      </c>
    </row>
    <row r="24938" spans="1:17" x14ac:dyDescent="0.2">
      <c r="A24938" t="s">
        <v>26</v>
      </c>
      <c r="B24938" s="1">
        <v>301.05322024419797</v>
      </c>
      <c r="C24938" t="s">
        <v>16</v>
      </c>
      <c r="D24938" t="s">
        <v>18</v>
      </c>
      <c r="E24938">
        <v>4</v>
      </c>
      <c r="F24938" t="b">
        <v>0</v>
      </c>
      <c r="G24938" t="b">
        <v>1</v>
      </c>
      <c r="H24938" s="2" t="b">
        <v>0</v>
      </c>
      <c r="I24938">
        <v>10</v>
      </c>
      <c r="J24938">
        <v>96</v>
      </c>
      <c r="K24938">
        <v>1</v>
      </c>
      <c r="L24938" s="6">
        <v>3.7986544707472953</v>
      </c>
      <c r="M24938" s="6">
        <v>0.16700102576714951</v>
      </c>
      <c r="N24938" s="6">
        <v>382.2576428346535</v>
      </c>
      <c r="O24938" s="6">
        <v>18.608173239928728</v>
      </c>
      <c r="P24938" s="6">
        <v>776.51691096607044</v>
      </c>
      <c r="Q24938" s="6">
        <v>45.627774080928965</v>
      </c>
    </row>
    <row r="24939" spans="1:17" x14ac:dyDescent="0.2">
      <c r="A24939" t="s">
        <v>26</v>
      </c>
      <c r="B24939" s="1">
        <v>195.49818249603879</v>
      </c>
      <c r="C24939" t="s">
        <v>16</v>
      </c>
      <c r="D24939" t="s">
        <v>18</v>
      </c>
      <c r="E24939">
        <v>2</v>
      </c>
      <c r="F24939" t="b">
        <v>0</v>
      </c>
      <c r="G24939" t="b">
        <v>1</v>
      </c>
      <c r="H24939" s="2" t="b">
        <v>0</v>
      </c>
      <c r="I24939">
        <v>10</v>
      </c>
      <c r="J24939">
        <v>95</v>
      </c>
      <c r="K24939">
        <v>0</v>
      </c>
      <c r="L24939" s="6">
        <v>7.004434418830173</v>
      </c>
      <c r="M24939" s="6">
        <v>0.18248730137152419</v>
      </c>
      <c r="N24939" s="6">
        <v>195.84939410281771</v>
      </c>
      <c r="O24939" s="6">
        <v>9.5338825075544715</v>
      </c>
      <c r="P24939" s="6">
        <v>365.90699725932825</v>
      </c>
      <c r="Q24939" s="6">
        <v>21.500525706270452</v>
      </c>
    </row>
    <row r="24940" spans="1:17" x14ac:dyDescent="0.2">
      <c r="A24940" t="s">
        <v>26</v>
      </c>
      <c r="B24940" s="1">
        <v>567.62046789076339</v>
      </c>
      <c r="C24940" t="s">
        <v>16</v>
      </c>
      <c r="D24940" t="s">
        <v>18</v>
      </c>
      <c r="E24940">
        <v>6</v>
      </c>
      <c r="F24940" t="b">
        <v>0</v>
      </c>
      <c r="G24940" t="b">
        <v>1</v>
      </c>
      <c r="H24940" s="2" t="b">
        <v>0</v>
      </c>
      <c r="I24940">
        <v>10</v>
      </c>
      <c r="J24940">
        <v>99</v>
      </c>
      <c r="K24940">
        <v>3</v>
      </c>
      <c r="L24940" s="6">
        <v>3.683206528623526</v>
      </c>
      <c r="M24940" s="6">
        <v>0.36845044682337141</v>
      </c>
      <c r="N24940" s="6">
        <v>443.40943919584072</v>
      </c>
      <c r="O24940" s="6">
        <v>21.58502207984591</v>
      </c>
      <c r="P24940" s="6">
        <v>805.14667336224272</v>
      </c>
      <c r="Q24940" s="6">
        <v>47.310045660794536</v>
      </c>
    </row>
    <row r="24941" spans="1:17" x14ac:dyDescent="0.2">
      <c r="A24941" t="s">
        <v>26</v>
      </c>
      <c r="B24941" s="1">
        <v>469.2888433218381</v>
      </c>
      <c r="C24941" t="s">
        <v>16</v>
      </c>
      <c r="D24941" t="s">
        <v>18</v>
      </c>
      <c r="E24941">
        <v>6</v>
      </c>
      <c r="F24941" t="b">
        <v>0</v>
      </c>
      <c r="G24941" t="b">
        <v>0</v>
      </c>
      <c r="H24941" s="2" t="b">
        <v>1</v>
      </c>
      <c r="I24941">
        <v>7</v>
      </c>
      <c r="J24941">
        <v>80</v>
      </c>
      <c r="K24941">
        <v>2</v>
      </c>
      <c r="L24941" s="6">
        <v>5.0836972248625854</v>
      </c>
      <c r="M24941" s="6">
        <v>8.0291295678627E-2</v>
      </c>
      <c r="N24941" s="6">
        <v>382.47188530460994</v>
      </c>
      <c r="O24941" s="6">
        <v>18.618602491170737</v>
      </c>
      <c r="P24941" s="6">
        <v>695.87003109505372</v>
      </c>
      <c r="Q24941" s="6">
        <v>40.889000767533162</v>
      </c>
    </row>
    <row r="24942" spans="1:17" x14ac:dyDescent="0.2">
      <c r="A24942" t="s">
        <v>26</v>
      </c>
      <c r="B24942" s="1">
        <v>195.49818249603879</v>
      </c>
      <c r="C24942" t="s">
        <v>16</v>
      </c>
      <c r="D24942" t="s">
        <v>17</v>
      </c>
      <c r="E24942">
        <v>2</v>
      </c>
      <c r="F24942" t="b">
        <v>1</v>
      </c>
      <c r="G24942" t="b">
        <v>0</v>
      </c>
      <c r="H24942" s="2" t="b">
        <v>0</v>
      </c>
      <c r="I24942">
        <v>10</v>
      </c>
      <c r="J24942">
        <v>100</v>
      </c>
      <c r="K24942">
        <v>1</v>
      </c>
      <c r="L24942" s="6">
        <v>4.2244375408926187</v>
      </c>
      <c r="M24942" s="6">
        <v>0.54085251052068206</v>
      </c>
      <c r="N24942" s="6">
        <v>307.19866519080642</v>
      </c>
      <c r="O24942" s="6">
        <v>14.954327501616586</v>
      </c>
      <c r="P24942" s="6">
        <v>713.66563313688698</v>
      </c>
      <c r="Q24942" s="6">
        <v>41.934662102311677</v>
      </c>
    </row>
    <row r="24943" spans="1:17" x14ac:dyDescent="0.2">
      <c r="A24943" t="s">
        <v>26</v>
      </c>
      <c r="B24943" s="1">
        <v>637.52446639947811</v>
      </c>
      <c r="C24943" t="s">
        <v>16</v>
      </c>
      <c r="D24943" t="s">
        <v>18</v>
      </c>
      <c r="E24943">
        <v>5</v>
      </c>
      <c r="F24943" t="b">
        <v>0</v>
      </c>
      <c r="G24943" t="b">
        <v>0</v>
      </c>
      <c r="H24943" s="2" t="b">
        <v>0</v>
      </c>
      <c r="I24943">
        <v>9</v>
      </c>
      <c r="J24943">
        <v>100</v>
      </c>
      <c r="K24943">
        <v>2</v>
      </c>
      <c r="L24943" s="6">
        <v>4.1642239824120066</v>
      </c>
      <c r="M24943" s="6">
        <v>0.3325396193482551</v>
      </c>
      <c r="N24943" s="6">
        <v>302.61613278754214</v>
      </c>
      <c r="O24943" s="6">
        <v>14.731251368448428</v>
      </c>
      <c r="P24943" s="6">
        <v>715.72767340774908</v>
      </c>
      <c r="Q24943" s="6">
        <v>42.055826633690174</v>
      </c>
    </row>
    <row r="24944" spans="1:17" x14ac:dyDescent="0.2">
      <c r="A24944" t="s">
        <v>26</v>
      </c>
      <c r="B24944" s="1">
        <v>312.93689999067948</v>
      </c>
      <c r="C24944" t="s">
        <v>16</v>
      </c>
      <c r="D24944" t="s">
        <v>18</v>
      </c>
      <c r="E24944">
        <v>4</v>
      </c>
      <c r="F24944" t="b">
        <v>0</v>
      </c>
      <c r="G24944" t="b">
        <v>0</v>
      </c>
      <c r="H24944" s="2" t="b">
        <v>1</v>
      </c>
      <c r="I24944">
        <v>10</v>
      </c>
      <c r="J24944">
        <v>94</v>
      </c>
      <c r="K24944">
        <v>0</v>
      </c>
      <c r="L24944" s="6">
        <v>3.3288932871435639</v>
      </c>
      <c r="M24944" s="6">
        <v>0.17043913874409031</v>
      </c>
      <c r="N24944" s="6">
        <v>580.94156349230764</v>
      </c>
      <c r="O24944" s="6">
        <v>28.280039544993272</v>
      </c>
      <c r="P24944" s="6">
        <v>1033.1591401773626</v>
      </c>
      <c r="Q24944" s="6">
        <v>60.707952617556472</v>
      </c>
    </row>
    <row r="24945" spans="1:17" x14ac:dyDescent="0.2">
      <c r="A24945" t="s">
        <v>26</v>
      </c>
      <c r="B24945" s="1">
        <v>317.36415322956475</v>
      </c>
      <c r="C24945" t="s">
        <v>16</v>
      </c>
      <c r="D24945" t="s">
        <v>18</v>
      </c>
      <c r="E24945">
        <v>3</v>
      </c>
      <c r="F24945" t="b">
        <v>0</v>
      </c>
      <c r="G24945" t="b">
        <v>0</v>
      </c>
      <c r="H24945" s="2" t="b">
        <v>0</v>
      </c>
      <c r="I24945">
        <v>8</v>
      </c>
      <c r="J24945">
        <v>89</v>
      </c>
      <c r="K24945">
        <v>1</v>
      </c>
      <c r="L24945" s="6">
        <v>3.680483741001991</v>
      </c>
      <c r="M24945" s="6">
        <v>0.27164798208493701</v>
      </c>
      <c r="N24945" s="6">
        <v>365.7802343734341</v>
      </c>
      <c r="O24945" s="6">
        <v>17.806058548597193</v>
      </c>
      <c r="P24945" s="6">
        <v>742.50440602521485</v>
      </c>
      <c r="Q24945" s="6">
        <v>43.629215041902896</v>
      </c>
    </row>
    <row r="24946" spans="1:17" x14ac:dyDescent="0.2">
      <c r="A24946" t="s">
        <v>26</v>
      </c>
      <c r="B24946" s="1">
        <v>310.60676670705567</v>
      </c>
      <c r="C24946" t="s">
        <v>16</v>
      </c>
      <c r="D24946" t="s">
        <v>17</v>
      </c>
      <c r="E24946">
        <v>2</v>
      </c>
      <c r="F24946" t="b">
        <v>1</v>
      </c>
      <c r="G24946" t="b">
        <v>0</v>
      </c>
      <c r="H24946" s="2" t="b">
        <v>1</v>
      </c>
      <c r="I24946">
        <v>10</v>
      </c>
      <c r="J24946">
        <v>100</v>
      </c>
      <c r="K24946">
        <v>1</v>
      </c>
      <c r="L24946" s="6">
        <v>4.2483002694769336</v>
      </c>
      <c r="M24946" s="6">
        <v>0.37254953899289339</v>
      </c>
      <c r="N24946" s="6">
        <v>315.89680216932595</v>
      </c>
      <c r="O24946" s="6">
        <v>15.377749878630858</v>
      </c>
      <c r="P24946" s="6">
        <v>704.76465539827313</v>
      </c>
      <c r="Q24946" s="6">
        <v>41.411644772461678</v>
      </c>
    </row>
    <row r="24947" spans="1:17" x14ac:dyDescent="0.2">
      <c r="A24947" t="s">
        <v>26</v>
      </c>
      <c r="B24947" s="1">
        <v>567.8534812191258</v>
      </c>
      <c r="C24947" t="s">
        <v>16</v>
      </c>
      <c r="D24947" t="s">
        <v>18</v>
      </c>
      <c r="E24947">
        <v>5</v>
      </c>
      <c r="F24947" t="b">
        <v>0</v>
      </c>
      <c r="G24947" t="b">
        <v>0</v>
      </c>
      <c r="H24947" s="2" t="b">
        <v>0</v>
      </c>
      <c r="I24947">
        <v>10</v>
      </c>
      <c r="J24947">
        <v>99</v>
      </c>
      <c r="K24947">
        <v>2</v>
      </c>
      <c r="L24947" s="6">
        <v>5.5745805154874404</v>
      </c>
      <c r="M24947" s="6">
        <v>0.1210335288480167</v>
      </c>
      <c r="N24947" s="6">
        <v>321.18270357156882</v>
      </c>
      <c r="O24947" s="6">
        <v>15.635065777647853</v>
      </c>
      <c r="P24947" s="6">
        <v>525.23459461964524</v>
      </c>
      <c r="Q24947" s="6">
        <v>30.862541542048444</v>
      </c>
    </row>
    <row r="24948" spans="1:17" x14ac:dyDescent="0.2">
      <c r="A24948" t="s">
        <v>26</v>
      </c>
      <c r="B24948" s="1">
        <v>218.10047534718987</v>
      </c>
      <c r="C24948" t="s">
        <v>16</v>
      </c>
      <c r="D24948" t="s">
        <v>17</v>
      </c>
      <c r="E24948">
        <v>2</v>
      </c>
      <c r="F24948" t="b">
        <v>1</v>
      </c>
      <c r="G24948" t="b">
        <v>0</v>
      </c>
      <c r="H24948" s="2" t="b">
        <v>0</v>
      </c>
      <c r="I24948">
        <v>8</v>
      </c>
      <c r="J24948">
        <v>93</v>
      </c>
      <c r="K24948">
        <v>1</v>
      </c>
      <c r="L24948" s="6">
        <v>4.5621312223217227</v>
      </c>
      <c r="M24948" s="6">
        <v>0.2441196331846277</v>
      </c>
      <c r="N24948" s="6">
        <v>261.69399411488138</v>
      </c>
      <c r="O24948" s="6">
        <v>12.739175447814342</v>
      </c>
      <c r="P24948" s="6">
        <v>569.04256825223308</v>
      </c>
      <c r="Q24948" s="6">
        <v>33.436677785088165</v>
      </c>
    </row>
    <row r="24949" spans="1:17" x14ac:dyDescent="0.2">
      <c r="A24949" t="s">
        <v>26</v>
      </c>
      <c r="B24949" s="1">
        <v>382.37487184266939</v>
      </c>
      <c r="C24949" t="s">
        <v>16</v>
      </c>
      <c r="D24949" t="s">
        <v>18</v>
      </c>
      <c r="E24949">
        <v>2</v>
      </c>
      <c r="F24949" t="b">
        <v>0</v>
      </c>
      <c r="G24949" t="b">
        <v>0</v>
      </c>
      <c r="H24949" s="2" t="b">
        <v>0</v>
      </c>
      <c r="I24949">
        <v>10</v>
      </c>
      <c r="J24949">
        <v>97</v>
      </c>
      <c r="K24949">
        <v>1</v>
      </c>
      <c r="L24949" s="6">
        <v>4.2582052195190627</v>
      </c>
      <c r="M24949" s="6">
        <v>0.17585386145143519</v>
      </c>
      <c r="N24949" s="6">
        <v>263.31915049563867</v>
      </c>
      <c r="O24949" s="6">
        <v>12.818287512784062</v>
      </c>
      <c r="P24949" s="6">
        <v>573.82491515746858</v>
      </c>
      <c r="Q24949" s="6">
        <v>33.717686274519828</v>
      </c>
    </row>
    <row r="24950" spans="1:17" x14ac:dyDescent="0.2">
      <c r="A24950" t="s">
        <v>26</v>
      </c>
      <c r="B24950" s="1">
        <v>298.95610028893651</v>
      </c>
      <c r="C24950" t="s">
        <v>16</v>
      </c>
      <c r="D24950" t="s">
        <v>18</v>
      </c>
      <c r="E24950">
        <v>2</v>
      </c>
      <c r="F24950" t="b">
        <v>0</v>
      </c>
      <c r="G24950" t="b">
        <v>1</v>
      </c>
      <c r="H24950" s="2" t="b">
        <v>0</v>
      </c>
      <c r="I24950">
        <v>10</v>
      </c>
      <c r="J24950">
        <v>96</v>
      </c>
      <c r="K24950">
        <v>1</v>
      </c>
      <c r="L24950" s="6">
        <v>4.6001615938025573</v>
      </c>
      <c r="M24950" s="6">
        <v>0.32135706011208731</v>
      </c>
      <c r="N24950" s="6">
        <v>264.09719320419293</v>
      </c>
      <c r="O24950" s="6">
        <v>12.856162369651486</v>
      </c>
      <c r="P24950" s="6">
        <v>591.81650709830444</v>
      </c>
      <c r="Q24950" s="6">
        <v>34.774863885000215</v>
      </c>
    </row>
    <row r="24951" spans="1:17" x14ac:dyDescent="0.2">
      <c r="A24951" t="s">
        <v>26</v>
      </c>
      <c r="B24951" s="1">
        <v>134.44869046509459</v>
      </c>
      <c r="C24951" t="s">
        <v>16</v>
      </c>
      <c r="D24951" t="s">
        <v>18</v>
      </c>
      <c r="E24951">
        <v>2</v>
      </c>
      <c r="F24951" t="b">
        <v>0</v>
      </c>
      <c r="G24951" t="b">
        <v>0</v>
      </c>
      <c r="H24951" s="2" t="b">
        <v>0</v>
      </c>
      <c r="I24951">
        <v>8</v>
      </c>
      <c r="J24951">
        <v>86</v>
      </c>
      <c r="K24951">
        <v>0</v>
      </c>
      <c r="L24951" s="6">
        <v>7.2558681686740201</v>
      </c>
      <c r="M24951" s="6">
        <v>6.9493265611663094E-2</v>
      </c>
      <c r="N24951" s="6">
        <v>173.41346279115317</v>
      </c>
      <c r="O24951" s="6">
        <v>8.44170893176757</v>
      </c>
      <c r="P24951" s="6">
        <v>350.03070913235052</v>
      </c>
      <c r="Q24951" s="6">
        <v>20.567642368288485</v>
      </c>
    </row>
    <row r="24952" spans="1:17" x14ac:dyDescent="0.2">
      <c r="A24952" t="s">
        <v>26</v>
      </c>
      <c r="B24952" s="1">
        <v>181.98340945102061</v>
      </c>
      <c r="C24952" t="s">
        <v>16</v>
      </c>
      <c r="D24952" t="s">
        <v>18</v>
      </c>
      <c r="E24952">
        <v>3</v>
      </c>
      <c r="F24952" t="b">
        <v>0</v>
      </c>
      <c r="G24952" t="b">
        <v>0</v>
      </c>
      <c r="H24952" s="2" t="b">
        <v>0</v>
      </c>
      <c r="I24952">
        <v>8</v>
      </c>
      <c r="J24952">
        <v>88</v>
      </c>
      <c r="K24952">
        <v>0</v>
      </c>
      <c r="L24952" s="6">
        <v>3.6132644905884259</v>
      </c>
      <c r="M24952" s="6">
        <v>0.25019765823108558</v>
      </c>
      <c r="N24952" s="6">
        <v>296.10783833025454</v>
      </c>
      <c r="O24952" s="6">
        <v>14.414429787434129</v>
      </c>
      <c r="P24952" s="6">
        <v>639.48333292511006</v>
      </c>
      <c r="Q24952" s="6">
        <v>37.57574449592552</v>
      </c>
    </row>
    <row r="24953" spans="1:17" x14ac:dyDescent="0.2">
      <c r="A24953" t="s">
        <v>26</v>
      </c>
      <c r="B24953" s="1">
        <v>289.86858048280362</v>
      </c>
      <c r="C24953" t="s">
        <v>16</v>
      </c>
      <c r="D24953" t="s">
        <v>18</v>
      </c>
      <c r="E24953">
        <v>3</v>
      </c>
      <c r="F24953" t="b">
        <v>0</v>
      </c>
      <c r="G24953" t="b">
        <v>0</v>
      </c>
      <c r="H24953" s="2" t="b">
        <v>0</v>
      </c>
      <c r="I24953">
        <v>10</v>
      </c>
      <c r="J24953">
        <v>89</v>
      </c>
      <c r="K24953">
        <v>1</v>
      </c>
      <c r="L24953" s="6">
        <v>4.173671575373759</v>
      </c>
      <c r="M24953" s="6">
        <v>0.42309992752456188</v>
      </c>
      <c r="N24953" s="6">
        <v>300.84258882287304</v>
      </c>
      <c r="O24953" s="6">
        <v>14.644915845897565</v>
      </c>
      <c r="P24953" s="6">
        <v>652.30373209689378</v>
      </c>
      <c r="Q24953" s="6">
        <v>38.329065214092125</v>
      </c>
    </row>
    <row r="24954" spans="1:17" x14ac:dyDescent="0.2">
      <c r="A24954" t="s">
        <v>26</v>
      </c>
      <c r="B24954" s="1">
        <v>205.28474228725884</v>
      </c>
      <c r="C24954" t="s">
        <v>16</v>
      </c>
      <c r="D24954" t="s">
        <v>18</v>
      </c>
      <c r="E24954">
        <v>2</v>
      </c>
      <c r="F24954" t="b">
        <v>0</v>
      </c>
      <c r="G24954" t="b">
        <v>0</v>
      </c>
      <c r="H24954" s="2" t="b">
        <v>0</v>
      </c>
      <c r="I24954">
        <v>10</v>
      </c>
      <c r="J24954">
        <v>100</v>
      </c>
      <c r="K24954">
        <v>1</v>
      </c>
      <c r="L24954" s="6">
        <v>4.9201629849483686</v>
      </c>
      <c r="M24954" s="6">
        <v>0.51286656623467819</v>
      </c>
      <c r="N24954" s="6">
        <v>270.38649095493093</v>
      </c>
      <c r="O24954" s="6">
        <v>13.162323264788512</v>
      </c>
      <c r="P24954" s="6">
        <v>571.29909222979779</v>
      </c>
      <c r="Q24954" s="6">
        <v>33.569270089006473</v>
      </c>
    </row>
    <row r="24955" spans="1:17" x14ac:dyDescent="0.2">
      <c r="A24955" t="s">
        <v>26</v>
      </c>
      <c r="B24955" s="1">
        <v>260.50890110914344</v>
      </c>
      <c r="C24955" t="s">
        <v>16</v>
      </c>
      <c r="D24955" t="s">
        <v>18</v>
      </c>
      <c r="E24955">
        <v>2</v>
      </c>
      <c r="F24955" t="b">
        <v>0</v>
      </c>
      <c r="G24955" t="b">
        <v>0</v>
      </c>
      <c r="H24955" s="2" t="b">
        <v>0</v>
      </c>
      <c r="I24955">
        <v>10</v>
      </c>
      <c r="J24955">
        <v>100</v>
      </c>
      <c r="K24955">
        <v>1</v>
      </c>
      <c r="L24955" s="6">
        <v>5.140254051244721</v>
      </c>
      <c r="M24955" s="6">
        <v>0.52295006598785143</v>
      </c>
      <c r="N24955" s="6">
        <v>321.39947292784723</v>
      </c>
      <c r="O24955" s="6">
        <v>15.645618036864503</v>
      </c>
      <c r="P24955" s="6">
        <v>655.93701888886687</v>
      </c>
      <c r="Q24955" s="6">
        <v>38.542555463401861</v>
      </c>
    </row>
    <row r="24956" spans="1:17" x14ac:dyDescent="0.2">
      <c r="A24956" t="s">
        <v>26</v>
      </c>
      <c r="B24956" s="1">
        <v>277.98490073632212</v>
      </c>
      <c r="C24956" t="s">
        <v>16</v>
      </c>
      <c r="D24956" t="s">
        <v>18</v>
      </c>
      <c r="E24956">
        <v>2</v>
      </c>
      <c r="F24956" t="b">
        <v>0</v>
      </c>
      <c r="G24956" t="b">
        <v>0</v>
      </c>
      <c r="H24956" s="2" t="b">
        <v>0</v>
      </c>
      <c r="I24956">
        <v>10</v>
      </c>
      <c r="J24956">
        <v>100</v>
      </c>
      <c r="K24956">
        <v>1</v>
      </c>
      <c r="L24956" s="6">
        <v>3.865655786840652</v>
      </c>
      <c r="M24956" s="6">
        <v>0.1474028594453225</v>
      </c>
      <c r="N24956" s="6">
        <v>366.76566973369273</v>
      </c>
      <c r="O24956" s="6">
        <v>17.854029209862365</v>
      </c>
      <c r="P24956" s="6">
        <v>819.59109040710166</v>
      </c>
      <c r="Q24956" s="6">
        <v>48.158792917095234</v>
      </c>
    </row>
    <row r="24957" spans="1:17" x14ac:dyDescent="0.2">
      <c r="A24957" t="s">
        <v>26</v>
      </c>
      <c r="B24957" s="1">
        <v>240.93578152670327</v>
      </c>
      <c r="C24957" t="s">
        <v>16</v>
      </c>
      <c r="D24957" t="s">
        <v>18</v>
      </c>
      <c r="E24957">
        <v>2</v>
      </c>
      <c r="F24957" t="b">
        <v>0</v>
      </c>
      <c r="G24957" t="b">
        <v>0</v>
      </c>
      <c r="H24957" s="2" t="b">
        <v>0</v>
      </c>
      <c r="I24957">
        <v>8</v>
      </c>
      <c r="J24957">
        <v>84</v>
      </c>
      <c r="K24957">
        <v>1</v>
      </c>
      <c r="L24957" s="6">
        <v>3.3181404602661262</v>
      </c>
      <c r="M24957" s="6">
        <v>8.9352537519092001E-2</v>
      </c>
      <c r="N24957" s="6">
        <v>471.32559753993149</v>
      </c>
      <c r="O24957" s="6">
        <v>22.943971260843242</v>
      </c>
      <c r="P24957" s="6">
        <v>1052.4468186445258</v>
      </c>
      <c r="Q24957" s="6">
        <v>61.841287672102077</v>
      </c>
    </row>
    <row r="24958" spans="1:17" x14ac:dyDescent="0.2">
      <c r="A24958" t="s">
        <v>26</v>
      </c>
      <c r="B24958" s="1">
        <v>509.83316245689252</v>
      </c>
      <c r="C24958" t="s">
        <v>16</v>
      </c>
      <c r="D24958" t="s">
        <v>18</v>
      </c>
      <c r="E24958">
        <v>4</v>
      </c>
      <c r="F24958" t="b">
        <v>0</v>
      </c>
      <c r="G24958" t="b">
        <v>0</v>
      </c>
      <c r="H24958" s="2" t="b">
        <v>0</v>
      </c>
      <c r="I24958">
        <v>10</v>
      </c>
      <c r="J24958">
        <v>97</v>
      </c>
      <c r="K24958">
        <v>1</v>
      </c>
      <c r="L24958" s="6">
        <v>4.8970223035250564</v>
      </c>
      <c r="M24958" s="6">
        <v>0.2042632360188982</v>
      </c>
      <c r="N24958" s="6">
        <v>508.44403435921504</v>
      </c>
      <c r="O24958" s="6">
        <v>24.750884257027192</v>
      </c>
      <c r="P24958" s="6">
        <v>661.22246060304246</v>
      </c>
      <c r="Q24958" s="6">
        <v>38.853125570822051</v>
      </c>
    </row>
    <row r="24959" spans="1:17" x14ac:dyDescent="0.2">
      <c r="A24959" t="s">
        <v>26</v>
      </c>
      <c r="B24959" s="1">
        <v>178.25519619722249</v>
      </c>
      <c r="C24959" t="s">
        <v>16</v>
      </c>
      <c r="D24959" t="s">
        <v>18</v>
      </c>
      <c r="E24959">
        <v>2</v>
      </c>
      <c r="F24959" t="b">
        <v>0</v>
      </c>
      <c r="G24959" t="b">
        <v>1</v>
      </c>
      <c r="H24959" s="2" t="b">
        <v>0</v>
      </c>
      <c r="I24959">
        <v>10</v>
      </c>
      <c r="J24959">
        <v>95</v>
      </c>
      <c r="K24959">
        <v>0</v>
      </c>
      <c r="L24959" s="6">
        <v>4.1795118584372402</v>
      </c>
      <c r="M24959" s="6">
        <v>0.2798879168763162</v>
      </c>
      <c r="N24959" s="6">
        <v>252.4623985592452</v>
      </c>
      <c r="O24959" s="6">
        <v>12.289784487031016</v>
      </c>
      <c r="P24959" s="6">
        <v>548.96879308277528</v>
      </c>
      <c r="Q24959" s="6">
        <v>32.257152052359594</v>
      </c>
    </row>
    <row r="24960" spans="1:17" x14ac:dyDescent="0.2">
      <c r="A24960" t="s">
        <v>26</v>
      </c>
      <c r="B24960" s="1">
        <v>515.65849566595216</v>
      </c>
      <c r="C24960" t="s">
        <v>16</v>
      </c>
      <c r="D24960" t="s">
        <v>18</v>
      </c>
      <c r="E24960">
        <v>4</v>
      </c>
      <c r="F24960" t="b">
        <v>0</v>
      </c>
      <c r="G24960" t="b">
        <v>0</v>
      </c>
      <c r="H24960" s="2" t="b">
        <v>0</v>
      </c>
      <c r="I24960">
        <v>10</v>
      </c>
      <c r="J24960">
        <v>98</v>
      </c>
      <c r="K24960">
        <v>2</v>
      </c>
      <c r="L24960" s="6">
        <v>5.5638195900128657</v>
      </c>
      <c r="M24960" s="6">
        <v>0.48804189907379131</v>
      </c>
      <c r="N24960" s="6">
        <v>304.35921667438879</v>
      </c>
      <c r="O24960" s="6">
        <v>14.816104104675343</v>
      </c>
      <c r="P24960" s="6">
        <v>510.30913769416401</v>
      </c>
      <c r="Q24960" s="6">
        <v>29.985528605133471</v>
      </c>
    </row>
    <row r="24961" spans="1:17" x14ac:dyDescent="0.2">
      <c r="A24961" t="s">
        <v>26</v>
      </c>
      <c r="B24961" s="1">
        <v>245.82906142231337</v>
      </c>
      <c r="C24961" t="s">
        <v>16</v>
      </c>
      <c r="D24961" t="s">
        <v>18</v>
      </c>
      <c r="E24961">
        <v>4</v>
      </c>
      <c r="F24961" t="b">
        <v>0</v>
      </c>
      <c r="G24961" t="b">
        <v>0</v>
      </c>
      <c r="H24961" s="2" t="b">
        <v>0</v>
      </c>
      <c r="I24961">
        <v>10</v>
      </c>
      <c r="J24961">
        <v>93</v>
      </c>
      <c r="K24961">
        <v>1</v>
      </c>
      <c r="L24961" s="6">
        <v>4.241172902670983</v>
      </c>
      <c r="M24961" s="6">
        <v>0.1966760924606423</v>
      </c>
      <c r="N24961" s="6">
        <v>268.13724026814663</v>
      </c>
      <c r="O24961" s="6">
        <v>13.052830499308827</v>
      </c>
      <c r="P24961" s="6">
        <v>596.60105458038925</v>
      </c>
      <c r="Q24961" s="6">
        <v>35.056001679308444</v>
      </c>
    </row>
    <row r="24962" spans="1:17" x14ac:dyDescent="0.2">
      <c r="A24962" t="s">
        <v>26</v>
      </c>
      <c r="B24962" s="1">
        <v>1066.2689905862617</v>
      </c>
      <c r="C24962" t="s">
        <v>16</v>
      </c>
      <c r="D24962" t="s">
        <v>18</v>
      </c>
      <c r="E24962">
        <v>6</v>
      </c>
      <c r="F24962" t="b">
        <v>0</v>
      </c>
      <c r="G24962" t="b">
        <v>0</v>
      </c>
      <c r="H24962" s="2" t="b">
        <v>1</v>
      </c>
      <c r="I24962">
        <v>9</v>
      </c>
      <c r="J24962">
        <v>90</v>
      </c>
      <c r="K24962">
        <v>2</v>
      </c>
      <c r="L24962" s="6">
        <v>3.5575640163138429</v>
      </c>
      <c r="M24962" s="6">
        <v>0.24488082309970841</v>
      </c>
      <c r="N24962" s="6">
        <v>573.39747509743472</v>
      </c>
      <c r="O24962" s="6">
        <v>27.91279586413938</v>
      </c>
      <c r="P24962" s="6">
        <v>987.16609485663685</v>
      </c>
      <c r="Q24962" s="6">
        <v>58.005422574035371</v>
      </c>
    </row>
    <row r="24963" spans="1:17" x14ac:dyDescent="0.2">
      <c r="A24963" t="s">
        <v>26</v>
      </c>
      <c r="B24963" s="1">
        <v>811.3524093578153</v>
      </c>
      <c r="C24963" t="s">
        <v>16</v>
      </c>
      <c r="D24963" t="s">
        <v>18</v>
      </c>
      <c r="E24963">
        <v>2</v>
      </c>
      <c r="F24963" t="b">
        <v>0</v>
      </c>
      <c r="G24963" t="b">
        <v>0</v>
      </c>
      <c r="H24963" s="2" t="b">
        <v>1</v>
      </c>
      <c r="I24963">
        <v>10</v>
      </c>
      <c r="J24963">
        <v>87</v>
      </c>
      <c r="K24963">
        <v>1</v>
      </c>
      <c r="L24963" s="6">
        <v>3.3779766325031964</v>
      </c>
      <c r="M24963" s="6">
        <v>7.6118805405380199E-2</v>
      </c>
      <c r="N24963" s="6">
        <v>523.52087687839855</v>
      </c>
      <c r="O24963" s="6">
        <v>25.484819870263429</v>
      </c>
      <c r="P24963" s="6">
        <v>1026.9184047608442</v>
      </c>
      <c r="Q24963" s="6">
        <v>60.341249894586163</v>
      </c>
    </row>
    <row r="24964" spans="1:17" x14ac:dyDescent="0.2">
      <c r="A24964" t="s">
        <v>26</v>
      </c>
      <c r="B24964" s="1">
        <v>301.05322024419797</v>
      </c>
      <c r="C24964" t="s">
        <v>16</v>
      </c>
      <c r="D24964" t="s">
        <v>17</v>
      </c>
      <c r="E24964">
        <v>2</v>
      </c>
      <c r="F24964" t="b">
        <v>1</v>
      </c>
      <c r="G24964" t="b">
        <v>0</v>
      </c>
      <c r="H24964" s="2" t="b">
        <v>0</v>
      </c>
      <c r="I24964">
        <v>10</v>
      </c>
      <c r="J24964">
        <v>94</v>
      </c>
      <c r="K24964">
        <v>1</v>
      </c>
      <c r="L24964" s="6">
        <v>3.4554714350446734</v>
      </c>
      <c r="M24964" s="6">
        <v>0.21921412194004139</v>
      </c>
      <c r="N24964" s="6">
        <v>406.97466106082481</v>
      </c>
      <c r="O24964" s="6">
        <v>19.81138935803266</v>
      </c>
      <c r="P24964" s="6">
        <v>1104.5240787684406</v>
      </c>
      <c r="Q24964" s="6">
        <v>64.901323359839452</v>
      </c>
    </row>
    <row r="24965" spans="1:17" x14ac:dyDescent="0.2">
      <c r="A24965" t="s">
        <v>26</v>
      </c>
      <c r="B24965" s="1">
        <v>600.47534718985924</v>
      </c>
      <c r="C24965" t="s">
        <v>16</v>
      </c>
      <c r="D24965" t="s">
        <v>18</v>
      </c>
      <c r="E24965">
        <v>3</v>
      </c>
      <c r="F24965" t="b">
        <v>0</v>
      </c>
      <c r="G24965" t="b">
        <v>0</v>
      </c>
      <c r="H24965" s="2" t="b">
        <v>0</v>
      </c>
      <c r="I24965">
        <v>8</v>
      </c>
      <c r="J24965">
        <v>84</v>
      </c>
      <c r="K24965">
        <v>1</v>
      </c>
      <c r="L24965" s="6">
        <v>4.4772870311207429</v>
      </c>
      <c r="M24965" s="6">
        <v>0.29371715842019241</v>
      </c>
      <c r="N24965" s="6">
        <v>307.88519800314128</v>
      </c>
      <c r="O24965" s="6">
        <v>14.987747687573073</v>
      </c>
      <c r="P24965" s="6">
        <v>656.63916678453666</v>
      </c>
      <c r="Q24965" s="6">
        <v>38.583813348584506</v>
      </c>
    </row>
    <row r="24966" spans="1:17" x14ac:dyDescent="0.2">
      <c r="A24966" t="s">
        <v>26</v>
      </c>
      <c r="B24966" s="1">
        <v>391.4623916488024</v>
      </c>
      <c r="C24966" t="s">
        <v>16</v>
      </c>
      <c r="D24966" t="s">
        <v>17</v>
      </c>
      <c r="E24966">
        <v>2</v>
      </c>
      <c r="F24966" t="b">
        <v>1</v>
      </c>
      <c r="G24966" t="b">
        <v>0</v>
      </c>
      <c r="H24966" s="2" t="b">
        <v>0</v>
      </c>
      <c r="I24966">
        <v>10</v>
      </c>
      <c r="J24966">
        <v>100</v>
      </c>
      <c r="K24966">
        <v>1</v>
      </c>
      <c r="L24966" s="6">
        <v>3.621381655146207</v>
      </c>
      <c r="M24966" s="6">
        <v>0.31974082899952511</v>
      </c>
      <c r="N24966" s="6">
        <v>413.04451283883043</v>
      </c>
      <c r="O24966" s="6">
        <v>20.106867697166024</v>
      </c>
      <c r="P24966" s="6">
        <v>947.35220719707445</v>
      </c>
      <c r="Q24966" s="6">
        <v>55.665976973096775</v>
      </c>
    </row>
    <row r="24967" spans="1:17" x14ac:dyDescent="0.2">
      <c r="A24967" t="s">
        <v>26</v>
      </c>
      <c r="B24967" s="1">
        <v>183.84751607791969</v>
      </c>
      <c r="C24967" t="s">
        <v>16</v>
      </c>
      <c r="D24967" t="s">
        <v>17</v>
      </c>
      <c r="E24967">
        <v>2</v>
      </c>
      <c r="F24967" t="b">
        <v>1</v>
      </c>
      <c r="G24967" t="b">
        <v>0</v>
      </c>
      <c r="H24967" s="2" t="b">
        <v>0</v>
      </c>
      <c r="I24967">
        <v>8</v>
      </c>
      <c r="J24967">
        <v>87</v>
      </c>
      <c r="K24967">
        <v>1</v>
      </c>
      <c r="L24967" s="6">
        <v>4.3203422120297565</v>
      </c>
      <c r="M24967" s="6">
        <v>0.22824440795337059</v>
      </c>
      <c r="N24967" s="6">
        <v>266.9688854685968</v>
      </c>
      <c r="O24967" s="6">
        <v>12.995955381379192</v>
      </c>
      <c r="P24967" s="6">
        <v>586.51954695659197</v>
      </c>
      <c r="Q24967" s="6">
        <v>34.463616960112184</v>
      </c>
    </row>
    <row r="24968" spans="1:17" x14ac:dyDescent="0.2">
      <c r="A24968" t="s">
        <v>26</v>
      </c>
      <c r="B24968" s="1">
        <v>202.48858234691025</v>
      </c>
      <c r="C24968" t="s">
        <v>16</v>
      </c>
      <c r="D24968" t="s">
        <v>18</v>
      </c>
      <c r="E24968">
        <v>2</v>
      </c>
      <c r="F24968" t="b">
        <v>0</v>
      </c>
      <c r="G24968" t="b">
        <v>0</v>
      </c>
      <c r="H24968" s="2" t="b">
        <v>0</v>
      </c>
      <c r="I24968">
        <v>10</v>
      </c>
      <c r="J24968">
        <v>90</v>
      </c>
      <c r="K24968">
        <v>1</v>
      </c>
      <c r="L24968" s="6">
        <v>6.1903983051968341</v>
      </c>
      <c r="M24968" s="6">
        <v>0.7346909761439353</v>
      </c>
      <c r="N24968" s="6">
        <v>259.96148922539254</v>
      </c>
      <c r="O24968" s="6">
        <v>12.654837693613894</v>
      </c>
      <c r="P24968" s="6">
        <v>441.03096228737621</v>
      </c>
      <c r="Q24968" s="6">
        <v>25.914775101172761</v>
      </c>
    </row>
    <row r="24969" spans="1:17" x14ac:dyDescent="0.2">
      <c r="A24969" t="s">
        <v>26</v>
      </c>
      <c r="B24969" s="1">
        <v>411.26852455960483</v>
      </c>
      <c r="C24969" t="s">
        <v>16</v>
      </c>
      <c r="D24969" t="s">
        <v>18</v>
      </c>
      <c r="E24969">
        <v>2</v>
      </c>
      <c r="F24969" t="b">
        <v>0</v>
      </c>
      <c r="G24969" t="b">
        <v>0</v>
      </c>
      <c r="H24969" s="2" t="b">
        <v>0</v>
      </c>
      <c r="I24969">
        <v>10</v>
      </c>
      <c r="J24969">
        <v>100</v>
      </c>
      <c r="K24969">
        <v>1</v>
      </c>
      <c r="L24969" s="6">
        <v>5.19288103660059</v>
      </c>
      <c r="M24969" s="6">
        <v>0.3894793650232577</v>
      </c>
      <c r="N24969" s="6">
        <v>299.1210599456648</v>
      </c>
      <c r="O24969" s="6">
        <v>14.561112400276231</v>
      </c>
      <c r="P24969" s="6">
        <v>615.79049659643943</v>
      </c>
      <c r="Q24969" s="6">
        <v>36.183564405480269</v>
      </c>
    </row>
    <row r="24970" spans="1:17" x14ac:dyDescent="0.2">
      <c r="A24970" t="s">
        <v>26</v>
      </c>
      <c r="B24970" s="1">
        <v>307.1115667816199</v>
      </c>
      <c r="C24970" t="s">
        <v>16</v>
      </c>
      <c r="D24970" t="s">
        <v>18</v>
      </c>
      <c r="E24970">
        <v>2</v>
      </c>
      <c r="F24970" t="b">
        <v>0</v>
      </c>
      <c r="G24970" t="b">
        <v>0</v>
      </c>
      <c r="H24970" s="2" t="b">
        <v>0</v>
      </c>
      <c r="I24970">
        <v>10</v>
      </c>
      <c r="J24970">
        <v>96</v>
      </c>
      <c r="K24970">
        <v>1</v>
      </c>
      <c r="L24970" s="6">
        <v>4.1898802005498448</v>
      </c>
      <c r="M24970" s="6">
        <v>0.23135917260718949</v>
      </c>
      <c r="N24970" s="6">
        <v>299.03257724441505</v>
      </c>
      <c r="O24970" s="6">
        <v>14.556805092196315</v>
      </c>
      <c r="P24970" s="6">
        <v>664.06111573386386</v>
      </c>
      <c r="Q24970" s="6">
        <v>39.019923631718939</v>
      </c>
    </row>
    <row r="24971" spans="1:17" x14ac:dyDescent="0.2">
      <c r="A24971" t="s">
        <v>26</v>
      </c>
      <c r="B24971" s="1">
        <v>475.34718985926003</v>
      </c>
      <c r="C24971" t="s">
        <v>16</v>
      </c>
      <c r="D24971" t="s">
        <v>18</v>
      </c>
      <c r="E24971">
        <v>4</v>
      </c>
      <c r="F24971" t="b">
        <v>0</v>
      </c>
      <c r="G24971" t="b">
        <v>0</v>
      </c>
      <c r="H24971" s="2" t="b">
        <v>0</v>
      </c>
      <c r="I24971">
        <v>9</v>
      </c>
      <c r="J24971">
        <v>97</v>
      </c>
      <c r="K24971">
        <v>1</v>
      </c>
      <c r="L24971" s="6">
        <v>5.0694929580544885</v>
      </c>
      <c r="M24971" s="6">
        <v>0.2370211141102371</v>
      </c>
      <c r="N24971" s="6">
        <v>427.88890246580991</v>
      </c>
      <c r="O24971" s="6">
        <v>20.829487581941802</v>
      </c>
      <c r="P24971" s="6">
        <v>621.63932578627157</v>
      </c>
      <c r="Q24971" s="6">
        <v>36.527238900063509</v>
      </c>
    </row>
    <row r="24972" spans="1:17" x14ac:dyDescent="0.2">
      <c r="A24972" t="s">
        <v>26</v>
      </c>
      <c r="B24972" s="1">
        <v>303.61636685618419</v>
      </c>
      <c r="C24972" t="s">
        <v>16</v>
      </c>
      <c r="D24972" t="s">
        <v>18</v>
      </c>
      <c r="E24972">
        <v>2</v>
      </c>
      <c r="F24972" t="b">
        <v>0</v>
      </c>
      <c r="G24972" t="b">
        <v>0</v>
      </c>
      <c r="H24972" s="2" t="b">
        <v>0</v>
      </c>
      <c r="I24972">
        <v>8</v>
      </c>
      <c r="J24972">
        <v>89</v>
      </c>
      <c r="K24972">
        <v>0</v>
      </c>
      <c r="L24972" s="6">
        <v>4.4024656274408089</v>
      </c>
      <c r="M24972" s="6">
        <v>0.3995210849085355</v>
      </c>
      <c r="N24972" s="6">
        <v>304.0294260856756</v>
      </c>
      <c r="O24972" s="6">
        <v>14.80005000994969</v>
      </c>
      <c r="P24972" s="6">
        <v>670.50196112822618</v>
      </c>
      <c r="Q24972" s="6">
        <v>39.398384724315797</v>
      </c>
    </row>
    <row r="24973" spans="1:17" x14ac:dyDescent="0.2">
      <c r="A24973" t="s">
        <v>26</v>
      </c>
      <c r="B24973" s="1">
        <v>260.04287445241869</v>
      </c>
      <c r="C24973" t="s">
        <v>16</v>
      </c>
      <c r="D24973" t="s">
        <v>18</v>
      </c>
      <c r="E24973">
        <v>2</v>
      </c>
      <c r="F24973" t="b">
        <v>0</v>
      </c>
      <c r="G24973" t="b">
        <v>0</v>
      </c>
      <c r="H24973" s="2" t="b">
        <v>0</v>
      </c>
      <c r="I24973">
        <v>10</v>
      </c>
      <c r="J24973">
        <v>96</v>
      </c>
      <c r="K24973">
        <v>1</v>
      </c>
      <c r="L24973" s="6">
        <v>4.0097311989647491</v>
      </c>
      <c r="M24973" s="6">
        <v>0.23051170843682181</v>
      </c>
      <c r="N24973" s="6">
        <v>334.23484475055091</v>
      </c>
      <c r="O24973" s="6">
        <v>16.27043961192738</v>
      </c>
      <c r="P24973" s="6">
        <v>711.45335562339528</v>
      </c>
      <c r="Q24973" s="6">
        <v>41.804669700131626</v>
      </c>
    </row>
    <row r="24974" spans="1:17" x14ac:dyDescent="0.2">
      <c r="A24974" t="s">
        <v>26</v>
      </c>
      <c r="B24974" s="1">
        <v>706.96243825146803</v>
      </c>
      <c r="C24974" t="s">
        <v>16</v>
      </c>
      <c r="D24974" t="s">
        <v>18</v>
      </c>
      <c r="E24974">
        <v>5</v>
      </c>
      <c r="F24974" t="b">
        <v>0</v>
      </c>
      <c r="G24974" t="b">
        <v>0</v>
      </c>
      <c r="H24974" s="2" t="b">
        <v>0</v>
      </c>
      <c r="I24974">
        <v>9</v>
      </c>
      <c r="J24974">
        <v>95</v>
      </c>
      <c r="K24974">
        <v>2</v>
      </c>
      <c r="L24974" s="6">
        <v>6.6280803049846639</v>
      </c>
      <c r="M24974" s="6">
        <v>0.4786539693070852</v>
      </c>
      <c r="N24974" s="6">
        <v>221.54541258006768</v>
      </c>
      <c r="O24974" s="6">
        <v>10.784756027977201</v>
      </c>
      <c r="P24974" s="6">
        <v>390.74306299593047</v>
      </c>
      <c r="Q24974" s="6">
        <v>22.959881427292611</v>
      </c>
    </row>
    <row r="24975" spans="1:17" x14ac:dyDescent="0.2">
      <c r="A24975" t="s">
        <v>26</v>
      </c>
      <c r="B24975" s="1">
        <v>276.81983409451021</v>
      </c>
      <c r="C24975" t="s">
        <v>16</v>
      </c>
      <c r="D24975" t="s">
        <v>18</v>
      </c>
      <c r="E24975">
        <v>2</v>
      </c>
      <c r="F24975" t="b">
        <v>0</v>
      </c>
      <c r="G24975" t="b">
        <v>1</v>
      </c>
      <c r="H24975" s="2" t="b">
        <v>0</v>
      </c>
      <c r="I24975">
        <v>9</v>
      </c>
      <c r="J24975">
        <v>90</v>
      </c>
      <c r="K24975">
        <v>1</v>
      </c>
      <c r="L24975" s="6">
        <v>4.2752172306090666</v>
      </c>
      <c r="M24975" s="6">
        <v>0.44982910124883052</v>
      </c>
      <c r="N24975" s="6">
        <v>300.96441335581056</v>
      </c>
      <c r="O24975" s="6">
        <v>14.650846223108504</v>
      </c>
      <c r="P24975" s="6">
        <v>700.40281019587883</v>
      </c>
      <c r="Q24975" s="6">
        <v>41.155344768353295</v>
      </c>
    </row>
    <row r="24976" spans="1:17" x14ac:dyDescent="0.2">
      <c r="A24976" t="s">
        <v>26</v>
      </c>
      <c r="B24976" s="1">
        <v>243.03290148196481</v>
      </c>
      <c r="C24976" t="s">
        <v>16</v>
      </c>
      <c r="D24976" t="s">
        <v>18</v>
      </c>
      <c r="E24976">
        <v>2</v>
      </c>
      <c r="F24976" t="b">
        <v>0</v>
      </c>
      <c r="G24976" t="b">
        <v>0</v>
      </c>
      <c r="H24976" s="2" t="b">
        <v>0</v>
      </c>
      <c r="I24976">
        <v>9</v>
      </c>
      <c r="J24976">
        <v>90</v>
      </c>
      <c r="K24976">
        <v>1</v>
      </c>
      <c r="L24976" s="6">
        <v>4.428941173149104</v>
      </c>
      <c r="M24976" s="6">
        <v>9.5380530000870295E-2</v>
      </c>
      <c r="N24976" s="6">
        <v>275.05591650318758</v>
      </c>
      <c r="O24976" s="6">
        <v>13.389629326973624</v>
      </c>
      <c r="P24976" s="6">
        <v>608.74992674019688</v>
      </c>
      <c r="Q24976" s="6">
        <v>35.769863781237618</v>
      </c>
    </row>
    <row r="24977" spans="1:17" x14ac:dyDescent="0.2">
      <c r="A24977" t="s">
        <v>26</v>
      </c>
      <c r="B24977" s="1">
        <v>266.56724764656542</v>
      </c>
      <c r="C24977" t="s">
        <v>16</v>
      </c>
      <c r="D24977" t="s">
        <v>18</v>
      </c>
      <c r="E24977">
        <v>2</v>
      </c>
      <c r="F24977" t="b">
        <v>0</v>
      </c>
      <c r="G24977" t="b">
        <v>1</v>
      </c>
      <c r="H24977" s="2" t="b">
        <v>0</v>
      </c>
      <c r="I24977">
        <v>10</v>
      </c>
      <c r="J24977">
        <v>97</v>
      </c>
      <c r="K24977">
        <v>1</v>
      </c>
      <c r="L24977" s="6">
        <v>4.2325107347244053</v>
      </c>
      <c r="M24977" s="6">
        <v>0.39626460962315951</v>
      </c>
      <c r="N24977" s="6">
        <v>290.35373264472082</v>
      </c>
      <c r="O24977" s="6">
        <v>14.134321861682109</v>
      </c>
      <c r="P24977" s="6">
        <v>633.44099354545631</v>
      </c>
      <c r="Q24977" s="6">
        <v>37.220699432203538</v>
      </c>
    </row>
    <row r="24978" spans="1:17" x14ac:dyDescent="0.2">
      <c r="A24978" t="s">
        <v>26</v>
      </c>
      <c r="B24978" s="1">
        <v>2005.3127038866623</v>
      </c>
      <c r="C24978" t="s">
        <v>16</v>
      </c>
      <c r="D24978" t="s">
        <v>18</v>
      </c>
      <c r="E24978">
        <v>6</v>
      </c>
      <c r="F24978" t="b">
        <v>0</v>
      </c>
      <c r="G24978" t="b">
        <v>1</v>
      </c>
      <c r="H24978" s="2" t="b">
        <v>0</v>
      </c>
      <c r="I24978">
        <v>10</v>
      </c>
      <c r="J24978">
        <v>100</v>
      </c>
      <c r="K24978">
        <v>3</v>
      </c>
      <c r="L24978" s="6">
        <v>5.6940898395713964</v>
      </c>
      <c r="M24978" s="6">
        <v>0.18064534145878511</v>
      </c>
      <c r="N24978" s="6">
        <v>295.10556270812026</v>
      </c>
      <c r="O24978" s="6">
        <v>14.365639347895684</v>
      </c>
      <c r="P24978" s="6">
        <v>522.78155529953222</v>
      </c>
      <c r="Q24978" s="6">
        <v>30.718402087608869</v>
      </c>
    </row>
    <row r="24979" spans="1:17" x14ac:dyDescent="0.2">
      <c r="A24979" t="s">
        <v>26</v>
      </c>
      <c r="B24979" s="1">
        <v>1340.0596514120607</v>
      </c>
      <c r="C24979" t="s">
        <v>16</v>
      </c>
      <c r="D24979" t="s">
        <v>18</v>
      </c>
      <c r="E24979">
        <v>4</v>
      </c>
      <c r="F24979" t="b">
        <v>0</v>
      </c>
      <c r="G24979" t="b">
        <v>0</v>
      </c>
      <c r="H24979" s="2" t="b">
        <v>1</v>
      </c>
      <c r="I24979">
        <v>10</v>
      </c>
      <c r="J24979">
        <v>100</v>
      </c>
      <c r="K24979">
        <v>1</v>
      </c>
      <c r="L24979" s="6">
        <v>3.3937991177160223</v>
      </c>
      <c r="M24979" s="6">
        <v>0.104798815074747</v>
      </c>
      <c r="N24979" s="6">
        <v>390.07605743409641</v>
      </c>
      <c r="O24979" s="6">
        <v>18.988771027978583</v>
      </c>
      <c r="P24979" s="6">
        <v>1022.1373562512448</v>
      </c>
      <c r="Q24979" s="6">
        <v>60.060317698280777</v>
      </c>
    </row>
    <row r="24980" spans="1:17" x14ac:dyDescent="0.2">
      <c r="A24980" t="s">
        <v>26</v>
      </c>
      <c r="B24980" s="1">
        <v>237.20756827290521</v>
      </c>
      <c r="C24980" t="s">
        <v>16</v>
      </c>
      <c r="D24980" t="s">
        <v>17</v>
      </c>
      <c r="E24980">
        <v>2</v>
      </c>
      <c r="F24980" t="b">
        <v>1</v>
      </c>
      <c r="G24980" t="b">
        <v>0</v>
      </c>
      <c r="H24980" s="2" t="b">
        <v>0</v>
      </c>
      <c r="I24980">
        <v>10</v>
      </c>
      <c r="J24980">
        <v>97</v>
      </c>
      <c r="K24980">
        <v>1</v>
      </c>
      <c r="L24980" s="6">
        <v>3.715519030889785</v>
      </c>
      <c r="M24980" s="6">
        <v>0.42966404958801518</v>
      </c>
      <c r="N24980" s="6">
        <v>359.75688693087682</v>
      </c>
      <c r="O24980" s="6">
        <v>17.512844024842412</v>
      </c>
      <c r="P24980" s="6">
        <v>848.47300049918249</v>
      </c>
      <c r="Q24980" s="6">
        <v>49.855880578802001</v>
      </c>
    </row>
    <row r="24981" spans="1:17" x14ac:dyDescent="0.2">
      <c r="A24981" t="s">
        <v>26</v>
      </c>
      <c r="B24981" s="1">
        <v>441.56025724671451</v>
      </c>
      <c r="C24981" t="s">
        <v>16</v>
      </c>
      <c r="D24981" t="s">
        <v>18</v>
      </c>
      <c r="E24981">
        <v>4</v>
      </c>
      <c r="F24981" t="b">
        <v>0</v>
      </c>
      <c r="G24981" t="b">
        <v>0</v>
      </c>
      <c r="H24981" s="2" t="b">
        <v>0</v>
      </c>
      <c r="I24981">
        <v>8</v>
      </c>
      <c r="J24981">
        <v>89</v>
      </c>
      <c r="K24981">
        <v>2</v>
      </c>
      <c r="L24981" s="6">
        <v>6.0685718230997567</v>
      </c>
      <c r="M24981" s="6">
        <v>4.2540102402908099E-2</v>
      </c>
      <c r="N24981" s="6">
        <v>261.93432927735449</v>
      </c>
      <c r="O24981" s="6">
        <v>12.75087488253534</v>
      </c>
      <c r="P24981" s="6">
        <v>453.01789559709943</v>
      </c>
      <c r="Q24981" s="6">
        <v>26.619121751265368</v>
      </c>
    </row>
    <row r="24982" spans="1:17" x14ac:dyDescent="0.2">
      <c r="A24982" t="s">
        <v>26</v>
      </c>
      <c r="B24982" s="1">
        <v>210.17802218286889</v>
      </c>
      <c r="C24982" t="s">
        <v>16</v>
      </c>
      <c r="D24982" t="s">
        <v>18</v>
      </c>
      <c r="E24982">
        <v>2</v>
      </c>
      <c r="F24982" t="b">
        <v>0</v>
      </c>
      <c r="G24982" t="b">
        <v>0</v>
      </c>
      <c r="H24982" s="2" t="b">
        <v>0</v>
      </c>
      <c r="I24982">
        <v>8</v>
      </c>
      <c r="J24982">
        <v>88</v>
      </c>
      <c r="K24982">
        <v>1</v>
      </c>
      <c r="L24982" s="6">
        <v>5.977828591624303</v>
      </c>
      <c r="M24982" s="6">
        <v>0.55566651904507236</v>
      </c>
      <c r="N24982" s="6">
        <v>278.70387721573218</v>
      </c>
      <c r="O24982" s="6">
        <v>13.567210825169717</v>
      </c>
      <c r="P24982" s="6">
        <v>467.82515011676662</v>
      </c>
      <c r="Q24982" s="6">
        <v>27.489189169554614</v>
      </c>
    </row>
    <row r="24983" spans="1:17" x14ac:dyDescent="0.2">
      <c r="A24983" t="s">
        <v>26</v>
      </c>
      <c r="B24983" s="1">
        <v>534.06654860658034</v>
      </c>
      <c r="C24983" t="s">
        <v>16</v>
      </c>
      <c r="D24983" t="s">
        <v>18</v>
      </c>
      <c r="E24983">
        <v>4</v>
      </c>
      <c r="F24983" t="b">
        <v>0</v>
      </c>
      <c r="G24983" t="b">
        <v>0</v>
      </c>
      <c r="H24983" s="2" t="b">
        <v>0</v>
      </c>
      <c r="I24983">
        <v>9</v>
      </c>
      <c r="J24983">
        <v>80</v>
      </c>
      <c r="K24983">
        <v>1</v>
      </c>
      <c r="L24983" s="6">
        <v>3.517555486779925</v>
      </c>
      <c r="M24983" s="6">
        <v>0.41401948287332607</v>
      </c>
      <c r="N24983" s="6">
        <v>608.95411192309996</v>
      </c>
      <c r="O24983" s="6">
        <v>29.64368096292969</v>
      </c>
      <c r="P24983" s="6">
        <v>839.93551426374415</v>
      </c>
      <c r="Q24983" s="6">
        <v>49.354221841344511</v>
      </c>
    </row>
    <row r="24984" spans="1:17" x14ac:dyDescent="0.2">
      <c r="A24984" t="s">
        <v>26</v>
      </c>
      <c r="B24984" s="1">
        <v>183.14847609283251</v>
      </c>
      <c r="C24984" t="s">
        <v>16</v>
      </c>
      <c r="D24984" t="s">
        <v>18</v>
      </c>
      <c r="E24984">
        <v>2</v>
      </c>
      <c r="F24984" t="b">
        <v>0</v>
      </c>
      <c r="G24984" t="b">
        <v>1</v>
      </c>
      <c r="H24984" s="2" t="b">
        <v>0</v>
      </c>
      <c r="I24984">
        <v>10</v>
      </c>
      <c r="J24984">
        <v>93</v>
      </c>
      <c r="K24984">
        <v>0</v>
      </c>
      <c r="L24984" s="6">
        <v>4.3461675004988454</v>
      </c>
      <c r="M24984" s="6">
        <v>0.31043089632115928</v>
      </c>
      <c r="N24984" s="6">
        <v>243.67936467817719</v>
      </c>
      <c r="O24984" s="6">
        <v>11.862229357409261</v>
      </c>
      <c r="P24984" s="6">
        <v>528.10466232947317</v>
      </c>
      <c r="Q24984" s="6">
        <v>31.0311853915405</v>
      </c>
    </row>
    <row r="24985" spans="1:17" x14ac:dyDescent="0.2">
      <c r="A24985" t="s">
        <v>26</v>
      </c>
      <c r="B24985" s="1">
        <v>127.22527728586076</v>
      </c>
      <c r="C24985" t="s">
        <v>16</v>
      </c>
      <c r="D24985" t="s">
        <v>17</v>
      </c>
      <c r="E24985">
        <v>2</v>
      </c>
      <c r="F24985" t="b">
        <v>1</v>
      </c>
      <c r="G24985" t="b">
        <v>0</v>
      </c>
      <c r="H24985" s="2" t="b">
        <v>0</v>
      </c>
      <c r="I24985">
        <v>8</v>
      </c>
      <c r="J24985">
        <v>80</v>
      </c>
      <c r="K24985">
        <v>1</v>
      </c>
      <c r="L24985" s="6">
        <v>4.6861274710270182</v>
      </c>
      <c r="M24985" s="6">
        <v>0.32133657513611208</v>
      </c>
      <c r="N24985" s="6">
        <v>292.48150010114705</v>
      </c>
      <c r="O24985" s="6">
        <v>14.237900864445404</v>
      </c>
      <c r="P24985" s="6">
        <v>617.94638912200867</v>
      </c>
      <c r="Q24985" s="6">
        <v>36.310243651882068</v>
      </c>
    </row>
    <row r="24986" spans="1:17" x14ac:dyDescent="0.2">
      <c r="A24986" t="s">
        <v>26</v>
      </c>
      <c r="B24986" s="1">
        <v>534.06654860658034</v>
      </c>
      <c r="C24986" t="s">
        <v>16</v>
      </c>
      <c r="D24986" t="s">
        <v>18</v>
      </c>
      <c r="E24986">
        <v>4</v>
      </c>
      <c r="F24986" t="b">
        <v>0</v>
      </c>
      <c r="G24986" t="b">
        <v>0</v>
      </c>
      <c r="H24986" s="2" t="b">
        <v>0</v>
      </c>
      <c r="I24986">
        <v>9</v>
      </c>
      <c r="J24986">
        <v>93</v>
      </c>
      <c r="K24986">
        <v>1</v>
      </c>
      <c r="L24986" s="6">
        <v>3.3694030495644891</v>
      </c>
      <c r="M24986" s="6">
        <v>0.33492803514878328</v>
      </c>
      <c r="N24986" s="6">
        <v>592.59998381680032</v>
      </c>
      <c r="O24986" s="6">
        <v>28.847567517732603</v>
      </c>
      <c r="P24986" s="6">
        <v>938.03142668269925</v>
      </c>
      <c r="Q24986" s="6">
        <v>55.118292226555042</v>
      </c>
    </row>
    <row r="24987" spans="1:17" x14ac:dyDescent="0.2">
      <c r="A24987" t="s">
        <v>26</v>
      </c>
      <c r="B24987" s="1">
        <v>333.67508621493153</v>
      </c>
      <c r="C24987" t="s">
        <v>16</v>
      </c>
      <c r="D24987" t="s">
        <v>18</v>
      </c>
      <c r="E24987">
        <v>2</v>
      </c>
      <c r="F24987" t="b">
        <v>0</v>
      </c>
      <c r="G24987" t="b">
        <v>0</v>
      </c>
      <c r="H24987" s="2" t="b">
        <v>0</v>
      </c>
      <c r="I24987">
        <v>10</v>
      </c>
      <c r="J24987">
        <v>80</v>
      </c>
      <c r="K24987">
        <v>1</v>
      </c>
      <c r="L24987" s="6">
        <v>3.2681055728007919</v>
      </c>
      <c r="M24987" s="6">
        <v>0.1334310612341679</v>
      </c>
      <c r="N24987" s="6">
        <v>386.93599997363731</v>
      </c>
      <c r="O24987" s="6">
        <v>18.835914088940669</v>
      </c>
      <c r="P24987" s="6">
        <v>790.89808880846283</v>
      </c>
      <c r="Q24987" s="6">
        <v>46.472805430979001</v>
      </c>
    </row>
    <row r="24988" spans="1:17" x14ac:dyDescent="0.2">
      <c r="A24988" t="s">
        <v>26</v>
      </c>
      <c r="B24988" s="1">
        <v>272.1595675272626</v>
      </c>
      <c r="C24988" t="s">
        <v>16</v>
      </c>
      <c r="D24988" t="s">
        <v>18</v>
      </c>
      <c r="E24988">
        <v>4</v>
      </c>
      <c r="F24988" t="b">
        <v>0</v>
      </c>
      <c r="G24988" t="b">
        <v>0</v>
      </c>
      <c r="H24988" s="2" t="b">
        <v>0</v>
      </c>
      <c r="I24988">
        <v>6</v>
      </c>
      <c r="J24988">
        <v>90</v>
      </c>
      <c r="K24988">
        <v>1</v>
      </c>
      <c r="L24988" s="6">
        <v>4.420063433992774</v>
      </c>
      <c r="M24988" s="6">
        <v>0.1235525860188003</v>
      </c>
      <c r="N24988" s="6">
        <v>280.56759696253238</v>
      </c>
      <c r="O24988" s="6">
        <v>13.657936074407271</v>
      </c>
      <c r="P24988" s="6">
        <v>647.14575136227825</v>
      </c>
      <c r="Q24988" s="6">
        <v>38.02598465480331</v>
      </c>
    </row>
    <row r="24989" spans="1:17" x14ac:dyDescent="0.2">
      <c r="A24989" t="s">
        <v>26</v>
      </c>
      <c r="B24989" s="1">
        <v>272.1595675272626</v>
      </c>
      <c r="C24989" t="s">
        <v>16</v>
      </c>
      <c r="D24989" t="s">
        <v>18</v>
      </c>
      <c r="E24989">
        <v>2</v>
      </c>
      <c r="F24989" t="b">
        <v>0</v>
      </c>
      <c r="G24989" t="b">
        <v>1</v>
      </c>
      <c r="H24989" s="2" t="b">
        <v>0</v>
      </c>
      <c r="I24989">
        <v>10</v>
      </c>
      <c r="J24989">
        <v>96</v>
      </c>
      <c r="K24989">
        <v>1</v>
      </c>
      <c r="L24989" s="6">
        <v>4.2977172877609036</v>
      </c>
      <c r="M24989" s="6">
        <v>0.24876576175412241</v>
      </c>
      <c r="N24989" s="6">
        <v>289.45689275803528</v>
      </c>
      <c r="O24989" s="6">
        <v>14.090663998215552</v>
      </c>
      <c r="P24989" s="6">
        <v>664.04296199830605</v>
      </c>
      <c r="Q24989" s="6">
        <v>39.018856926624615</v>
      </c>
    </row>
    <row r="24990" spans="1:17" x14ac:dyDescent="0.2">
      <c r="A24990" t="s">
        <v>26</v>
      </c>
      <c r="B24990" s="1">
        <v>231.61524839220803</v>
      </c>
      <c r="C24990" t="s">
        <v>16</v>
      </c>
      <c r="D24990" t="s">
        <v>18</v>
      </c>
      <c r="E24990">
        <v>2</v>
      </c>
      <c r="F24990" t="b">
        <v>0</v>
      </c>
      <c r="G24990" t="b">
        <v>0</v>
      </c>
      <c r="H24990" s="2" t="b">
        <v>0</v>
      </c>
      <c r="I24990">
        <v>9</v>
      </c>
      <c r="J24990">
        <v>93</v>
      </c>
      <c r="K24990">
        <v>0</v>
      </c>
      <c r="L24990" s="6">
        <v>4.3904642028856546</v>
      </c>
      <c r="M24990" s="6">
        <v>0.60101184972064159</v>
      </c>
      <c r="N24990" s="6">
        <v>274.72677825784569</v>
      </c>
      <c r="O24990" s="6">
        <v>13.373606988103464</v>
      </c>
      <c r="P24990" s="6">
        <v>596.94091023792498</v>
      </c>
      <c r="Q24990" s="6">
        <v>35.075971440357009</v>
      </c>
    </row>
    <row r="24991" spans="1:17" x14ac:dyDescent="0.2">
      <c r="A24991" t="s">
        <v>26</v>
      </c>
      <c r="B24991" s="1">
        <v>260.50890110914344</v>
      </c>
      <c r="C24991" t="s">
        <v>16</v>
      </c>
      <c r="D24991" t="s">
        <v>18</v>
      </c>
      <c r="E24991">
        <v>2</v>
      </c>
      <c r="F24991" t="b">
        <v>0</v>
      </c>
      <c r="G24991" t="b">
        <v>1</v>
      </c>
      <c r="H24991" s="2" t="b">
        <v>0</v>
      </c>
      <c r="I24991">
        <v>9</v>
      </c>
      <c r="J24991">
        <v>89</v>
      </c>
      <c r="K24991">
        <v>1</v>
      </c>
      <c r="L24991" s="6">
        <v>4.5783905414245307</v>
      </c>
      <c r="M24991" s="6">
        <v>0.19696100028500391</v>
      </c>
      <c r="N24991" s="6">
        <v>263.54669098681347</v>
      </c>
      <c r="O24991" s="6">
        <v>12.829364107217808</v>
      </c>
      <c r="P24991" s="6">
        <v>580.18302520414443</v>
      </c>
      <c r="Q24991" s="6">
        <v>34.091285876401628</v>
      </c>
    </row>
    <row r="24992" spans="1:17" x14ac:dyDescent="0.2">
      <c r="A24992" t="s">
        <v>26</v>
      </c>
      <c r="B24992" s="1">
        <v>1460.5275421754125</v>
      </c>
      <c r="C24992" t="s">
        <v>16</v>
      </c>
      <c r="D24992" t="s">
        <v>18</v>
      </c>
      <c r="E24992">
        <v>4</v>
      </c>
      <c r="F24992" t="b">
        <v>0</v>
      </c>
      <c r="G24992" t="b">
        <v>0</v>
      </c>
      <c r="H24992" s="2" t="b">
        <v>0</v>
      </c>
      <c r="I24992">
        <v>10</v>
      </c>
      <c r="J24992">
        <v>100</v>
      </c>
      <c r="K24992">
        <v>2</v>
      </c>
      <c r="L24992" s="6">
        <v>4.5273922366268442</v>
      </c>
      <c r="M24992" s="6">
        <v>0.1508537693976105</v>
      </c>
      <c r="N24992" s="6">
        <v>476.10918865841182</v>
      </c>
      <c r="O24992" s="6">
        <v>23.176834864515307</v>
      </c>
      <c r="P24992" s="6">
        <v>783.15510602088102</v>
      </c>
      <c r="Q24992" s="6">
        <v>46.017831348180508</v>
      </c>
    </row>
    <row r="24993" spans="1:17" x14ac:dyDescent="0.2">
      <c r="A24993" t="s">
        <v>26</v>
      </c>
      <c r="B24993" s="1">
        <v>266.33423431820302</v>
      </c>
      <c r="C24993" t="s">
        <v>16</v>
      </c>
      <c r="D24993" t="s">
        <v>18</v>
      </c>
      <c r="E24993">
        <v>6</v>
      </c>
      <c r="F24993" t="b">
        <v>0</v>
      </c>
      <c r="G24993" t="b">
        <v>0</v>
      </c>
      <c r="H24993" s="2" t="b">
        <v>0</v>
      </c>
      <c r="I24993">
        <v>8</v>
      </c>
      <c r="J24993">
        <v>86</v>
      </c>
      <c r="K24993">
        <v>1</v>
      </c>
      <c r="L24993" s="6">
        <v>4.4302957381799164</v>
      </c>
      <c r="M24993" s="6">
        <v>0.12805693047405889</v>
      </c>
      <c r="N24993" s="6">
        <v>255.37187755025576</v>
      </c>
      <c r="O24993" s="6">
        <v>12.431416943876558</v>
      </c>
      <c r="P24993" s="6">
        <v>555.55806379912599</v>
      </c>
      <c r="Q24993" s="6">
        <v>32.64433454814025</v>
      </c>
    </row>
    <row r="24994" spans="1:17" x14ac:dyDescent="0.2">
      <c r="A24994" t="s">
        <v>26</v>
      </c>
      <c r="B24994" s="1">
        <v>359.07353900643119</v>
      </c>
      <c r="C24994" t="s">
        <v>16</v>
      </c>
      <c r="D24994" t="s">
        <v>18</v>
      </c>
      <c r="E24994">
        <v>3</v>
      </c>
      <c r="F24994" t="b">
        <v>0</v>
      </c>
      <c r="G24994" t="b">
        <v>0</v>
      </c>
      <c r="H24994" s="2" t="b">
        <v>0</v>
      </c>
      <c r="I24994">
        <v>10</v>
      </c>
      <c r="J24994">
        <v>97</v>
      </c>
      <c r="K24994">
        <v>1</v>
      </c>
      <c r="L24994" s="6">
        <v>3.3839911691277669</v>
      </c>
      <c r="M24994" s="6">
        <v>0.14776198182993791</v>
      </c>
      <c r="N24994" s="6">
        <v>381.72838956030222</v>
      </c>
      <c r="O24994" s="6">
        <v>18.582409368881191</v>
      </c>
      <c r="P24994" s="6">
        <v>1012.6010948381736</v>
      </c>
      <c r="Q24994" s="6">
        <v>59.499971393921534</v>
      </c>
    </row>
    <row r="24995" spans="1:17" x14ac:dyDescent="0.2">
      <c r="A24995" t="s">
        <v>26</v>
      </c>
      <c r="B24995" s="1">
        <v>229.05210178022185</v>
      </c>
      <c r="C24995" t="s">
        <v>16</v>
      </c>
      <c r="D24995" t="s">
        <v>17</v>
      </c>
      <c r="E24995">
        <v>2</v>
      </c>
      <c r="F24995" t="b">
        <v>1</v>
      </c>
      <c r="G24995" t="b">
        <v>0</v>
      </c>
      <c r="H24995" s="2" t="b">
        <v>0</v>
      </c>
      <c r="I24995">
        <v>10</v>
      </c>
      <c r="J24995">
        <v>93</v>
      </c>
      <c r="K24995">
        <v>1</v>
      </c>
      <c r="L24995" s="6">
        <v>4.2132136981598141</v>
      </c>
      <c r="M24995" s="6">
        <v>0.1757974608745049</v>
      </c>
      <c r="N24995" s="6">
        <v>295.72334801282443</v>
      </c>
      <c r="O24995" s="6">
        <v>14.395712928347256</v>
      </c>
      <c r="P24995" s="6">
        <v>661.25148746650211</v>
      </c>
      <c r="Q24995" s="6">
        <v>38.854831175876498</v>
      </c>
    </row>
    <row r="24996" spans="1:17" x14ac:dyDescent="0.2">
      <c r="A24996" t="s">
        <v>26</v>
      </c>
      <c r="B24996" s="1">
        <v>440.39519060490261</v>
      </c>
      <c r="C24996" t="s">
        <v>16</v>
      </c>
      <c r="D24996" t="s">
        <v>17</v>
      </c>
      <c r="E24996">
        <v>2</v>
      </c>
      <c r="F24996" t="b">
        <v>1</v>
      </c>
      <c r="G24996" t="b">
        <v>0</v>
      </c>
      <c r="H24996" s="2" t="b">
        <v>0</v>
      </c>
      <c r="I24996">
        <v>10</v>
      </c>
      <c r="J24996">
        <v>95</v>
      </c>
      <c r="K24996">
        <v>1</v>
      </c>
      <c r="L24996" s="6">
        <v>5.8994560195645827</v>
      </c>
      <c r="M24996" s="6">
        <v>0.45895600246105811</v>
      </c>
      <c r="N24996" s="6">
        <v>283.31366192584085</v>
      </c>
      <c r="O24996" s="6">
        <v>13.791613591451569</v>
      </c>
      <c r="P24996" s="6">
        <v>482.54864525638919</v>
      </c>
      <c r="Q24996" s="6">
        <v>28.354334925461671</v>
      </c>
    </row>
    <row r="24997" spans="1:17" x14ac:dyDescent="0.2">
      <c r="A24997" t="s">
        <v>26</v>
      </c>
      <c r="B24997" s="1">
        <v>218.79951533227705</v>
      </c>
      <c r="C24997" t="s">
        <v>16</v>
      </c>
      <c r="D24997" t="s">
        <v>18</v>
      </c>
      <c r="E24997">
        <v>2</v>
      </c>
      <c r="F24997" t="b">
        <v>0</v>
      </c>
      <c r="G24997" t="b">
        <v>0</v>
      </c>
      <c r="H24997" s="2" t="b">
        <v>0</v>
      </c>
      <c r="I24997">
        <v>9</v>
      </c>
      <c r="J24997">
        <v>94</v>
      </c>
      <c r="K24997">
        <v>1</v>
      </c>
      <c r="L24997" s="6">
        <v>4.252143025363579</v>
      </c>
      <c r="M24997" s="6">
        <v>0.29157539541802602</v>
      </c>
      <c r="N24997" s="6">
        <v>282.66504113688092</v>
      </c>
      <c r="O24997" s="6">
        <v>13.760038950017369</v>
      </c>
      <c r="P24997" s="6">
        <v>619.61289630664146</v>
      </c>
      <c r="Q24997" s="6">
        <v>36.408166842286342</v>
      </c>
    </row>
    <row r="24998" spans="1:17" x14ac:dyDescent="0.2">
      <c r="A24998" t="s">
        <v>26</v>
      </c>
      <c r="B24998" s="1">
        <v>370.72420542455029</v>
      </c>
      <c r="C24998" t="s">
        <v>16</v>
      </c>
      <c r="D24998" t="s">
        <v>18</v>
      </c>
      <c r="E24998">
        <v>2</v>
      </c>
      <c r="F24998" t="b">
        <v>0</v>
      </c>
      <c r="G24998" t="b">
        <v>0</v>
      </c>
      <c r="H24998" s="2" t="b">
        <v>0</v>
      </c>
      <c r="I24998">
        <v>10</v>
      </c>
      <c r="J24998">
        <v>100</v>
      </c>
      <c r="K24998">
        <v>0</v>
      </c>
      <c r="L24998" s="6">
        <v>6.4042400384997888</v>
      </c>
      <c r="M24998" s="6">
        <v>0.48190438037270761</v>
      </c>
      <c r="N24998" s="6">
        <v>255.62133951188221</v>
      </c>
      <c r="O24998" s="6">
        <v>12.443560668104787</v>
      </c>
      <c r="P24998" s="6">
        <v>413.54720971128097</v>
      </c>
      <c r="Q24998" s="6">
        <v>24.299842527614139</v>
      </c>
    </row>
    <row r="24999" spans="1:17" x14ac:dyDescent="0.2">
      <c r="A24999" t="s">
        <v>26</v>
      </c>
      <c r="B24999" s="1">
        <v>158.91508994314475</v>
      </c>
      <c r="C24999" t="s">
        <v>16</v>
      </c>
      <c r="D24999" t="s">
        <v>17</v>
      </c>
      <c r="E24999">
        <v>2</v>
      </c>
      <c r="F24999" t="b">
        <v>1</v>
      </c>
      <c r="G24999" t="b">
        <v>1</v>
      </c>
      <c r="H24999" s="2" t="b">
        <v>0</v>
      </c>
      <c r="I24999">
        <v>10</v>
      </c>
      <c r="J24999">
        <v>95</v>
      </c>
      <c r="K24999">
        <v>1</v>
      </c>
      <c r="L24999" s="6">
        <v>7.1787753201700086</v>
      </c>
      <c r="M24999" s="6">
        <v>0.1675502290279926</v>
      </c>
      <c r="N24999" s="6">
        <v>176.64783500954499</v>
      </c>
      <c r="O24999" s="6">
        <v>8.5991570814394436</v>
      </c>
      <c r="P24999" s="6">
        <v>348.87986506188861</v>
      </c>
      <c r="Q24999" s="6">
        <v>20.500019303667681</v>
      </c>
    </row>
    <row r="25000" spans="1:17" x14ac:dyDescent="0.2">
      <c r="A25000" t="s">
        <v>26</v>
      </c>
      <c r="B25000" s="1">
        <v>683.66110541522983</v>
      </c>
      <c r="C25000" t="s">
        <v>16</v>
      </c>
      <c r="D25000" t="s">
        <v>18</v>
      </c>
      <c r="E25000">
        <v>3</v>
      </c>
      <c r="F25000" t="b">
        <v>0</v>
      </c>
      <c r="G25000" t="b">
        <v>0</v>
      </c>
      <c r="H25000" s="2" t="b">
        <v>0</v>
      </c>
      <c r="I25000">
        <v>10</v>
      </c>
      <c r="J25000">
        <v>100</v>
      </c>
      <c r="K25000">
        <v>1</v>
      </c>
      <c r="L25000" s="6">
        <v>5.1802893162606027</v>
      </c>
      <c r="M25000" s="6">
        <v>0.2410549914692125</v>
      </c>
      <c r="N25000" s="6">
        <v>363.0564469216805</v>
      </c>
      <c r="O25000" s="6">
        <v>17.673465493308306</v>
      </c>
      <c r="P25000" s="6">
        <v>634.61648254946169</v>
      </c>
      <c r="Q25000" s="6">
        <v>37.289770621706218</v>
      </c>
    </row>
    <row r="25001" spans="1:17" x14ac:dyDescent="0.2">
      <c r="A25001" t="s">
        <v>26</v>
      </c>
      <c r="B25001" s="1">
        <v>508.66809581508062</v>
      </c>
      <c r="C25001" t="s">
        <v>16</v>
      </c>
      <c r="D25001" t="s">
        <v>18</v>
      </c>
      <c r="E25001">
        <v>4</v>
      </c>
      <c r="F25001" t="b">
        <v>0</v>
      </c>
      <c r="G25001" t="b">
        <v>0</v>
      </c>
      <c r="H25001" s="2" t="b">
        <v>0</v>
      </c>
      <c r="I25001">
        <v>9</v>
      </c>
      <c r="J25001">
        <v>94</v>
      </c>
      <c r="K25001">
        <v>2</v>
      </c>
      <c r="L25001" s="6">
        <v>5.8385667990744805</v>
      </c>
      <c r="M25001" s="6">
        <v>0.47678899405169273</v>
      </c>
      <c r="N25001" s="6">
        <v>287.78560854440411</v>
      </c>
      <c r="O25001" s="6">
        <v>14.0093064458857</v>
      </c>
      <c r="P25001" s="6">
        <v>490.56786051187612</v>
      </c>
      <c r="Q25001" s="6">
        <v>28.825540300150131</v>
      </c>
    </row>
    <row r="25002" spans="1:17" x14ac:dyDescent="0.2">
      <c r="A25002" t="s">
        <v>26</v>
      </c>
      <c r="B25002" s="1">
        <v>167.76959642091529</v>
      </c>
      <c r="C25002" t="s">
        <v>16</v>
      </c>
      <c r="D25002" t="s">
        <v>18</v>
      </c>
      <c r="E25002">
        <v>2</v>
      </c>
      <c r="F25002" t="b">
        <v>0</v>
      </c>
      <c r="G25002" t="b">
        <v>0</v>
      </c>
      <c r="H25002" s="2" t="b">
        <v>0</v>
      </c>
      <c r="I25002">
        <v>9</v>
      </c>
      <c r="J25002">
        <v>89</v>
      </c>
      <c r="K25002">
        <v>0</v>
      </c>
      <c r="L25002" s="6">
        <v>4.7186769305780327</v>
      </c>
      <c r="M25002" s="6">
        <v>0.23142737710900069</v>
      </c>
      <c r="N25002" s="6">
        <v>259.07336162464549</v>
      </c>
      <c r="O25002" s="6">
        <v>12.611603941290957</v>
      </c>
      <c r="P25002" s="6">
        <v>570.98946701798286</v>
      </c>
      <c r="Q25002" s="6">
        <v>33.551076654948645</v>
      </c>
    </row>
    <row r="25003" spans="1:17" x14ac:dyDescent="0.2">
      <c r="A25003" t="s">
        <v>26</v>
      </c>
      <c r="B25003" s="1">
        <v>236.0425016310933</v>
      </c>
      <c r="C25003" t="s">
        <v>16</v>
      </c>
      <c r="D25003" t="s">
        <v>17</v>
      </c>
      <c r="E25003">
        <v>2</v>
      </c>
      <c r="F25003" t="b">
        <v>1</v>
      </c>
      <c r="G25003" t="b">
        <v>1</v>
      </c>
      <c r="H25003" s="2" t="b">
        <v>0</v>
      </c>
      <c r="I25003">
        <v>10</v>
      </c>
      <c r="J25003">
        <v>97</v>
      </c>
      <c r="K25003">
        <v>1</v>
      </c>
      <c r="L25003" s="6">
        <v>6.5147771789989219</v>
      </c>
      <c r="M25003" s="6">
        <v>0.28296780468285138</v>
      </c>
      <c r="N25003" s="6">
        <v>220.9697103900391</v>
      </c>
      <c r="O25003" s="6">
        <v>10.756731039366857</v>
      </c>
      <c r="P25003" s="6">
        <v>402.27046709687966</v>
      </c>
      <c r="Q25003" s="6">
        <v>23.63722635388709</v>
      </c>
    </row>
    <row r="25004" spans="1:17" x14ac:dyDescent="0.2">
      <c r="A25004" t="s">
        <v>26</v>
      </c>
      <c r="B25004" s="1">
        <v>359.07353900643119</v>
      </c>
      <c r="C25004" t="s">
        <v>16</v>
      </c>
      <c r="D25004" t="s">
        <v>18</v>
      </c>
      <c r="E25004">
        <v>3</v>
      </c>
      <c r="F25004" t="b">
        <v>0</v>
      </c>
      <c r="G25004" t="b">
        <v>0</v>
      </c>
      <c r="H25004" s="2" t="b">
        <v>0</v>
      </c>
      <c r="I25004">
        <v>10</v>
      </c>
      <c r="J25004">
        <v>100</v>
      </c>
      <c r="K25004">
        <v>1</v>
      </c>
      <c r="L25004" s="6">
        <v>3.7749960376715461</v>
      </c>
      <c r="M25004" s="6">
        <v>0.29278219772796671</v>
      </c>
      <c r="N25004" s="6">
        <v>372.14326520988772</v>
      </c>
      <c r="O25004" s="6">
        <v>18.115808745500264</v>
      </c>
      <c r="P25004" s="6">
        <v>843.29993680444682</v>
      </c>
      <c r="Q25004" s="6">
        <v>49.551913751761482</v>
      </c>
    </row>
    <row r="25005" spans="1:17" x14ac:dyDescent="0.2">
      <c r="A25005" t="s">
        <v>26</v>
      </c>
      <c r="B25005" s="1">
        <v>487.92990959082863</v>
      </c>
      <c r="C25005" t="s">
        <v>16</v>
      </c>
      <c r="D25005" t="s">
        <v>18</v>
      </c>
      <c r="E25005">
        <v>4</v>
      </c>
      <c r="F25005" t="b">
        <v>0</v>
      </c>
      <c r="G25005" t="b">
        <v>0</v>
      </c>
      <c r="H25005" s="2" t="b">
        <v>0</v>
      </c>
      <c r="I25005">
        <v>9</v>
      </c>
      <c r="J25005">
        <v>88</v>
      </c>
      <c r="K25005">
        <v>2</v>
      </c>
      <c r="L25005" s="6">
        <v>4.322998724690728</v>
      </c>
      <c r="M25005" s="6">
        <v>0.3335652380634247</v>
      </c>
      <c r="N25005" s="6">
        <v>294.32631914534051</v>
      </c>
      <c r="O25005" s="6">
        <v>14.327706033849228</v>
      </c>
      <c r="P25005" s="6">
        <v>699.99237894255737</v>
      </c>
      <c r="Q25005" s="6">
        <v>41.131228017980135</v>
      </c>
    </row>
    <row r="25006" spans="1:17" x14ac:dyDescent="0.2">
      <c r="A25006" t="s">
        <v>26</v>
      </c>
      <c r="B25006" s="1">
        <v>231.61524839220803</v>
      </c>
      <c r="C25006" t="s">
        <v>16</v>
      </c>
      <c r="D25006" t="s">
        <v>17</v>
      </c>
      <c r="E25006">
        <v>2</v>
      </c>
      <c r="F25006" t="b">
        <v>1</v>
      </c>
      <c r="G25006" t="b">
        <v>0</v>
      </c>
      <c r="H25006" s="2" t="b">
        <v>0</v>
      </c>
      <c r="I25006">
        <v>10</v>
      </c>
      <c r="J25006">
        <v>97</v>
      </c>
      <c r="K25006">
        <v>1</v>
      </c>
      <c r="L25006" s="6">
        <v>4.1945715118529368</v>
      </c>
      <c r="M25006" s="6">
        <v>0.23022760901987749</v>
      </c>
      <c r="N25006" s="6">
        <v>289.39155565541387</v>
      </c>
      <c r="O25006" s="6">
        <v>14.087483410077253</v>
      </c>
      <c r="P25006" s="6">
        <v>633.30648928977791</v>
      </c>
      <c r="Q25006" s="6">
        <v>37.212796024429217</v>
      </c>
    </row>
    <row r="25007" spans="1:17" x14ac:dyDescent="0.2">
      <c r="A25007" t="s">
        <v>26</v>
      </c>
      <c r="B25007" s="1">
        <v>307.1115667816199</v>
      </c>
      <c r="C25007" t="s">
        <v>16</v>
      </c>
      <c r="D25007" t="s">
        <v>18</v>
      </c>
      <c r="E25007">
        <v>2</v>
      </c>
      <c r="F25007" t="b">
        <v>0</v>
      </c>
      <c r="G25007" t="b">
        <v>0</v>
      </c>
      <c r="H25007" s="2" t="b">
        <v>0</v>
      </c>
      <c r="I25007">
        <v>9</v>
      </c>
      <c r="J25007">
        <v>93</v>
      </c>
      <c r="K25007">
        <v>1</v>
      </c>
      <c r="L25007" s="6">
        <v>3.2658060781683096</v>
      </c>
      <c r="M25007" s="6">
        <v>4.4083799062809903E-2</v>
      </c>
      <c r="N25007" s="6">
        <v>503.23981981360049</v>
      </c>
      <c r="O25007" s="6">
        <v>24.49754484666401</v>
      </c>
      <c r="P25007" s="6">
        <v>1105.9435806153883</v>
      </c>
      <c r="Q25007" s="6">
        <v>64.984732630990308</v>
      </c>
    </row>
    <row r="25008" spans="1:17" x14ac:dyDescent="0.2">
      <c r="A25008" t="s">
        <v>26</v>
      </c>
      <c r="B25008" s="1">
        <v>372.58831205144935</v>
      </c>
      <c r="C25008" t="s">
        <v>16</v>
      </c>
      <c r="D25008" t="s">
        <v>17</v>
      </c>
      <c r="E25008">
        <v>2</v>
      </c>
      <c r="F25008" t="b">
        <v>1</v>
      </c>
      <c r="G25008" t="b">
        <v>0</v>
      </c>
      <c r="H25008" s="2" t="b">
        <v>1</v>
      </c>
      <c r="I25008">
        <v>9</v>
      </c>
      <c r="J25008">
        <v>97</v>
      </c>
      <c r="K25008">
        <v>1</v>
      </c>
      <c r="L25008" s="6">
        <v>5.8377930726868517</v>
      </c>
      <c r="M25008" s="6">
        <v>0.31078588975892341</v>
      </c>
      <c r="N25008" s="6">
        <v>258.18737150596013</v>
      </c>
      <c r="O25008" s="6">
        <v>12.568474240874492</v>
      </c>
      <c r="P25008" s="6">
        <v>462.15321435708319</v>
      </c>
      <c r="Q25008" s="6">
        <v>27.155908851007005</v>
      </c>
    </row>
    <row r="25009" spans="1:17" x14ac:dyDescent="0.2">
      <c r="A25009" t="s">
        <v>26</v>
      </c>
      <c r="B25009" s="1">
        <v>297.32500699039986</v>
      </c>
      <c r="C25009" t="s">
        <v>16</v>
      </c>
      <c r="D25009" t="s">
        <v>18</v>
      </c>
      <c r="E25009">
        <v>3</v>
      </c>
      <c r="F25009" t="b">
        <v>0</v>
      </c>
      <c r="G25009" t="b">
        <v>0</v>
      </c>
      <c r="H25009" s="2" t="b">
        <v>1</v>
      </c>
      <c r="I25009">
        <v>10</v>
      </c>
      <c r="J25009">
        <v>90</v>
      </c>
      <c r="K25009">
        <v>0</v>
      </c>
      <c r="L25009" s="6">
        <v>5.782603652788981</v>
      </c>
      <c r="M25009" s="6">
        <v>4.9674440220162701E-2</v>
      </c>
      <c r="N25009" s="6">
        <v>288.92542879252534</v>
      </c>
      <c r="O25009" s="6">
        <v>14.064792511467369</v>
      </c>
      <c r="P25009" s="6">
        <v>506.45209564626202</v>
      </c>
      <c r="Q25009" s="6">
        <v>29.758890600607124</v>
      </c>
    </row>
    <row r="25010" spans="1:17" x14ac:dyDescent="0.2">
      <c r="A25010" t="s">
        <v>26</v>
      </c>
      <c r="B25010" s="1">
        <v>278.21791406468452</v>
      </c>
      <c r="C25010" t="s">
        <v>16</v>
      </c>
      <c r="D25010" t="s">
        <v>17</v>
      </c>
      <c r="E25010">
        <v>2</v>
      </c>
      <c r="F25010" t="b">
        <v>1</v>
      </c>
      <c r="G25010" t="b">
        <v>1</v>
      </c>
      <c r="H25010" s="2" t="b">
        <v>0</v>
      </c>
      <c r="I25010">
        <v>10</v>
      </c>
      <c r="J25010">
        <v>99</v>
      </c>
      <c r="K25010">
        <v>1</v>
      </c>
      <c r="L25010" s="6">
        <v>4.2432240356163096</v>
      </c>
      <c r="M25010" s="6">
        <v>0.23261630133375191</v>
      </c>
      <c r="N25010" s="6">
        <v>280.20289670716653</v>
      </c>
      <c r="O25010" s="6">
        <v>13.640182588872833</v>
      </c>
      <c r="P25010" s="6">
        <v>628.68373153315031</v>
      </c>
      <c r="Q25010" s="6">
        <v>36.941164919463517</v>
      </c>
    </row>
    <row r="25011" spans="1:17" x14ac:dyDescent="0.2">
      <c r="A25011" t="s">
        <v>26</v>
      </c>
      <c r="B25011" s="1">
        <v>336.00521949855533</v>
      </c>
      <c r="C25011" t="s">
        <v>16</v>
      </c>
      <c r="D25011" t="s">
        <v>17</v>
      </c>
      <c r="E25011">
        <v>2</v>
      </c>
      <c r="F25011" t="b">
        <v>1</v>
      </c>
      <c r="G25011" t="b">
        <v>1</v>
      </c>
      <c r="H25011" s="2" t="b">
        <v>0</v>
      </c>
      <c r="I25011">
        <v>10</v>
      </c>
      <c r="J25011">
        <v>100</v>
      </c>
      <c r="K25011">
        <v>1</v>
      </c>
      <c r="L25011" s="6">
        <v>5.3171230572856532</v>
      </c>
      <c r="M25011" s="6">
        <v>0.28228499981378979</v>
      </c>
      <c r="N25011" s="6">
        <v>353.91594936708458</v>
      </c>
      <c r="O25011" s="6">
        <v>17.228509152517397</v>
      </c>
      <c r="P25011" s="6">
        <v>589.51745687903201</v>
      </c>
      <c r="Q25011" s="6">
        <v>34.639772758813194</v>
      </c>
    </row>
    <row r="25012" spans="1:17" x14ac:dyDescent="0.2">
      <c r="A25012" t="s">
        <v>26</v>
      </c>
      <c r="B25012" s="1">
        <v>369.55913878273839</v>
      </c>
      <c r="C25012" t="s">
        <v>16</v>
      </c>
      <c r="D25012" t="s">
        <v>18</v>
      </c>
      <c r="E25012">
        <v>3</v>
      </c>
      <c r="F25012" t="b">
        <v>0</v>
      </c>
      <c r="G25012" t="b">
        <v>0</v>
      </c>
      <c r="H25012" s="2" t="b">
        <v>1</v>
      </c>
      <c r="I25012">
        <v>9</v>
      </c>
      <c r="J25012">
        <v>80</v>
      </c>
      <c r="K25012">
        <v>1</v>
      </c>
      <c r="L25012" s="6">
        <v>6.3206350073303001</v>
      </c>
      <c r="M25012" s="6">
        <v>0.1194937893702719</v>
      </c>
      <c r="N25012" s="6">
        <v>232.54909146036647</v>
      </c>
      <c r="O25012" s="6">
        <v>11.320411407848082</v>
      </c>
      <c r="P25012" s="6">
        <v>423.97866280260649</v>
      </c>
      <c r="Q25012" s="6">
        <v>24.91278988042151</v>
      </c>
    </row>
    <row r="25013" spans="1:17" x14ac:dyDescent="0.2">
      <c r="A25013" t="s">
        <v>26</v>
      </c>
      <c r="B25013" s="1">
        <v>525.2120421288098</v>
      </c>
      <c r="C25013" t="s">
        <v>16</v>
      </c>
      <c r="D25013" t="s">
        <v>18</v>
      </c>
      <c r="E25013">
        <v>4</v>
      </c>
      <c r="F25013" t="b">
        <v>0</v>
      </c>
      <c r="G25013" t="b">
        <v>0</v>
      </c>
      <c r="H25013" s="2" t="b">
        <v>1</v>
      </c>
      <c r="I25013">
        <v>9</v>
      </c>
      <c r="J25013">
        <v>78</v>
      </c>
      <c r="K25013">
        <v>1</v>
      </c>
      <c r="L25013" s="6">
        <v>5.8720322923456676</v>
      </c>
      <c r="M25013" s="6">
        <v>0.38316953435140788</v>
      </c>
      <c r="N25013" s="6">
        <v>266.39888482112809</v>
      </c>
      <c r="O25013" s="6">
        <v>12.968207941939356</v>
      </c>
      <c r="P25013" s="6">
        <v>465.16596656725898</v>
      </c>
      <c r="Q25013" s="6">
        <v>27.332936775661853</v>
      </c>
    </row>
    <row r="25014" spans="1:17" x14ac:dyDescent="0.2">
      <c r="A25014" t="s">
        <v>26</v>
      </c>
      <c r="B25014" s="1">
        <v>215.77034206356603</v>
      </c>
      <c r="C25014" t="s">
        <v>16</v>
      </c>
      <c r="D25014" t="s">
        <v>17</v>
      </c>
      <c r="E25014">
        <v>2</v>
      </c>
      <c r="F25014" t="b">
        <v>1</v>
      </c>
      <c r="G25014" t="b">
        <v>0</v>
      </c>
      <c r="H25014" s="2" t="b">
        <v>0</v>
      </c>
      <c r="I25014">
        <v>9</v>
      </c>
      <c r="J25014">
        <v>86</v>
      </c>
      <c r="K25014">
        <v>1</v>
      </c>
      <c r="L25014" s="6">
        <v>5.3935150152072584</v>
      </c>
      <c r="M25014" s="6">
        <v>0.44454621624239188</v>
      </c>
      <c r="N25014" s="6">
        <v>348.06681895134341</v>
      </c>
      <c r="O25014" s="6">
        <v>16.943775454920335</v>
      </c>
      <c r="P25014" s="6">
        <v>549.3301029440662</v>
      </c>
      <c r="Q25014" s="6">
        <v>32.27838245248531</v>
      </c>
    </row>
    <row r="25015" spans="1:17" x14ac:dyDescent="0.2">
      <c r="A25015" t="s">
        <v>26</v>
      </c>
      <c r="B25015" s="1">
        <v>385.87007176810522</v>
      </c>
      <c r="C25015" t="s">
        <v>16</v>
      </c>
      <c r="D25015" t="s">
        <v>18</v>
      </c>
      <c r="E25015">
        <v>4</v>
      </c>
      <c r="F25015" t="b">
        <v>0</v>
      </c>
      <c r="G25015" t="b">
        <v>0</v>
      </c>
      <c r="H25015" s="2" t="b">
        <v>0</v>
      </c>
      <c r="I25015">
        <v>9</v>
      </c>
      <c r="J25015">
        <v>90</v>
      </c>
      <c r="K25015">
        <v>1</v>
      </c>
      <c r="L25015" s="6">
        <v>4.4312756658219907</v>
      </c>
      <c r="M25015" s="6">
        <v>0.110103623734383</v>
      </c>
      <c r="N25015" s="6">
        <v>275.87418801868432</v>
      </c>
      <c r="O25015" s="6">
        <v>13.429462508606695</v>
      </c>
      <c r="P25015" s="6">
        <v>620.87003807574149</v>
      </c>
      <c r="Q25015" s="6">
        <v>36.482035910452332</v>
      </c>
    </row>
    <row r="25016" spans="1:17" x14ac:dyDescent="0.2">
      <c r="A25016" t="s">
        <v>26</v>
      </c>
      <c r="B25016" s="1">
        <v>212.04212880976792</v>
      </c>
      <c r="C25016" t="s">
        <v>16</v>
      </c>
      <c r="D25016" t="s">
        <v>18</v>
      </c>
      <c r="E25016">
        <v>2</v>
      </c>
      <c r="F25016" t="b">
        <v>0</v>
      </c>
      <c r="G25016" t="b">
        <v>0</v>
      </c>
      <c r="H25016" s="2" t="b">
        <v>0</v>
      </c>
      <c r="I25016">
        <v>9</v>
      </c>
      <c r="J25016">
        <v>95</v>
      </c>
      <c r="K25016">
        <v>1</v>
      </c>
      <c r="L25016" s="6">
        <v>4.1512183794993147</v>
      </c>
      <c r="M25016" s="6">
        <v>0.24807010729631479</v>
      </c>
      <c r="N25016" s="6">
        <v>301.95248697897279</v>
      </c>
      <c r="O25016" s="6">
        <v>14.698945314122779</v>
      </c>
      <c r="P25016" s="6">
        <v>676.69990401430834</v>
      </c>
      <c r="Q25016" s="6">
        <v>39.762572978015029</v>
      </c>
    </row>
    <row r="25017" spans="1:17" x14ac:dyDescent="0.2">
      <c r="A25017" t="s">
        <v>26</v>
      </c>
      <c r="B25017" s="1">
        <v>195.49818249603879</v>
      </c>
      <c r="C25017" t="s">
        <v>16</v>
      </c>
      <c r="D25017" t="s">
        <v>18</v>
      </c>
      <c r="E25017">
        <v>2</v>
      </c>
      <c r="F25017" t="b">
        <v>0</v>
      </c>
      <c r="G25017" t="b">
        <v>0</v>
      </c>
      <c r="H25017" s="2" t="b">
        <v>0</v>
      </c>
      <c r="I25017">
        <v>9</v>
      </c>
      <c r="J25017">
        <v>86</v>
      </c>
      <c r="K25017">
        <v>1</v>
      </c>
      <c r="L25017" s="6">
        <v>6.4078478050513406</v>
      </c>
      <c r="M25017" s="6">
        <v>0.55926009805352128</v>
      </c>
      <c r="N25017" s="6">
        <v>261.67185775463423</v>
      </c>
      <c r="O25017" s="6">
        <v>12.738097857257028</v>
      </c>
      <c r="P25017" s="6">
        <v>413.6453898463692</v>
      </c>
      <c r="Q25017" s="6">
        <v>24.3056115468844</v>
      </c>
    </row>
    <row r="25018" spans="1:17" x14ac:dyDescent="0.2">
      <c r="A25018" t="s">
        <v>26</v>
      </c>
      <c r="B25018" s="1">
        <v>695.54478516171127</v>
      </c>
      <c r="C25018" t="s">
        <v>16</v>
      </c>
      <c r="D25018" t="s">
        <v>18</v>
      </c>
      <c r="E25018">
        <v>4</v>
      </c>
      <c r="F25018" t="b">
        <v>0</v>
      </c>
      <c r="G25018" t="b">
        <v>0</v>
      </c>
      <c r="H25018" s="2" t="b">
        <v>1</v>
      </c>
      <c r="I25018">
        <v>9</v>
      </c>
      <c r="J25018">
        <v>93</v>
      </c>
      <c r="K25018">
        <v>0</v>
      </c>
      <c r="L25018" s="6">
        <v>5.0325827622807768</v>
      </c>
      <c r="M25018" s="6">
        <v>0.1241971243381874</v>
      </c>
      <c r="N25018" s="6">
        <v>428.82171089485234</v>
      </c>
      <c r="O25018" s="6">
        <v>20.874896381929599</v>
      </c>
      <c r="P25018" s="6">
        <v>598.87931671029867</v>
      </c>
      <c r="Q25018" s="6">
        <v>35.189871306991527</v>
      </c>
    </row>
    <row r="25019" spans="1:17" x14ac:dyDescent="0.2">
      <c r="A25019" t="s">
        <v>26</v>
      </c>
      <c r="B25019" s="1">
        <v>695.54478516171127</v>
      </c>
      <c r="C25019" t="s">
        <v>16</v>
      </c>
      <c r="D25019" t="s">
        <v>18</v>
      </c>
      <c r="E25019">
        <v>4</v>
      </c>
      <c r="F25019" t="b">
        <v>0</v>
      </c>
      <c r="G25019" t="b">
        <v>0</v>
      </c>
      <c r="H25019" s="2" t="b">
        <v>1</v>
      </c>
      <c r="I25019">
        <v>9</v>
      </c>
      <c r="J25019">
        <v>94</v>
      </c>
      <c r="K25019">
        <v>0</v>
      </c>
      <c r="L25019" s="6">
        <v>4.9995766685993708</v>
      </c>
      <c r="M25019" s="6">
        <v>9.1703305807117802E-2</v>
      </c>
      <c r="N25019" s="6">
        <v>442.98334657738479</v>
      </c>
      <c r="O25019" s="6">
        <v>21.564280034764259</v>
      </c>
      <c r="P25019" s="6">
        <v>605.16259613347677</v>
      </c>
      <c r="Q25019" s="6">
        <v>35.559073896090901</v>
      </c>
    </row>
    <row r="25020" spans="1:17" x14ac:dyDescent="0.2">
      <c r="A25020" t="s">
        <v>26</v>
      </c>
      <c r="B25020" s="1">
        <v>544.55214838288748</v>
      </c>
      <c r="C25020" t="s">
        <v>16</v>
      </c>
      <c r="D25020" t="s">
        <v>18</v>
      </c>
      <c r="E25020">
        <v>2</v>
      </c>
      <c r="F25020" t="b">
        <v>0</v>
      </c>
      <c r="G25020" t="b">
        <v>0</v>
      </c>
      <c r="H25020" s="2" t="b">
        <v>0</v>
      </c>
      <c r="I25020">
        <v>9</v>
      </c>
      <c r="J25020">
        <v>94</v>
      </c>
      <c r="K25020">
        <v>1</v>
      </c>
      <c r="L25020" s="6">
        <v>5.7157950756346105</v>
      </c>
      <c r="M25020" s="6">
        <v>0.4256669315704128</v>
      </c>
      <c r="N25020" s="6">
        <v>299.4391583518651</v>
      </c>
      <c r="O25020" s="6">
        <v>14.576597323497197</v>
      </c>
      <c r="P25020" s="6">
        <v>510.65375396620129</v>
      </c>
      <c r="Q25020" s="6">
        <v>30.0057780976855</v>
      </c>
    </row>
    <row r="25021" spans="1:17" x14ac:dyDescent="0.2">
      <c r="A25021" t="s">
        <v>26</v>
      </c>
      <c r="B25021" s="1">
        <v>534.06654860658034</v>
      </c>
      <c r="C25021" t="s">
        <v>16</v>
      </c>
      <c r="D25021" t="s">
        <v>18</v>
      </c>
      <c r="E25021">
        <v>4</v>
      </c>
      <c r="F25021" t="b">
        <v>0</v>
      </c>
      <c r="G25021" t="b">
        <v>0</v>
      </c>
      <c r="H25021" s="2" t="b">
        <v>0</v>
      </c>
      <c r="I25021">
        <v>9</v>
      </c>
      <c r="J25021">
        <v>91</v>
      </c>
      <c r="K25021">
        <v>1</v>
      </c>
      <c r="L25021" s="6">
        <v>3.5359733928871768</v>
      </c>
      <c r="M25021" s="6">
        <v>0.36873641064257062</v>
      </c>
      <c r="N25021" s="6">
        <v>502.9060694842525</v>
      </c>
      <c r="O25021" s="6">
        <v>24.481297993098604</v>
      </c>
      <c r="P25021" s="6">
        <v>815.29770186963276</v>
      </c>
      <c r="Q25021" s="6">
        <v>47.906515394915374</v>
      </c>
    </row>
    <row r="25022" spans="1:17" x14ac:dyDescent="0.2">
      <c r="A25022" t="s">
        <v>26</v>
      </c>
      <c r="B25022" s="1">
        <v>296.85898033367511</v>
      </c>
      <c r="C25022" t="s">
        <v>16</v>
      </c>
      <c r="D25022" t="s">
        <v>17</v>
      </c>
      <c r="E25022">
        <v>2</v>
      </c>
      <c r="F25022" t="b">
        <v>1</v>
      </c>
      <c r="G25022" t="b">
        <v>0</v>
      </c>
      <c r="H25022" s="2" t="b">
        <v>0</v>
      </c>
      <c r="I25022">
        <v>9</v>
      </c>
      <c r="J25022">
        <v>89</v>
      </c>
      <c r="K25022">
        <v>1</v>
      </c>
      <c r="L25022" s="6">
        <v>5.2235413494394134</v>
      </c>
      <c r="M25022" s="6">
        <v>0.31981488033519839</v>
      </c>
      <c r="N25022" s="6">
        <v>373.80728120179998</v>
      </c>
      <c r="O25022" s="6">
        <v>18.196812483246088</v>
      </c>
      <c r="P25022" s="6">
        <v>564.38284856684913</v>
      </c>
      <c r="Q25022" s="6">
        <v>33.162874814305923</v>
      </c>
    </row>
    <row r="25023" spans="1:17" x14ac:dyDescent="0.2">
      <c r="A25023" t="s">
        <v>26</v>
      </c>
      <c r="B25023" s="1">
        <v>566.68841457731389</v>
      </c>
      <c r="C25023" t="s">
        <v>16</v>
      </c>
      <c r="D25023" t="s">
        <v>18</v>
      </c>
      <c r="E25023">
        <v>4</v>
      </c>
      <c r="F25023" t="b">
        <v>0</v>
      </c>
      <c r="G25023" t="b">
        <v>0</v>
      </c>
      <c r="H25023" s="2" t="b">
        <v>0</v>
      </c>
      <c r="I25023">
        <v>10</v>
      </c>
      <c r="J25023">
        <v>90</v>
      </c>
      <c r="K25023">
        <v>1</v>
      </c>
      <c r="L25023" s="6">
        <v>5.504355780180302</v>
      </c>
      <c r="M25023" s="6">
        <v>0.34264786720666318</v>
      </c>
      <c r="N25023" s="6">
        <v>321.90832713562372</v>
      </c>
      <c r="O25023" s="6">
        <v>15.670388888225265</v>
      </c>
      <c r="P25023" s="6">
        <v>546.75944484812032</v>
      </c>
      <c r="Q25023" s="6">
        <v>32.127331773247427</v>
      </c>
    </row>
    <row r="25024" spans="1:17" x14ac:dyDescent="0.2">
      <c r="A25024" t="s">
        <v>26</v>
      </c>
      <c r="B25024" s="1">
        <v>371.8892720663622</v>
      </c>
      <c r="C25024" t="s">
        <v>16</v>
      </c>
      <c r="D25024" t="s">
        <v>18</v>
      </c>
      <c r="E25024">
        <v>4</v>
      </c>
      <c r="F25024" t="b">
        <v>0</v>
      </c>
      <c r="G25024" t="b">
        <v>0</v>
      </c>
      <c r="H25024" s="2" t="b">
        <v>0</v>
      </c>
      <c r="I25024">
        <v>9</v>
      </c>
      <c r="J25024">
        <v>92</v>
      </c>
      <c r="K25024">
        <v>1</v>
      </c>
      <c r="L25024" s="6">
        <v>3.1143977254138178</v>
      </c>
      <c r="M25024" s="6">
        <v>0.12591898168824259</v>
      </c>
      <c r="N25024" s="6">
        <v>337.89572333802874</v>
      </c>
      <c r="O25024" s="6">
        <v>16.448649947922149</v>
      </c>
      <c r="P25024" s="6">
        <v>750.90726063480406</v>
      </c>
      <c r="Q25024" s="6">
        <v>44.122962887373816</v>
      </c>
    </row>
    <row r="25025" spans="1:17" x14ac:dyDescent="0.2">
      <c r="A25025" t="s">
        <v>26</v>
      </c>
      <c r="B25025" s="1">
        <v>452.04585702302171</v>
      </c>
      <c r="C25025" t="s">
        <v>16</v>
      </c>
      <c r="D25025" t="s">
        <v>18</v>
      </c>
      <c r="E25025">
        <v>4</v>
      </c>
      <c r="F25025" t="b">
        <v>0</v>
      </c>
      <c r="G25025" t="b">
        <v>1</v>
      </c>
      <c r="H25025" s="2" t="b">
        <v>0</v>
      </c>
      <c r="I25025">
        <v>9</v>
      </c>
      <c r="J25025">
        <v>95</v>
      </c>
      <c r="K25025">
        <v>1</v>
      </c>
      <c r="L25025" s="6">
        <v>5.2268082954388602</v>
      </c>
      <c r="M25025" s="6">
        <v>0.29359397231368178</v>
      </c>
      <c r="N25025" s="6">
        <v>361.70632043075983</v>
      </c>
      <c r="O25025" s="6">
        <v>17.607741790696203</v>
      </c>
      <c r="P25025" s="6">
        <v>620.32263852455708</v>
      </c>
      <c r="Q25025" s="6">
        <v>36.449870966327197</v>
      </c>
    </row>
    <row r="25026" spans="1:17" x14ac:dyDescent="0.2">
      <c r="A25026" t="s">
        <v>26</v>
      </c>
      <c r="B25026" s="1">
        <v>254.91658122844623</v>
      </c>
      <c r="C25026" t="s">
        <v>16</v>
      </c>
      <c r="D25026" t="s">
        <v>18</v>
      </c>
      <c r="E25026">
        <v>4</v>
      </c>
      <c r="F25026" t="b">
        <v>0</v>
      </c>
      <c r="G25026" t="b">
        <v>0</v>
      </c>
      <c r="H25026" s="2" t="b">
        <v>0</v>
      </c>
      <c r="I25026">
        <v>8</v>
      </c>
      <c r="J25026">
        <v>93</v>
      </c>
      <c r="K25026">
        <v>1</v>
      </c>
      <c r="L25026" s="6">
        <v>4.643678705837722</v>
      </c>
      <c r="M25026" s="6">
        <v>0.2469765340899944</v>
      </c>
      <c r="N25026" s="6">
        <v>262.58463616572584</v>
      </c>
      <c r="O25026" s="6">
        <v>12.782531602720701</v>
      </c>
      <c r="P25026" s="6">
        <v>584.63222992472993</v>
      </c>
      <c r="Q25026" s="6">
        <v>34.352719085342457</v>
      </c>
    </row>
    <row r="25027" spans="1:17" x14ac:dyDescent="0.2">
      <c r="A25027" t="s">
        <v>26</v>
      </c>
      <c r="B25027" s="1">
        <v>566.68841457731389</v>
      </c>
      <c r="C25027" t="s">
        <v>16</v>
      </c>
      <c r="D25027" t="s">
        <v>18</v>
      </c>
      <c r="E25027">
        <v>4</v>
      </c>
      <c r="F25027" t="b">
        <v>0</v>
      </c>
      <c r="G25027" t="b">
        <v>0</v>
      </c>
      <c r="H25027" s="2" t="b">
        <v>0</v>
      </c>
      <c r="I25027">
        <v>9</v>
      </c>
      <c r="J25027">
        <v>88</v>
      </c>
      <c r="K25027">
        <v>1</v>
      </c>
      <c r="L25027" s="6">
        <v>5.3590261870080429</v>
      </c>
      <c r="M25027" s="6">
        <v>0.47182348561409709</v>
      </c>
      <c r="N25027" s="6">
        <v>353.96547162462241</v>
      </c>
      <c r="O25027" s="6">
        <v>17.230919879326319</v>
      </c>
      <c r="P25027" s="6">
        <v>553.37135256697138</v>
      </c>
      <c r="Q25027" s="6">
        <v>32.515844408811731</v>
      </c>
    </row>
    <row r="25028" spans="1:17" x14ac:dyDescent="0.2">
      <c r="A25028" t="s">
        <v>26</v>
      </c>
      <c r="B25028" s="1">
        <v>336.00521949855533</v>
      </c>
      <c r="C25028" t="s">
        <v>16</v>
      </c>
      <c r="D25028" t="s">
        <v>18</v>
      </c>
      <c r="E25028">
        <v>4</v>
      </c>
      <c r="F25028" t="b">
        <v>0</v>
      </c>
      <c r="G25028" t="b">
        <v>0</v>
      </c>
      <c r="H25028" s="2" t="b">
        <v>0</v>
      </c>
      <c r="I25028">
        <v>10</v>
      </c>
      <c r="J25028">
        <v>95</v>
      </c>
      <c r="K25028">
        <v>1</v>
      </c>
      <c r="L25028" s="6">
        <v>7.1645538945387992</v>
      </c>
      <c r="M25028" s="6">
        <v>0.17976105288979169</v>
      </c>
      <c r="N25028" s="6">
        <v>175.10516357429492</v>
      </c>
      <c r="O25028" s="6">
        <v>8.52406035582122</v>
      </c>
      <c r="P25028" s="6">
        <v>357.14994916031816</v>
      </c>
      <c r="Q25028" s="6">
        <v>20.985965615389294</v>
      </c>
    </row>
    <row r="25029" spans="1:17" x14ac:dyDescent="0.2">
      <c r="A25029" t="s">
        <v>26</v>
      </c>
      <c r="B25029" s="1">
        <v>446.22052381396219</v>
      </c>
      <c r="C25029" t="s">
        <v>16</v>
      </c>
      <c r="D25029" t="s">
        <v>18</v>
      </c>
      <c r="E25029">
        <v>2</v>
      </c>
      <c r="F25029" t="b">
        <v>0</v>
      </c>
      <c r="G25029" t="b">
        <v>1</v>
      </c>
      <c r="H25029" s="2" t="b">
        <v>0</v>
      </c>
      <c r="I25029">
        <v>10</v>
      </c>
      <c r="J25029">
        <v>98</v>
      </c>
      <c r="K25029">
        <v>1</v>
      </c>
      <c r="L25029" s="6">
        <v>3.2646498972508029</v>
      </c>
      <c r="M25029" s="6">
        <v>0.1843379473460191</v>
      </c>
      <c r="N25029" s="6">
        <v>408.25263125290974</v>
      </c>
      <c r="O25029" s="6">
        <v>19.873600516332687</v>
      </c>
      <c r="P25029" s="6">
        <v>820.61957019881868</v>
      </c>
      <c r="Q25029" s="6">
        <v>48.219225913364284</v>
      </c>
    </row>
    <row r="25030" spans="1:17" x14ac:dyDescent="0.2">
      <c r="A25030" t="s">
        <v>26</v>
      </c>
      <c r="B25030" s="1">
        <v>260.27588778078109</v>
      </c>
      <c r="C25030" t="s">
        <v>16</v>
      </c>
      <c r="D25030" t="s">
        <v>18</v>
      </c>
      <c r="E25030">
        <v>4</v>
      </c>
      <c r="F25030" t="b">
        <v>0</v>
      </c>
      <c r="G25030" t="b">
        <v>0</v>
      </c>
      <c r="H25030" s="2" t="b">
        <v>0</v>
      </c>
      <c r="I25030">
        <v>10</v>
      </c>
      <c r="J25030">
        <v>100</v>
      </c>
      <c r="K25030">
        <v>1</v>
      </c>
      <c r="L25030" s="6">
        <v>4.5734971843301038</v>
      </c>
      <c r="M25030" s="6">
        <v>9.65358470544041E-2</v>
      </c>
      <c r="N25030" s="6">
        <v>269.81139494978203</v>
      </c>
      <c r="O25030" s="6">
        <v>13.134327785053838</v>
      </c>
      <c r="P25030" s="6">
        <v>608.59956249578795</v>
      </c>
      <c r="Q25030" s="6">
        <v>35.761028447870309</v>
      </c>
    </row>
    <row r="25031" spans="1:17" x14ac:dyDescent="0.2">
      <c r="A25031" t="s">
        <v>26</v>
      </c>
      <c r="B25031" s="1">
        <v>566.68841457731389</v>
      </c>
      <c r="C25031" t="s">
        <v>16</v>
      </c>
      <c r="D25031" t="s">
        <v>18</v>
      </c>
      <c r="E25031">
        <v>4</v>
      </c>
      <c r="F25031" t="b">
        <v>0</v>
      </c>
      <c r="G25031" t="b">
        <v>0</v>
      </c>
      <c r="H25031" s="2" t="b">
        <v>0</v>
      </c>
      <c r="I25031">
        <v>10</v>
      </c>
      <c r="J25031">
        <v>80</v>
      </c>
      <c r="K25031">
        <v>1</v>
      </c>
      <c r="L25031" s="6">
        <v>5.3420894426803276</v>
      </c>
      <c r="M25031" s="6">
        <v>0.44409995913528871</v>
      </c>
      <c r="N25031" s="6">
        <v>355.95003156181212</v>
      </c>
      <c r="O25031" s="6">
        <v>17.32752758831128</v>
      </c>
      <c r="P25031" s="6">
        <v>555.89020869873661</v>
      </c>
      <c r="Q25031" s="6">
        <v>32.663851228624019</v>
      </c>
    </row>
    <row r="25032" spans="1:17" x14ac:dyDescent="0.2">
      <c r="A25032" t="s">
        <v>26</v>
      </c>
      <c r="B25032" s="1">
        <v>475.34718985926003</v>
      </c>
      <c r="C25032" t="s">
        <v>16</v>
      </c>
      <c r="D25032" t="s">
        <v>18</v>
      </c>
      <c r="E25032">
        <v>5</v>
      </c>
      <c r="F25032" t="b">
        <v>0</v>
      </c>
      <c r="G25032" t="b">
        <v>0</v>
      </c>
      <c r="H25032" s="2" t="b">
        <v>0</v>
      </c>
      <c r="I25032">
        <v>8</v>
      </c>
      <c r="J25032">
        <v>89</v>
      </c>
      <c r="K25032">
        <v>2</v>
      </c>
      <c r="L25032" s="6">
        <v>3.4722975338669921</v>
      </c>
      <c r="M25032" s="6">
        <v>0.30418073407778229</v>
      </c>
      <c r="N25032" s="6">
        <v>495.49462072335558</v>
      </c>
      <c r="O25032" s="6">
        <v>24.120511164929727</v>
      </c>
      <c r="P25032" s="6">
        <v>826.48482864329094</v>
      </c>
      <c r="Q25032" s="6">
        <v>48.56386578334174</v>
      </c>
    </row>
    <row r="25033" spans="1:17" x14ac:dyDescent="0.2">
      <c r="A25033" t="s">
        <v>26</v>
      </c>
      <c r="B25033" s="1">
        <v>181.98340945102061</v>
      </c>
      <c r="C25033" t="s">
        <v>16</v>
      </c>
      <c r="D25033" t="s">
        <v>18</v>
      </c>
      <c r="E25033">
        <v>2</v>
      </c>
      <c r="F25033" t="b">
        <v>0</v>
      </c>
      <c r="G25033" t="b">
        <v>0</v>
      </c>
      <c r="H25033" s="2" t="b">
        <v>0</v>
      </c>
      <c r="I25033">
        <v>8</v>
      </c>
      <c r="J25033">
        <v>75</v>
      </c>
      <c r="K25033">
        <v>1</v>
      </c>
      <c r="L25033" s="6">
        <v>4.1499204694087473</v>
      </c>
      <c r="M25033" s="6">
        <v>0.24834670347576299</v>
      </c>
      <c r="N25033" s="6">
        <v>302.10774966729002</v>
      </c>
      <c r="O25033" s="6">
        <v>14.706503449469608</v>
      </c>
      <c r="P25033" s="6">
        <v>676.93592723979248</v>
      </c>
      <c r="Q25033" s="6">
        <v>39.776441593441376</v>
      </c>
    </row>
    <row r="25034" spans="1:17" x14ac:dyDescent="0.2">
      <c r="A25034" t="s">
        <v>26</v>
      </c>
      <c r="B25034" s="1">
        <v>250.72234131792339</v>
      </c>
      <c r="C25034" t="s">
        <v>16</v>
      </c>
      <c r="D25034" t="s">
        <v>18</v>
      </c>
      <c r="E25034">
        <v>2</v>
      </c>
      <c r="F25034" t="b">
        <v>0</v>
      </c>
      <c r="G25034" t="b">
        <v>0</v>
      </c>
      <c r="H25034" s="2" t="b">
        <v>0</v>
      </c>
      <c r="I25034">
        <v>9</v>
      </c>
      <c r="J25034">
        <v>88</v>
      </c>
      <c r="K25034">
        <v>0</v>
      </c>
      <c r="L25034" s="6">
        <v>4.7704305056876892</v>
      </c>
      <c r="M25034" s="6">
        <v>0.29115729855121131</v>
      </c>
      <c r="N25034" s="6">
        <v>554.97149416286595</v>
      </c>
      <c r="O25034" s="6">
        <v>27.015825321435567</v>
      </c>
      <c r="P25034" s="6">
        <v>658.96565688988028</v>
      </c>
      <c r="Q25034" s="6">
        <v>38.720516829769572</v>
      </c>
    </row>
    <row r="25035" spans="1:17" x14ac:dyDescent="0.2">
      <c r="A25035" t="s">
        <v>26</v>
      </c>
      <c r="B25035" s="1">
        <v>163.80836983875477</v>
      </c>
      <c r="C25035" t="s">
        <v>16</v>
      </c>
      <c r="D25035" t="s">
        <v>17</v>
      </c>
      <c r="E25035">
        <v>2</v>
      </c>
      <c r="F25035" t="b">
        <v>1</v>
      </c>
      <c r="G25035" t="b">
        <v>0</v>
      </c>
      <c r="H25035" s="2" t="b">
        <v>0</v>
      </c>
      <c r="I25035">
        <v>9</v>
      </c>
      <c r="J25035">
        <v>90</v>
      </c>
      <c r="K25035">
        <v>1</v>
      </c>
      <c r="L25035" s="6">
        <v>5.1944642681453166</v>
      </c>
      <c r="M25035" s="6">
        <v>0.51399922516623109</v>
      </c>
      <c r="N25035" s="6">
        <v>322.28436560426769</v>
      </c>
      <c r="O25035" s="6">
        <v>15.68869431416133</v>
      </c>
      <c r="P25035" s="6">
        <v>679.14994177310109</v>
      </c>
      <c r="Q25035" s="6">
        <v>39.906536062101459</v>
      </c>
    </row>
    <row r="25036" spans="1:17" x14ac:dyDescent="0.2">
      <c r="A25036" t="s">
        <v>26</v>
      </c>
      <c r="B25036" s="1">
        <v>266.56724764656542</v>
      </c>
      <c r="C25036" t="s">
        <v>16</v>
      </c>
      <c r="D25036" t="s">
        <v>18</v>
      </c>
      <c r="E25036">
        <v>2</v>
      </c>
      <c r="F25036" t="b">
        <v>0</v>
      </c>
      <c r="G25036" t="b">
        <v>1</v>
      </c>
      <c r="H25036" s="2" t="b">
        <v>0</v>
      </c>
      <c r="I25036">
        <v>10</v>
      </c>
      <c r="J25036">
        <v>100</v>
      </c>
      <c r="K25036">
        <v>1</v>
      </c>
      <c r="L25036" s="6">
        <v>6.3839129776417565</v>
      </c>
      <c r="M25036" s="6">
        <v>0.2758884840191505</v>
      </c>
      <c r="N25036" s="6">
        <v>224.38606910096627</v>
      </c>
      <c r="O25036" s="6">
        <v>10.923038230169499</v>
      </c>
      <c r="P25036" s="6">
        <v>424.84124778569776</v>
      </c>
      <c r="Q25036" s="6">
        <v>24.963474974562121</v>
      </c>
    </row>
    <row r="25037" spans="1:17" x14ac:dyDescent="0.2">
      <c r="A25037" t="s">
        <v>26</v>
      </c>
      <c r="B25037" s="1">
        <v>566.68841457731389</v>
      </c>
      <c r="C25037" t="s">
        <v>16</v>
      </c>
      <c r="D25037" t="s">
        <v>18</v>
      </c>
      <c r="E25037">
        <v>4</v>
      </c>
      <c r="F25037" t="b">
        <v>0</v>
      </c>
      <c r="G25037" t="b">
        <v>0</v>
      </c>
      <c r="H25037" s="2" t="b">
        <v>0</v>
      </c>
      <c r="I25037">
        <v>8</v>
      </c>
      <c r="J25037">
        <v>80</v>
      </c>
      <c r="K25037">
        <v>1</v>
      </c>
      <c r="L25037" s="6">
        <v>5.406014159664899</v>
      </c>
      <c r="M25037" s="6">
        <v>0.41623844151719491</v>
      </c>
      <c r="N25037" s="6">
        <v>339.18411971192552</v>
      </c>
      <c r="O25037" s="6">
        <v>16.511368649239362</v>
      </c>
      <c r="P25037" s="6">
        <v>554.46458068732898</v>
      </c>
      <c r="Q25037" s="6">
        <v>32.580081986886547</v>
      </c>
    </row>
    <row r="25038" spans="1:17" x14ac:dyDescent="0.2">
      <c r="A25038" t="s">
        <v>26</v>
      </c>
      <c r="B25038" s="1">
        <v>589.75673408518969</v>
      </c>
      <c r="C25038" t="s">
        <v>16</v>
      </c>
      <c r="D25038" t="s">
        <v>18</v>
      </c>
      <c r="E25038">
        <v>6</v>
      </c>
      <c r="F25038" t="b">
        <v>0</v>
      </c>
      <c r="G25038" t="b">
        <v>0</v>
      </c>
      <c r="H25038" s="2" t="b">
        <v>1</v>
      </c>
      <c r="I25038">
        <v>9</v>
      </c>
      <c r="J25038">
        <v>90</v>
      </c>
      <c r="K25038">
        <v>2</v>
      </c>
      <c r="L25038" s="6">
        <v>3.4274329977865943</v>
      </c>
      <c r="M25038" s="6">
        <v>0.176385974759075</v>
      </c>
      <c r="N25038" s="6">
        <v>401.65281030957641</v>
      </c>
      <c r="O25038" s="6">
        <v>19.552323456820293</v>
      </c>
      <c r="P25038" s="6">
        <v>1064.700422029161</v>
      </c>
      <c r="Q25038" s="6">
        <v>62.561303732300765</v>
      </c>
    </row>
    <row r="25039" spans="1:17" x14ac:dyDescent="0.2">
      <c r="A25039" t="s">
        <v>26</v>
      </c>
      <c r="B25039" s="1">
        <v>489.56100288936528</v>
      </c>
      <c r="C25039" t="s">
        <v>16</v>
      </c>
      <c r="D25039" t="s">
        <v>18</v>
      </c>
      <c r="E25039">
        <v>4</v>
      </c>
      <c r="F25039" t="b">
        <v>0</v>
      </c>
      <c r="G25039" t="b">
        <v>0</v>
      </c>
      <c r="H25039" s="2" t="b">
        <v>1</v>
      </c>
      <c r="I25039">
        <v>9</v>
      </c>
      <c r="J25039">
        <v>87</v>
      </c>
      <c r="K25039">
        <v>1</v>
      </c>
      <c r="L25039" s="6">
        <v>3.3451707311880972</v>
      </c>
      <c r="M25039" s="6">
        <v>7.9395127571810095E-2</v>
      </c>
      <c r="N25039" s="6">
        <v>398.66343327344799</v>
      </c>
      <c r="O25039" s="6">
        <v>19.406801590062475</v>
      </c>
      <c r="P25039" s="6">
        <v>1020.3873006902788</v>
      </c>
      <c r="Q25039" s="6">
        <v>59.957485243974688</v>
      </c>
    </row>
    <row r="25040" spans="1:17" x14ac:dyDescent="0.2">
      <c r="A25040" t="s">
        <v>26</v>
      </c>
      <c r="B25040" s="1">
        <v>489.56100288936528</v>
      </c>
      <c r="C25040" t="s">
        <v>16</v>
      </c>
      <c r="D25040" t="s">
        <v>18</v>
      </c>
      <c r="E25040">
        <v>4</v>
      </c>
      <c r="F25040" t="b">
        <v>0</v>
      </c>
      <c r="G25040" t="b">
        <v>0</v>
      </c>
      <c r="H25040" s="2" t="b">
        <v>1</v>
      </c>
      <c r="I25040">
        <v>10</v>
      </c>
      <c r="J25040">
        <v>94</v>
      </c>
      <c r="K25040">
        <v>1</v>
      </c>
      <c r="L25040" s="6">
        <v>3.3451818737839241</v>
      </c>
      <c r="M25040" s="6">
        <v>7.9400264173993901E-2</v>
      </c>
      <c r="N25040" s="6">
        <v>398.66226022814311</v>
      </c>
      <c r="O25040" s="6">
        <v>19.406744486612325</v>
      </c>
      <c r="P25040" s="6">
        <v>1020.3859232021427</v>
      </c>
      <c r="Q25040" s="6">
        <v>59.957404303409731</v>
      </c>
    </row>
    <row r="25041" spans="1:17" x14ac:dyDescent="0.2">
      <c r="A25041" t="s">
        <v>26</v>
      </c>
      <c r="B25041" s="1">
        <v>489.56100288936528</v>
      </c>
      <c r="C25041" t="s">
        <v>16</v>
      </c>
      <c r="D25041" t="s">
        <v>18</v>
      </c>
      <c r="E25041">
        <v>4</v>
      </c>
      <c r="F25041" t="b">
        <v>0</v>
      </c>
      <c r="G25041" t="b">
        <v>0</v>
      </c>
      <c r="H25041" s="2" t="b">
        <v>1</v>
      </c>
      <c r="I25041">
        <v>9</v>
      </c>
      <c r="J25041">
        <v>93</v>
      </c>
      <c r="K25041">
        <v>1</v>
      </c>
      <c r="L25041" s="6">
        <v>3.3451785868053787</v>
      </c>
      <c r="M25041" s="6">
        <v>7.9415789188137006E-2</v>
      </c>
      <c r="N25041" s="6">
        <v>398.66568584229856</v>
      </c>
      <c r="O25041" s="6">
        <v>19.406911244355047</v>
      </c>
      <c r="P25041" s="6">
        <v>1020.3862124342176</v>
      </c>
      <c r="Q25041" s="6">
        <v>59.957421298552497</v>
      </c>
    </row>
    <row r="25042" spans="1:17" x14ac:dyDescent="0.2">
      <c r="A25042" t="s">
        <v>26</v>
      </c>
      <c r="B25042" s="1">
        <v>489.56100288936528</v>
      </c>
      <c r="C25042" t="s">
        <v>16</v>
      </c>
      <c r="D25042" t="s">
        <v>18</v>
      </c>
      <c r="E25042">
        <v>4</v>
      </c>
      <c r="F25042" t="b">
        <v>0</v>
      </c>
      <c r="G25042" t="b">
        <v>0</v>
      </c>
      <c r="H25042" s="2" t="b">
        <v>1</v>
      </c>
      <c r="I25042">
        <v>10</v>
      </c>
      <c r="J25042">
        <v>95</v>
      </c>
      <c r="K25042">
        <v>1</v>
      </c>
      <c r="L25042" s="6">
        <v>3.3451696473933441</v>
      </c>
      <c r="M25042" s="6">
        <v>7.94047830290283E-2</v>
      </c>
      <c r="N25042" s="6">
        <v>398.66538244010377</v>
      </c>
      <c r="O25042" s="6">
        <v>19.406896474838447</v>
      </c>
      <c r="P25042" s="6">
        <v>1020.3873644111592</v>
      </c>
      <c r="Q25042" s="6">
        <v>59.957488988184117</v>
      </c>
    </row>
    <row r="25043" spans="1:17" x14ac:dyDescent="0.2">
      <c r="A25043" t="s">
        <v>26</v>
      </c>
      <c r="B25043" s="1">
        <v>171.26479634635101</v>
      </c>
      <c r="C25043" t="s">
        <v>16</v>
      </c>
      <c r="D25043" t="s">
        <v>17</v>
      </c>
      <c r="E25043">
        <v>2</v>
      </c>
      <c r="F25043" t="b">
        <v>1</v>
      </c>
      <c r="G25043" t="b">
        <v>0</v>
      </c>
      <c r="H25043" s="2" t="b">
        <v>0</v>
      </c>
      <c r="I25043">
        <v>9</v>
      </c>
      <c r="J25043">
        <v>94</v>
      </c>
      <c r="K25043">
        <v>1</v>
      </c>
      <c r="L25043" s="6">
        <v>4.8611605695012745</v>
      </c>
      <c r="M25043" s="6">
        <v>0.2133188082623306</v>
      </c>
      <c r="N25043" s="6">
        <v>251.47709420239207</v>
      </c>
      <c r="O25043" s="6">
        <v>12.241820202967482</v>
      </c>
      <c r="P25043" s="6">
        <v>546.03932972883229</v>
      </c>
      <c r="Q25043" s="6">
        <v>32.085018142325644</v>
      </c>
    </row>
    <row r="25044" spans="1:17" x14ac:dyDescent="0.2">
      <c r="A25044" t="s">
        <v>26</v>
      </c>
      <c r="B25044" s="1">
        <v>261.67396775095534</v>
      </c>
      <c r="C25044" t="s">
        <v>16</v>
      </c>
      <c r="D25044" t="s">
        <v>18</v>
      </c>
      <c r="E25044">
        <v>4</v>
      </c>
      <c r="F25044" t="b">
        <v>0</v>
      </c>
      <c r="G25044" t="b">
        <v>0</v>
      </c>
      <c r="H25044" s="2" t="b">
        <v>0</v>
      </c>
      <c r="I25044">
        <v>9</v>
      </c>
      <c r="J25044">
        <v>91</v>
      </c>
      <c r="K25044">
        <v>2</v>
      </c>
      <c r="L25044" s="6">
        <v>4.5771799059277978</v>
      </c>
      <c r="M25044" s="6">
        <v>0.23925888295421821</v>
      </c>
      <c r="N25044" s="6">
        <v>358.94072612600172</v>
      </c>
      <c r="O25044" s="6">
        <v>17.473113591891138</v>
      </c>
      <c r="P25044" s="6">
        <v>722.38443641848892</v>
      </c>
      <c r="Q25044" s="6">
        <v>42.44697494543324</v>
      </c>
    </row>
    <row r="25045" spans="1:17" x14ac:dyDescent="0.2">
      <c r="A25045" t="s">
        <v>26</v>
      </c>
      <c r="B25045" s="1">
        <v>346.25780594650013</v>
      </c>
      <c r="C25045" t="s">
        <v>16</v>
      </c>
      <c r="D25045" t="s">
        <v>18</v>
      </c>
      <c r="E25045">
        <v>3</v>
      </c>
      <c r="F25045" t="b">
        <v>0</v>
      </c>
      <c r="G25045" t="b">
        <v>0</v>
      </c>
      <c r="H25045" s="2" t="b">
        <v>0</v>
      </c>
      <c r="I25045">
        <v>9</v>
      </c>
      <c r="J25045">
        <v>89</v>
      </c>
      <c r="K25045">
        <v>0</v>
      </c>
      <c r="L25045" s="6">
        <v>6.7069500514434361</v>
      </c>
      <c r="M25045" s="6">
        <v>0.3833919419269684</v>
      </c>
      <c r="N25045" s="6">
        <v>194.89266000238487</v>
      </c>
      <c r="O25045" s="6">
        <v>9.4873090139458593</v>
      </c>
      <c r="P25045" s="6">
        <v>378.26568937257679</v>
      </c>
      <c r="Q25045" s="6">
        <v>22.226716731495536</v>
      </c>
    </row>
    <row r="25046" spans="1:17" x14ac:dyDescent="0.2">
      <c r="A25046" t="s">
        <v>26</v>
      </c>
      <c r="B25046" s="1">
        <v>264.23711436294155</v>
      </c>
      <c r="C25046" t="s">
        <v>16</v>
      </c>
      <c r="D25046" t="s">
        <v>17</v>
      </c>
      <c r="E25046">
        <v>3</v>
      </c>
      <c r="F25046" t="b">
        <v>1</v>
      </c>
      <c r="G25046" t="b">
        <v>0</v>
      </c>
      <c r="H25046" s="2" t="b">
        <v>1</v>
      </c>
      <c r="I25046">
        <v>9</v>
      </c>
      <c r="J25046">
        <v>82</v>
      </c>
      <c r="K25046">
        <v>1</v>
      </c>
      <c r="L25046" s="6">
        <v>3.5733159248981265</v>
      </c>
      <c r="M25046" s="6">
        <v>0.30941321711885178</v>
      </c>
      <c r="N25046" s="6">
        <v>425.64619725401121</v>
      </c>
      <c r="O25046" s="6">
        <v>20.720313447978722</v>
      </c>
      <c r="P25046" s="6">
        <v>994.21251787703204</v>
      </c>
      <c r="Q25046" s="6">
        <v>58.419467127493007</v>
      </c>
    </row>
    <row r="25047" spans="1:17" x14ac:dyDescent="0.2">
      <c r="A25047" t="s">
        <v>26</v>
      </c>
      <c r="B25047" s="1">
        <v>164.9734364805667</v>
      </c>
      <c r="C25047" t="s">
        <v>16</v>
      </c>
      <c r="D25047" t="s">
        <v>17</v>
      </c>
      <c r="E25047">
        <v>2</v>
      </c>
      <c r="F25047" t="b">
        <v>1</v>
      </c>
      <c r="G25047" t="b">
        <v>0</v>
      </c>
      <c r="H25047" s="2" t="b">
        <v>0</v>
      </c>
      <c r="I25047">
        <v>9</v>
      </c>
      <c r="J25047">
        <v>93</v>
      </c>
      <c r="K25047">
        <v>1</v>
      </c>
      <c r="L25047" s="6">
        <v>4.6632123532241652</v>
      </c>
      <c r="M25047" s="6">
        <v>0.2802924005679801</v>
      </c>
      <c r="N25047" s="6">
        <v>256.78586973884313</v>
      </c>
      <c r="O25047" s="6">
        <v>12.500249607129602</v>
      </c>
      <c r="P25047" s="6">
        <v>560.50956672054917</v>
      </c>
      <c r="Q25047" s="6">
        <v>32.935282566746416</v>
      </c>
    </row>
    <row r="25048" spans="1:17" x14ac:dyDescent="0.2">
      <c r="A25048" t="s">
        <v>26</v>
      </c>
      <c r="B25048" s="1">
        <v>236.74154161618048</v>
      </c>
      <c r="C25048" t="s">
        <v>16</v>
      </c>
      <c r="D25048" t="s">
        <v>18</v>
      </c>
      <c r="E25048">
        <v>4</v>
      </c>
      <c r="F25048" t="b">
        <v>0</v>
      </c>
      <c r="G25048" t="b">
        <v>0</v>
      </c>
      <c r="H25048" s="2" t="b">
        <v>0</v>
      </c>
      <c r="I25048">
        <v>9</v>
      </c>
      <c r="J25048">
        <v>91</v>
      </c>
      <c r="K25048">
        <v>1</v>
      </c>
      <c r="L25048" s="6">
        <v>4.5986623088217975</v>
      </c>
      <c r="M25048" s="6">
        <v>0.27853719465395083</v>
      </c>
      <c r="N25048" s="6">
        <v>264.98725004469765</v>
      </c>
      <c r="O25048" s="6">
        <v>12.899490036715711</v>
      </c>
      <c r="P25048" s="6">
        <v>594.0635656108517</v>
      </c>
      <c r="Q25048" s="6">
        <v>34.906900002577586</v>
      </c>
    </row>
    <row r="25049" spans="1:17" x14ac:dyDescent="0.2">
      <c r="A25049" t="s">
        <v>26</v>
      </c>
      <c r="B25049" s="1">
        <v>443.89039053033832</v>
      </c>
      <c r="C25049" t="s">
        <v>16</v>
      </c>
      <c r="D25049" t="s">
        <v>17</v>
      </c>
      <c r="E25049">
        <v>2</v>
      </c>
      <c r="F25049" t="b">
        <v>1</v>
      </c>
      <c r="G25049" t="b">
        <v>0</v>
      </c>
      <c r="H25049" s="2" t="b">
        <v>0</v>
      </c>
      <c r="I25049">
        <v>10</v>
      </c>
      <c r="J25049">
        <v>96</v>
      </c>
      <c r="K25049">
        <v>1</v>
      </c>
      <c r="L25049" s="6">
        <v>4.6456198402819533</v>
      </c>
      <c r="M25049" s="6">
        <v>0.61145849152587828</v>
      </c>
      <c r="N25049" s="6">
        <v>282.3538272445814</v>
      </c>
      <c r="O25049" s="6">
        <v>13.744889162613152</v>
      </c>
      <c r="P25049" s="6">
        <v>618.69067297190918</v>
      </c>
      <c r="Q25049" s="6">
        <v>36.353977426222016</v>
      </c>
    </row>
    <row r="25050" spans="1:17" x14ac:dyDescent="0.2">
      <c r="A25050" t="s">
        <v>26</v>
      </c>
      <c r="B25050" s="1">
        <v>354.64628576754592</v>
      </c>
      <c r="C25050" t="s">
        <v>16</v>
      </c>
      <c r="D25050" t="s">
        <v>18</v>
      </c>
      <c r="E25050">
        <v>4</v>
      </c>
      <c r="F25050" t="b">
        <v>0</v>
      </c>
      <c r="G25050" t="b">
        <v>1</v>
      </c>
      <c r="H25050" s="2" t="b">
        <v>0</v>
      </c>
      <c r="I25050">
        <v>9</v>
      </c>
      <c r="J25050">
        <v>94</v>
      </c>
      <c r="K25050">
        <v>1</v>
      </c>
      <c r="L25050" s="6">
        <v>7.4741705166793988</v>
      </c>
      <c r="M25050" s="6">
        <v>0.1881491491732124</v>
      </c>
      <c r="N25050" s="6">
        <v>165.41897189381393</v>
      </c>
      <c r="O25050" s="6">
        <v>8.0525398088703479</v>
      </c>
      <c r="P25050" s="6">
        <v>319.93228178765384</v>
      </c>
      <c r="Q25050" s="6">
        <v>18.799072716190999</v>
      </c>
    </row>
    <row r="25051" spans="1:17" x14ac:dyDescent="0.2">
      <c r="A25051" t="s">
        <v>26</v>
      </c>
      <c r="B25051" s="1">
        <v>275.65476745269831</v>
      </c>
      <c r="C25051" t="s">
        <v>16</v>
      </c>
      <c r="D25051" t="s">
        <v>18</v>
      </c>
      <c r="E25051">
        <v>2</v>
      </c>
      <c r="F25051" t="b">
        <v>0</v>
      </c>
      <c r="G25051" t="b">
        <v>1</v>
      </c>
      <c r="H25051" s="2" t="b">
        <v>0</v>
      </c>
      <c r="I25051">
        <v>10</v>
      </c>
      <c r="J25051">
        <v>98</v>
      </c>
      <c r="K25051">
        <v>1</v>
      </c>
      <c r="L25051" s="6">
        <v>4.0616884745867914</v>
      </c>
      <c r="M25051" s="6">
        <v>0.21089255807321741</v>
      </c>
      <c r="N25051" s="6">
        <v>313.32171037885536</v>
      </c>
      <c r="O25051" s="6">
        <v>15.252395278025732</v>
      </c>
      <c r="P25051" s="6">
        <v>672.1240842749454</v>
      </c>
      <c r="Q25051" s="6">
        <v>39.493699929206663</v>
      </c>
    </row>
    <row r="25052" spans="1:17" x14ac:dyDescent="0.2">
      <c r="A25052" t="s">
        <v>26</v>
      </c>
      <c r="B25052" s="1">
        <v>185.245596048094</v>
      </c>
      <c r="C25052" t="s">
        <v>16</v>
      </c>
      <c r="D25052" t="s">
        <v>17</v>
      </c>
      <c r="E25052">
        <v>2</v>
      </c>
      <c r="F25052" t="b">
        <v>1</v>
      </c>
      <c r="G25052" t="b">
        <v>0</v>
      </c>
      <c r="H25052" s="2" t="b">
        <v>0</v>
      </c>
      <c r="I25052">
        <v>9</v>
      </c>
      <c r="J25052">
        <v>92</v>
      </c>
      <c r="K25052">
        <v>1</v>
      </c>
      <c r="L25052" s="6">
        <v>4.6510897437175567</v>
      </c>
      <c r="M25052" s="6">
        <v>0.35451872872680479</v>
      </c>
      <c r="N25052" s="6">
        <v>293.98873602145886</v>
      </c>
      <c r="O25052" s="6">
        <v>14.3112726011375</v>
      </c>
      <c r="P25052" s="6">
        <v>623.35483669928328</v>
      </c>
      <c r="Q25052" s="6">
        <v>36.628041526853544</v>
      </c>
    </row>
    <row r="25053" spans="1:17" x14ac:dyDescent="0.2">
      <c r="A25053" t="s">
        <v>26</v>
      </c>
      <c r="B25053" s="1">
        <v>565.75636126386428</v>
      </c>
      <c r="C25053" t="s">
        <v>16</v>
      </c>
      <c r="D25053" t="s">
        <v>18</v>
      </c>
      <c r="E25053">
        <v>4</v>
      </c>
      <c r="F25053" t="b">
        <v>0</v>
      </c>
      <c r="G25053" t="b">
        <v>1</v>
      </c>
      <c r="H25053" s="2" t="b">
        <v>0</v>
      </c>
      <c r="I25053">
        <v>9</v>
      </c>
      <c r="J25053">
        <v>95</v>
      </c>
      <c r="K25053">
        <v>2</v>
      </c>
      <c r="L25053" s="6">
        <v>6.3613048910616037</v>
      </c>
      <c r="M25053" s="6">
        <v>0.19222189205518619</v>
      </c>
      <c r="N25053" s="6">
        <v>235.61801329653321</v>
      </c>
      <c r="O25053" s="6">
        <v>11.469805488666744</v>
      </c>
      <c r="P25053" s="6">
        <v>417.09545638919832</v>
      </c>
      <c r="Q25053" s="6">
        <v>24.508335859204305</v>
      </c>
    </row>
    <row r="25054" spans="1:17" x14ac:dyDescent="0.2">
      <c r="A25054" t="s">
        <v>26</v>
      </c>
      <c r="B25054" s="1">
        <v>301.28623357256038</v>
      </c>
      <c r="C25054" t="s">
        <v>16</v>
      </c>
      <c r="D25054" t="s">
        <v>18</v>
      </c>
      <c r="E25054">
        <v>4</v>
      </c>
      <c r="F25054" t="b">
        <v>0</v>
      </c>
      <c r="G25054" t="b">
        <v>0</v>
      </c>
      <c r="H25054" s="2" t="b">
        <v>0</v>
      </c>
      <c r="I25054">
        <v>8</v>
      </c>
      <c r="J25054">
        <v>77</v>
      </c>
      <c r="K25054">
        <v>1</v>
      </c>
      <c r="L25054" s="6">
        <v>3.8655346345865831</v>
      </c>
      <c r="M25054" s="6">
        <v>0.2370150708486462</v>
      </c>
      <c r="N25054" s="6">
        <v>357.09083450768929</v>
      </c>
      <c r="O25054" s="6">
        <v>17.383061491288561</v>
      </c>
      <c r="P25054" s="6">
        <v>739.56888095999636</v>
      </c>
      <c r="Q25054" s="6">
        <v>43.456724948521597</v>
      </c>
    </row>
    <row r="25055" spans="1:17" x14ac:dyDescent="0.2">
      <c r="A25055" t="s">
        <v>26</v>
      </c>
      <c r="B25055" s="1">
        <v>159.6141299282319</v>
      </c>
      <c r="C25055" t="s">
        <v>16</v>
      </c>
      <c r="D25055" t="s">
        <v>17</v>
      </c>
      <c r="E25055">
        <v>2</v>
      </c>
      <c r="F25055" t="b">
        <v>1</v>
      </c>
      <c r="G25055" t="b">
        <v>0</v>
      </c>
      <c r="H25055" s="2" t="b">
        <v>0</v>
      </c>
      <c r="I25055">
        <v>9</v>
      </c>
      <c r="J25055">
        <v>82</v>
      </c>
      <c r="K25055">
        <v>1</v>
      </c>
      <c r="L25055" s="6">
        <v>4.1706885698412908</v>
      </c>
      <c r="M25055" s="6">
        <v>0.38237413310266488</v>
      </c>
      <c r="N25055" s="6">
        <v>319.89608935769337</v>
      </c>
      <c r="O25055" s="6">
        <v>15.572433831279934</v>
      </c>
      <c r="P25055" s="6">
        <v>751.61984110453727</v>
      </c>
      <c r="Q25055" s="6">
        <v>44.16483378577707</v>
      </c>
    </row>
    <row r="25056" spans="1:17" x14ac:dyDescent="0.2">
      <c r="A25056" t="s">
        <v>26</v>
      </c>
      <c r="B25056" s="1">
        <v>229.5181284369466</v>
      </c>
      <c r="C25056" t="s">
        <v>16</v>
      </c>
      <c r="D25056" t="s">
        <v>17</v>
      </c>
      <c r="E25056">
        <v>2</v>
      </c>
      <c r="F25056" t="b">
        <v>1</v>
      </c>
      <c r="G25056" t="b">
        <v>0</v>
      </c>
      <c r="H25056" s="2" t="b">
        <v>0</v>
      </c>
      <c r="I25056">
        <v>10</v>
      </c>
      <c r="J25056">
        <v>95</v>
      </c>
      <c r="K25056">
        <v>1</v>
      </c>
      <c r="L25056" s="6">
        <v>4.4180240793198324</v>
      </c>
      <c r="M25056" s="6">
        <v>0.54323289924573448</v>
      </c>
      <c r="N25056" s="6">
        <v>297.05299584485664</v>
      </c>
      <c r="O25056" s="6">
        <v>14.460439736745576</v>
      </c>
      <c r="P25056" s="6">
        <v>662.04332806794321</v>
      </c>
      <c r="Q25056" s="6">
        <v>38.90135936291329</v>
      </c>
    </row>
    <row r="25057" spans="1:17" x14ac:dyDescent="0.2">
      <c r="A25057" t="s">
        <v>26</v>
      </c>
      <c r="B25057" s="1">
        <v>231.38223506384568</v>
      </c>
      <c r="C25057" t="s">
        <v>16</v>
      </c>
      <c r="D25057" t="s">
        <v>18</v>
      </c>
      <c r="E25057">
        <v>3</v>
      </c>
      <c r="F25057" t="b">
        <v>0</v>
      </c>
      <c r="G25057" t="b">
        <v>0</v>
      </c>
      <c r="H25057" s="2" t="b">
        <v>0</v>
      </c>
      <c r="I25057">
        <v>9</v>
      </c>
      <c r="J25057">
        <v>97</v>
      </c>
      <c r="K25057">
        <v>1</v>
      </c>
      <c r="L25057" s="6">
        <v>3.4349544551733699</v>
      </c>
      <c r="M25057" s="6">
        <v>0.141487676729804</v>
      </c>
      <c r="N25057" s="6">
        <v>509.84011312183492</v>
      </c>
      <c r="O25057" s="6">
        <v>24.818844900740608</v>
      </c>
      <c r="P25057" s="6">
        <v>1024.2830628386637</v>
      </c>
      <c r="Q25057" s="6">
        <v>60.186398423674014</v>
      </c>
    </row>
    <row r="25058" spans="1:17" x14ac:dyDescent="0.2">
      <c r="A25058" t="s">
        <v>26</v>
      </c>
      <c r="B25058" s="1">
        <v>171.26479634635101</v>
      </c>
      <c r="C25058" t="s">
        <v>16</v>
      </c>
      <c r="D25058" t="s">
        <v>17</v>
      </c>
      <c r="E25058">
        <v>4</v>
      </c>
      <c r="F25058" t="b">
        <v>1</v>
      </c>
      <c r="G25058" t="b">
        <v>0</v>
      </c>
      <c r="H25058" s="2" t="b">
        <v>0</v>
      </c>
      <c r="I25058">
        <v>9</v>
      </c>
      <c r="J25058">
        <v>94</v>
      </c>
      <c r="K25058">
        <v>1</v>
      </c>
      <c r="L25058" s="6">
        <v>5.1622520723683891</v>
      </c>
      <c r="M25058" s="6">
        <v>0.1689977854335685</v>
      </c>
      <c r="N25058" s="6">
        <v>237.69151835367589</v>
      </c>
      <c r="O25058" s="6">
        <v>11.570743016118271</v>
      </c>
      <c r="P25058" s="6">
        <v>503.47184070946298</v>
      </c>
      <c r="Q25058" s="6">
        <v>29.583772200686298</v>
      </c>
    </row>
    <row r="25059" spans="1:17" x14ac:dyDescent="0.2">
      <c r="A25059" t="s">
        <v>26</v>
      </c>
      <c r="B25059" s="1">
        <v>438.0650573212788</v>
      </c>
      <c r="C25059" t="s">
        <v>16</v>
      </c>
      <c r="D25059" t="s">
        <v>18</v>
      </c>
      <c r="E25059">
        <v>2</v>
      </c>
      <c r="F25059" t="b">
        <v>0</v>
      </c>
      <c r="G25059" t="b">
        <v>0</v>
      </c>
      <c r="H25059" s="2" t="b">
        <v>1</v>
      </c>
      <c r="I25059">
        <v>10</v>
      </c>
      <c r="J25059">
        <v>95</v>
      </c>
      <c r="K25059">
        <v>1</v>
      </c>
      <c r="L25059" s="6">
        <v>7.0658222136312867</v>
      </c>
      <c r="M25059" s="6">
        <v>6.4433576194626405E-2</v>
      </c>
      <c r="N25059" s="6">
        <v>184.07700446330017</v>
      </c>
      <c r="O25059" s="6">
        <v>8.9608065469651343</v>
      </c>
      <c r="P25059" s="6">
        <v>353.35868650712888</v>
      </c>
      <c r="Q25059" s="6">
        <v>20.763192777633616</v>
      </c>
    </row>
    <row r="25060" spans="1:17" x14ac:dyDescent="0.2">
      <c r="A25060" t="s">
        <v>26</v>
      </c>
      <c r="B25060" s="1">
        <v>275.65476745269831</v>
      </c>
      <c r="C25060" t="s">
        <v>16</v>
      </c>
      <c r="D25060" t="s">
        <v>18</v>
      </c>
      <c r="E25060">
        <v>2</v>
      </c>
      <c r="F25060" t="b">
        <v>0</v>
      </c>
      <c r="G25060" t="b">
        <v>0</v>
      </c>
      <c r="H25060" s="2" t="b">
        <v>1</v>
      </c>
      <c r="I25060">
        <v>10</v>
      </c>
      <c r="J25060">
        <v>89</v>
      </c>
      <c r="K25060">
        <v>1</v>
      </c>
      <c r="L25060" s="6">
        <v>4.2738837558916991</v>
      </c>
      <c r="M25060" s="6">
        <v>0.1950695064616339</v>
      </c>
      <c r="N25060" s="6">
        <v>262.35209028029999</v>
      </c>
      <c r="O25060" s="6">
        <v>12.771211347381534</v>
      </c>
      <c r="P25060" s="6">
        <v>572.37902319980049</v>
      </c>
      <c r="Q25060" s="6">
        <v>33.632726332684385</v>
      </c>
    </row>
    <row r="25061" spans="1:17" x14ac:dyDescent="0.2">
      <c r="A25061" t="s">
        <v>26</v>
      </c>
      <c r="B25061" s="1">
        <v>695.54478516171127</v>
      </c>
      <c r="C25061" t="s">
        <v>16</v>
      </c>
      <c r="D25061" t="s">
        <v>18</v>
      </c>
      <c r="E25061">
        <v>4</v>
      </c>
      <c r="F25061" t="b">
        <v>0</v>
      </c>
      <c r="G25061" t="b">
        <v>0</v>
      </c>
      <c r="H25061" s="2" t="b">
        <v>1</v>
      </c>
      <c r="I25061">
        <v>10</v>
      </c>
      <c r="J25061">
        <v>95</v>
      </c>
      <c r="K25061">
        <v>0</v>
      </c>
      <c r="L25061" s="6">
        <v>7.6799919991505696</v>
      </c>
      <c r="M25061" s="6">
        <v>0.90172827850188164</v>
      </c>
      <c r="N25061" s="6">
        <v>173.15713154818835</v>
      </c>
      <c r="O25061" s="6">
        <v>8.4292308132386005</v>
      </c>
      <c r="P25061" s="6">
        <v>315.00841237991381</v>
      </c>
      <c r="Q25061" s="6">
        <v>18.50974843005169</v>
      </c>
    </row>
    <row r="25062" spans="1:17" x14ac:dyDescent="0.2">
      <c r="A25062" t="s">
        <v>26</v>
      </c>
      <c r="B25062" s="1">
        <v>231.61524839220803</v>
      </c>
      <c r="C25062" t="s">
        <v>16</v>
      </c>
      <c r="D25062" t="s">
        <v>18</v>
      </c>
      <c r="E25062">
        <v>2</v>
      </c>
      <c r="F25062" t="b">
        <v>0</v>
      </c>
      <c r="G25062" t="b">
        <v>0</v>
      </c>
      <c r="H25062" s="2" t="b">
        <v>0</v>
      </c>
      <c r="I25062">
        <v>10</v>
      </c>
      <c r="J25062">
        <v>100</v>
      </c>
      <c r="K25062">
        <v>1</v>
      </c>
      <c r="L25062" s="6">
        <v>7.0146318611666887</v>
      </c>
      <c r="M25062" s="6">
        <v>0.1492976296393925</v>
      </c>
      <c r="N25062" s="6">
        <v>184.49248951166419</v>
      </c>
      <c r="O25062" s="6">
        <v>8.981032219109256</v>
      </c>
      <c r="P25062" s="6">
        <v>355.66068440314439</v>
      </c>
      <c r="Q25062" s="6">
        <v>20.898457107940978</v>
      </c>
    </row>
    <row r="25063" spans="1:17" x14ac:dyDescent="0.2">
      <c r="A25063" t="s">
        <v>26</v>
      </c>
      <c r="B25063" s="1">
        <v>278.21791406468452</v>
      </c>
      <c r="C25063" t="s">
        <v>16</v>
      </c>
      <c r="D25063" t="s">
        <v>18</v>
      </c>
      <c r="E25063">
        <v>2</v>
      </c>
      <c r="F25063" t="b">
        <v>0</v>
      </c>
      <c r="G25063" t="b">
        <v>0</v>
      </c>
      <c r="H25063" s="2" t="b">
        <v>0</v>
      </c>
      <c r="I25063">
        <v>9</v>
      </c>
      <c r="J25063">
        <v>97</v>
      </c>
      <c r="K25063">
        <v>1</v>
      </c>
      <c r="L25063" s="6">
        <v>4.3755236955571872</v>
      </c>
      <c r="M25063" s="6">
        <v>0.60132969284107696</v>
      </c>
      <c r="N25063" s="6">
        <v>275.4944515081844</v>
      </c>
      <c r="O25063" s="6">
        <v>13.410977063239249</v>
      </c>
      <c r="P25063" s="6">
        <v>597.82963414810058</v>
      </c>
      <c r="Q25063" s="6">
        <v>35.128192445748077</v>
      </c>
    </row>
    <row r="25064" spans="1:17" x14ac:dyDescent="0.2">
      <c r="A25064" t="s">
        <v>26</v>
      </c>
      <c r="B25064" s="1">
        <v>463.69652344114087</v>
      </c>
      <c r="C25064" t="s">
        <v>16</v>
      </c>
      <c r="D25064" t="s">
        <v>18</v>
      </c>
      <c r="E25064">
        <v>2</v>
      </c>
      <c r="F25064" t="b">
        <v>0</v>
      </c>
      <c r="G25064" t="b">
        <v>0</v>
      </c>
      <c r="H25064" s="2" t="b">
        <v>1</v>
      </c>
      <c r="I25064">
        <v>9</v>
      </c>
      <c r="J25064">
        <v>87</v>
      </c>
      <c r="K25064">
        <v>0</v>
      </c>
      <c r="L25064" s="6">
        <v>7.7037366421909583</v>
      </c>
      <c r="M25064" s="6">
        <v>0.96889962511997962</v>
      </c>
      <c r="N25064" s="6">
        <v>172.64200000607363</v>
      </c>
      <c r="O25064" s="6">
        <v>8.4041543833575947</v>
      </c>
      <c r="P25064" s="6">
        <v>313.92164154277611</v>
      </c>
      <c r="Q25064" s="6">
        <v>18.445890278948497</v>
      </c>
    </row>
    <row r="25065" spans="1:17" x14ac:dyDescent="0.2">
      <c r="A25065" t="s">
        <v>26</v>
      </c>
      <c r="B25065" s="1">
        <v>301.05322024419797</v>
      </c>
      <c r="C25065" t="s">
        <v>16</v>
      </c>
      <c r="D25065" t="s">
        <v>17</v>
      </c>
      <c r="E25065">
        <v>2</v>
      </c>
      <c r="F25065" t="b">
        <v>1</v>
      </c>
      <c r="G25065" t="b">
        <v>1</v>
      </c>
      <c r="H25065" s="2" t="b">
        <v>0</v>
      </c>
      <c r="I25065">
        <v>10</v>
      </c>
      <c r="J25065">
        <v>100</v>
      </c>
      <c r="K25065">
        <v>1</v>
      </c>
      <c r="L25065" s="6">
        <v>5.7510957410906292</v>
      </c>
      <c r="M25065" s="6">
        <v>0.36702109770274161</v>
      </c>
      <c r="N25065" s="6">
        <v>284.01603108186703</v>
      </c>
      <c r="O25065" s="6">
        <v>13.825804685282414</v>
      </c>
      <c r="P25065" s="6">
        <v>485.25486598336238</v>
      </c>
      <c r="Q25065" s="6">
        <v>28.513351202119239</v>
      </c>
    </row>
    <row r="25066" spans="1:17" x14ac:dyDescent="0.2">
      <c r="A25066" t="s">
        <v>26</v>
      </c>
      <c r="B25066" s="1">
        <v>440.16217727654021</v>
      </c>
      <c r="C25066" t="s">
        <v>16</v>
      </c>
      <c r="D25066" t="s">
        <v>18</v>
      </c>
      <c r="E25066">
        <v>2</v>
      </c>
      <c r="F25066" t="b">
        <v>0</v>
      </c>
      <c r="G25066" t="b">
        <v>1</v>
      </c>
      <c r="H25066" s="2" t="b">
        <v>0</v>
      </c>
      <c r="I25066">
        <v>10</v>
      </c>
      <c r="J25066">
        <v>100</v>
      </c>
      <c r="K25066">
        <v>1</v>
      </c>
      <c r="L25066" s="6">
        <v>5.4036915586208876</v>
      </c>
      <c r="M25066" s="6">
        <v>0.44789946681700488</v>
      </c>
      <c r="N25066" s="6">
        <v>325.65310442359925</v>
      </c>
      <c r="O25066" s="6">
        <v>15.852683384688063</v>
      </c>
      <c r="P25066" s="6">
        <v>588.47329278257041</v>
      </c>
      <c r="Q25066" s="6">
        <v>34.578418160060806</v>
      </c>
    </row>
    <row r="25067" spans="1:17" x14ac:dyDescent="0.2">
      <c r="A25067" t="s">
        <v>26</v>
      </c>
      <c r="B25067" s="1">
        <v>434.56985739584303</v>
      </c>
      <c r="C25067" t="s">
        <v>16</v>
      </c>
      <c r="D25067" t="s">
        <v>18</v>
      </c>
      <c r="E25067">
        <v>2</v>
      </c>
      <c r="F25067" t="b">
        <v>0</v>
      </c>
      <c r="G25067" t="b">
        <v>0</v>
      </c>
      <c r="H25067" s="2" t="b">
        <v>0</v>
      </c>
      <c r="I25067">
        <v>10</v>
      </c>
      <c r="J25067">
        <v>80</v>
      </c>
      <c r="K25067">
        <v>1</v>
      </c>
      <c r="L25067" s="6">
        <v>4.4172592905627939</v>
      </c>
      <c r="M25067" s="6">
        <v>0.36962455352365658</v>
      </c>
      <c r="N25067" s="6">
        <v>264.87027950687286</v>
      </c>
      <c r="O25067" s="6">
        <v>12.893795950351157</v>
      </c>
      <c r="P25067" s="6">
        <v>577.65813472994648</v>
      </c>
      <c r="Q25067" s="6">
        <v>33.942924481422523</v>
      </c>
    </row>
    <row r="25068" spans="1:17" x14ac:dyDescent="0.2">
      <c r="A25068" t="s">
        <v>26</v>
      </c>
      <c r="B25068" s="1">
        <v>480.9395097399572</v>
      </c>
      <c r="C25068" t="s">
        <v>16</v>
      </c>
      <c r="D25068" t="s">
        <v>18</v>
      </c>
      <c r="E25068">
        <v>4</v>
      </c>
      <c r="F25068" t="b">
        <v>0</v>
      </c>
      <c r="G25068" t="b">
        <v>1</v>
      </c>
      <c r="H25068" s="2" t="b">
        <v>0</v>
      </c>
      <c r="I25068">
        <v>9</v>
      </c>
      <c r="J25068">
        <v>96</v>
      </c>
      <c r="K25068">
        <v>1</v>
      </c>
      <c r="L25068" s="6">
        <v>6.8078579593608284</v>
      </c>
      <c r="M25068" s="6">
        <v>0.3656406595778533</v>
      </c>
      <c r="N25068" s="6">
        <v>206.63547930843472</v>
      </c>
      <c r="O25068" s="6">
        <v>10.05894550066661</v>
      </c>
      <c r="P25068" s="6">
        <v>377.15878609591772</v>
      </c>
      <c r="Q25068" s="6">
        <v>22.161675607569457</v>
      </c>
    </row>
    <row r="25069" spans="1:17" x14ac:dyDescent="0.2">
      <c r="A25069" t="s">
        <v>26</v>
      </c>
      <c r="B25069" s="1">
        <v>455.54105694845748</v>
      </c>
      <c r="C25069" t="s">
        <v>16</v>
      </c>
      <c r="D25069" t="s">
        <v>18</v>
      </c>
      <c r="E25069">
        <v>4</v>
      </c>
      <c r="F25069" t="b">
        <v>0</v>
      </c>
      <c r="G25069" t="b">
        <v>0</v>
      </c>
      <c r="H25069" s="2" t="b">
        <v>1</v>
      </c>
      <c r="I25069">
        <v>8</v>
      </c>
      <c r="J25069">
        <v>89</v>
      </c>
      <c r="K25069">
        <v>2</v>
      </c>
      <c r="L25069" s="6">
        <v>4.2995082341383588</v>
      </c>
      <c r="M25069" s="6">
        <v>0.52020895244856202</v>
      </c>
      <c r="N25069" s="6">
        <v>283.70930088604069</v>
      </c>
      <c r="O25069" s="6">
        <v>13.810873162711596</v>
      </c>
      <c r="P25069" s="6">
        <v>616.50890954469833</v>
      </c>
      <c r="Q25069" s="6">
        <v>36.225778017620655</v>
      </c>
    </row>
    <row r="25070" spans="1:17" x14ac:dyDescent="0.2">
      <c r="A25070" t="s">
        <v>26</v>
      </c>
      <c r="B25070" s="1">
        <v>235.11044831764377</v>
      </c>
      <c r="C25070" t="s">
        <v>16</v>
      </c>
      <c r="D25070" t="s">
        <v>18</v>
      </c>
      <c r="E25070">
        <v>2</v>
      </c>
      <c r="F25070" t="b">
        <v>0</v>
      </c>
      <c r="G25070" t="b">
        <v>1</v>
      </c>
      <c r="H25070" s="2" t="b">
        <v>0</v>
      </c>
      <c r="I25070">
        <v>10</v>
      </c>
      <c r="J25070">
        <v>99</v>
      </c>
      <c r="K25070">
        <v>1</v>
      </c>
      <c r="L25070" s="6">
        <v>4.8459031307240563</v>
      </c>
      <c r="M25070" s="6">
        <v>0.16651192050193461</v>
      </c>
      <c r="N25070" s="6">
        <v>255.51477269185739</v>
      </c>
      <c r="O25070" s="6">
        <v>12.438373031216891</v>
      </c>
      <c r="P25070" s="6">
        <v>553.99821036159415</v>
      </c>
      <c r="Q25070" s="6">
        <v>32.552678282523942</v>
      </c>
    </row>
    <row r="25071" spans="1:17" x14ac:dyDescent="0.2">
      <c r="A25071" t="s">
        <v>26</v>
      </c>
      <c r="B25071" s="1">
        <v>417.09385776866441</v>
      </c>
      <c r="C25071" t="s">
        <v>16</v>
      </c>
      <c r="D25071" t="s">
        <v>17</v>
      </c>
      <c r="E25071">
        <v>4</v>
      </c>
      <c r="F25071" t="b">
        <v>1</v>
      </c>
      <c r="G25071" t="b">
        <v>1</v>
      </c>
      <c r="H25071" s="2" t="b">
        <v>0</v>
      </c>
      <c r="I25071">
        <v>10</v>
      </c>
      <c r="J25071">
        <v>96</v>
      </c>
      <c r="K25071">
        <v>1</v>
      </c>
      <c r="L25071" s="6">
        <v>6.4666609159179034</v>
      </c>
      <c r="M25071" s="6">
        <v>0.22923576466599571</v>
      </c>
      <c r="N25071" s="6">
        <v>224.38180440066904</v>
      </c>
      <c r="O25071" s="6">
        <v>10.922830625996152</v>
      </c>
      <c r="P25071" s="6">
        <v>406.30972515146851</v>
      </c>
      <c r="Q25071" s="6">
        <v>23.874571286581549</v>
      </c>
    </row>
    <row r="25072" spans="1:17" x14ac:dyDescent="0.2">
      <c r="A25072" t="s">
        <v>26</v>
      </c>
      <c r="B25072" s="1">
        <v>243.26591481032719</v>
      </c>
      <c r="C25072" t="s">
        <v>16</v>
      </c>
      <c r="D25072" t="s">
        <v>18</v>
      </c>
      <c r="E25072">
        <v>2</v>
      </c>
      <c r="F25072" t="b">
        <v>0</v>
      </c>
      <c r="G25072" t="b">
        <v>0</v>
      </c>
      <c r="H25072" s="2" t="b">
        <v>0</v>
      </c>
      <c r="I25072">
        <v>10</v>
      </c>
      <c r="J25072">
        <v>100</v>
      </c>
      <c r="K25072">
        <v>1</v>
      </c>
      <c r="L25072" s="6">
        <v>3.234628250051101</v>
      </c>
      <c r="M25072" s="6">
        <v>0.27172705736906461</v>
      </c>
      <c r="N25072" s="6">
        <v>449.03803353941981</v>
      </c>
      <c r="O25072" s="6">
        <v>21.859020155766416</v>
      </c>
      <c r="P25072" s="6">
        <v>846.68459687019583</v>
      </c>
      <c r="Q25072" s="6">
        <v>49.750794809778114</v>
      </c>
    </row>
    <row r="25073" spans="1:17" x14ac:dyDescent="0.2">
      <c r="A25073" t="s">
        <v>26</v>
      </c>
      <c r="B25073" s="1">
        <v>353.24820579737161</v>
      </c>
      <c r="C25073" t="s">
        <v>16</v>
      </c>
      <c r="D25073" t="s">
        <v>18</v>
      </c>
      <c r="E25073">
        <v>3</v>
      </c>
      <c r="F25073" t="b">
        <v>0</v>
      </c>
      <c r="G25073" t="b">
        <v>0</v>
      </c>
      <c r="H25073" s="2" t="b">
        <v>0</v>
      </c>
      <c r="I25073">
        <v>9</v>
      </c>
      <c r="J25073">
        <v>91</v>
      </c>
      <c r="K25073">
        <v>1</v>
      </c>
      <c r="L25073" s="6">
        <v>4.3489351189890204</v>
      </c>
      <c r="M25073" s="6">
        <v>0.42338962378341488</v>
      </c>
      <c r="N25073" s="6">
        <v>281.68032794195818</v>
      </c>
      <c r="O25073" s="6">
        <v>13.712103443517396</v>
      </c>
      <c r="P25073" s="6">
        <v>619.88421517661493</v>
      </c>
      <c r="Q25073" s="6">
        <v>36.424109413437357</v>
      </c>
    </row>
    <row r="25074" spans="1:17" x14ac:dyDescent="0.2">
      <c r="A25074" t="s">
        <v>26</v>
      </c>
      <c r="B25074" s="1">
        <v>666.41811911641344</v>
      </c>
      <c r="C25074" t="s">
        <v>16</v>
      </c>
      <c r="D25074" t="s">
        <v>18</v>
      </c>
      <c r="E25074">
        <v>3</v>
      </c>
      <c r="F25074" t="b">
        <v>0</v>
      </c>
      <c r="G25074" t="b">
        <v>0</v>
      </c>
      <c r="H25074" s="2" t="b">
        <v>0</v>
      </c>
      <c r="I25074">
        <v>6</v>
      </c>
      <c r="J25074">
        <v>60</v>
      </c>
      <c r="K25074">
        <v>0</v>
      </c>
      <c r="L25074" s="6">
        <v>4.9866206901941768</v>
      </c>
      <c r="M25074" s="6">
        <v>0.2536689513600921</v>
      </c>
      <c r="N25074" s="6">
        <v>393.09959697080649</v>
      </c>
      <c r="O25074" s="6">
        <v>19.135955913752632</v>
      </c>
      <c r="P25074" s="6">
        <v>661.93392805366079</v>
      </c>
      <c r="Q25074" s="6">
        <v>38.894931068737549</v>
      </c>
    </row>
    <row r="25075" spans="1:17" x14ac:dyDescent="0.2">
      <c r="A25075" t="s">
        <v>26</v>
      </c>
      <c r="B25075" s="1">
        <v>279.84900736322118</v>
      </c>
      <c r="C25075" t="s">
        <v>16</v>
      </c>
      <c r="D25075" t="s">
        <v>18</v>
      </c>
      <c r="E25075">
        <v>4</v>
      </c>
      <c r="F25075" t="b">
        <v>0</v>
      </c>
      <c r="G25075" t="b">
        <v>0</v>
      </c>
      <c r="H25075" s="2" t="b">
        <v>0</v>
      </c>
      <c r="I25075">
        <v>8</v>
      </c>
      <c r="J25075">
        <v>85</v>
      </c>
      <c r="K25075">
        <v>1</v>
      </c>
      <c r="L25075" s="6">
        <v>4.1393792225360597</v>
      </c>
      <c r="M25075" s="6">
        <v>0.43744504716918631</v>
      </c>
      <c r="N25075" s="6">
        <v>307.57006124996212</v>
      </c>
      <c r="O25075" s="6">
        <v>14.972406936623162</v>
      </c>
      <c r="P25075" s="6">
        <v>678.25021486666287</v>
      </c>
      <c r="Q25075" s="6">
        <v>39.853668525745526</v>
      </c>
    </row>
    <row r="25076" spans="1:17" x14ac:dyDescent="0.2">
      <c r="A25076" t="s">
        <v>26</v>
      </c>
      <c r="B25076" s="1">
        <v>261.90698107931775</v>
      </c>
      <c r="C25076" t="s">
        <v>16</v>
      </c>
      <c r="D25076" t="s">
        <v>17</v>
      </c>
      <c r="E25076">
        <v>2</v>
      </c>
      <c r="F25076" t="b">
        <v>1</v>
      </c>
      <c r="G25076" t="b">
        <v>1</v>
      </c>
      <c r="H25076" s="2" t="b">
        <v>0</v>
      </c>
      <c r="I25076">
        <v>10</v>
      </c>
      <c r="J25076">
        <v>97</v>
      </c>
      <c r="K25076">
        <v>1</v>
      </c>
      <c r="L25076" s="6">
        <v>4.2224932038272573</v>
      </c>
      <c r="M25076" s="6">
        <v>0.26578944211608241</v>
      </c>
      <c r="N25076" s="6">
        <v>295.76990258976753</v>
      </c>
      <c r="O25076" s="6">
        <v>14.397979189464875</v>
      </c>
      <c r="P25076" s="6">
        <v>655.90269345443403</v>
      </c>
      <c r="Q25076" s="6">
        <v>38.540538516770802</v>
      </c>
    </row>
    <row r="25077" spans="1:17" x14ac:dyDescent="0.2">
      <c r="A25077" t="s">
        <v>26</v>
      </c>
      <c r="B25077" s="1">
        <v>207.1488489141579</v>
      </c>
      <c r="C25077" t="s">
        <v>16</v>
      </c>
      <c r="D25077" t="s">
        <v>18</v>
      </c>
      <c r="E25077">
        <v>2</v>
      </c>
      <c r="F25077" t="b">
        <v>0</v>
      </c>
      <c r="G25077" t="b">
        <v>0</v>
      </c>
      <c r="H25077" s="2" t="b">
        <v>0</v>
      </c>
      <c r="I25077">
        <v>10</v>
      </c>
      <c r="J25077">
        <v>100</v>
      </c>
      <c r="K25077">
        <v>1</v>
      </c>
      <c r="L25077" s="6">
        <v>3.8482151521956398</v>
      </c>
      <c r="M25077" s="6">
        <v>8.2472902595082803E-2</v>
      </c>
      <c r="N25077" s="6">
        <v>330.05279484319794</v>
      </c>
      <c r="O25077" s="6">
        <v>16.066858831705506</v>
      </c>
      <c r="P25077" s="6">
        <v>771.76323844998149</v>
      </c>
      <c r="Q25077" s="6">
        <v>45.348450485324364</v>
      </c>
    </row>
    <row r="25078" spans="1:17" x14ac:dyDescent="0.2">
      <c r="A25078" t="s">
        <v>26</v>
      </c>
      <c r="B25078" s="1">
        <v>236.0425016310933</v>
      </c>
      <c r="C25078" t="s">
        <v>16</v>
      </c>
      <c r="D25078" t="s">
        <v>17</v>
      </c>
      <c r="E25078">
        <v>2</v>
      </c>
      <c r="F25078" t="b">
        <v>1</v>
      </c>
      <c r="G25078" t="b">
        <v>0</v>
      </c>
      <c r="H25078" s="2" t="b">
        <v>0</v>
      </c>
      <c r="I25078">
        <v>10</v>
      </c>
      <c r="J25078">
        <v>100</v>
      </c>
      <c r="K25078">
        <v>1</v>
      </c>
      <c r="L25078" s="6">
        <v>6.9605344565633605</v>
      </c>
      <c r="M25078" s="6">
        <v>0.364091832535194</v>
      </c>
      <c r="N25078" s="6">
        <v>183.14271333145729</v>
      </c>
      <c r="O25078" s="6">
        <v>8.9153255695046525</v>
      </c>
      <c r="P25078" s="6">
        <v>364.13665869323108</v>
      </c>
      <c r="Q25078" s="6">
        <v>21.39650143197597</v>
      </c>
    </row>
    <row r="25079" spans="1:17" x14ac:dyDescent="0.2">
      <c r="A25079" t="s">
        <v>26</v>
      </c>
      <c r="B25079" s="1">
        <v>336.23823282691774</v>
      </c>
      <c r="C25079" t="s">
        <v>16</v>
      </c>
      <c r="D25079" t="s">
        <v>18</v>
      </c>
      <c r="E25079">
        <v>4</v>
      </c>
      <c r="F25079" t="b">
        <v>0</v>
      </c>
      <c r="G25079" t="b">
        <v>0</v>
      </c>
      <c r="H25079" s="2" t="b">
        <v>0</v>
      </c>
      <c r="I25079">
        <v>9</v>
      </c>
      <c r="J25079">
        <v>95</v>
      </c>
      <c r="K25079">
        <v>0</v>
      </c>
      <c r="L25079" s="6">
        <v>5.9536160436992551</v>
      </c>
      <c r="M25079" s="6">
        <v>0.18160647237396199</v>
      </c>
      <c r="N25079" s="6">
        <v>266.3608211635032</v>
      </c>
      <c r="O25079" s="6">
        <v>12.966355015912876</v>
      </c>
      <c r="P25079" s="6">
        <v>459.07464413176285</v>
      </c>
      <c r="Q25079" s="6">
        <v>26.975013490262789</v>
      </c>
    </row>
    <row r="25080" spans="1:17" x14ac:dyDescent="0.2">
      <c r="A25080" t="s">
        <v>26</v>
      </c>
      <c r="B25080" s="1">
        <v>253.51850125827201</v>
      </c>
      <c r="C25080" t="s">
        <v>16</v>
      </c>
      <c r="D25080" t="s">
        <v>17</v>
      </c>
      <c r="E25080">
        <v>2</v>
      </c>
      <c r="F25080" t="b">
        <v>1</v>
      </c>
      <c r="G25080" t="b">
        <v>0</v>
      </c>
      <c r="H25080" s="2" t="b">
        <v>0</v>
      </c>
      <c r="I25080">
        <v>10</v>
      </c>
      <c r="J25080">
        <v>100</v>
      </c>
      <c r="K25080">
        <v>1</v>
      </c>
      <c r="L25080" s="6">
        <v>4.4499928733537573</v>
      </c>
      <c r="M25080" s="6">
        <v>0.14867626998759409</v>
      </c>
      <c r="N25080" s="6">
        <v>281.94415350692663</v>
      </c>
      <c r="O25080" s="6">
        <v>13.724946383116064</v>
      </c>
      <c r="P25080" s="6">
        <v>653.53428523838022</v>
      </c>
      <c r="Q25080" s="6">
        <v>38.401371946812816</v>
      </c>
    </row>
    <row r="25081" spans="1:17" x14ac:dyDescent="0.2">
      <c r="A25081" t="s">
        <v>26</v>
      </c>
      <c r="B25081" s="1">
        <v>243.26591481032719</v>
      </c>
      <c r="C25081" t="s">
        <v>16</v>
      </c>
      <c r="D25081" t="s">
        <v>18</v>
      </c>
      <c r="E25081">
        <v>2</v>
      </c>
      <c r="F25081" t="b">
        <v>0</v>
      </c>
      <c r="G25081" t="b">
        <v>0</v>
      </c>
      <c r="H25081" s="2" t="b">
        <v>0</v>
      </c>
      <c r="I25081">
        <v>9</v>
      </c>
      <c r="J25081">
        <v>92</v>
      </c>
      <c r="K25081">
        <v>1</v>
      </c>
      <c r="L25081" s="6">
        <v>5.6057689490018436</v>
      </c>
      <c r="M25081" s="6">
        <v>0.50828310942097399</v>
      </c>
      <c r="N25081" s="6">
        <v>297.82211411588531</v>
      </c>
      <c r="O25081" s="6">
        <v>14.49788015500161</v>
      </c>
      <c r="P25081" s="6">
        <v>506.24669976963378</v>
      </c>
      <c r="Q25081" s="6">
        <v>29.74682163401593</v>
      </c>
    </row>
    <row r="25082" spans="1:17" x14ac:dyDescent="0.2">
      <c r="A25082" t="s">
        <v>26</v>
      </c>
      <c r="B25082" s="1">
        <v>398.68580482803617</v>
      </c>
      <c r="C25082" t="s">
        <v>16</v>
      </c>
      <c r="D25082" t="s">
        <v>18</v>
      </c>
      <c r="E25082">
        <v>3</v>
      </c>
      <c r="F25082" t="b">
        <v>0</v>
      </c>
      <c r="G25082" t="b">
        <v>0</v>
      </c>
      <c r="H25082" s="2" t="b">
        <v>0</v>
      </c>
      <c r="I25082">
        <v>10</v>
      </c>
      <c r="J25082">
        <v>93</v>
      </c>
      <c r="K25082">
        <v>1</v>
      </c>
      <c r="L25082" s="6">
        <v>5.7802990830007381</v>
      </c>
      <c r="M25082" s="6">
        <v>0.23095074379031871</v>
      </c>
      <c r="N25082" s="6">
        <v>297.15952824714685</v>
      </c>
      <c r="O25082" s="6">
        <v>14.465625698189752</v>
      </c>
      <c r="P25082" s="6">
        <v>502.22286528513592</v>
      </c>
      <c r="Q25082" s="6">
        <v>29.510382983157307</v>
      </c>
    </row>
    <row r="25083" spans="1:17" x14ac:dyDescent="0.2">
      <c r="A25083" t="s">
        <v>26</v>
      </c>
      <c r="B25083" s="1">
        <v>289.63556715444122</v>
      </c>
      <c r="C25083" t="s">
        <v>16</v>
      </c>
      <c r="D25083" t="s">
        <v>18</v>
      </c>
      <c r="E25083">
        <v>3</v>
      </c>
      <c r="F25083" t="b">
        <v>0</v>
      </c>
      <c r="G25083" t="b">
        <v>0</v>
      </c>
      <c r="H25083" s="2" t="b">
        <v>0</v>
      </c>
      <c r="I25083">
        <v>8</v>
      </c>
      <c r="J25083">
        <v>80</v>
      </c>
      <c r="K25083">
        <v>1</v>
      </c>
      <c r="L25083" s="6">
        <v>3.3694483113623521</v>
      </c>
      <c r="M25083" s="6">
        <v>7.8309272286042397E-2</v>
      </c>
      <c r="N25083" s="6">
        <v>339.30812927648378</v>
      </c>
      <c r="O25083" s="6">
        <v>16.517405393053288</v>
      </c>
      <c r="P25083" s="6">
        <v>722.86446986105148</v>
      </c>
      <c r="Q25083" s="6">
        <v>42.475181488213209</v>
      </c>
    </row>
    <row r="25084" spans="1:17" x14ac:dyDescent="0.2">
      <c r="A25084" t="s">
        <v>26</v>
      </c>
      <c r="B25084" s="1">
        <v>243.26591481032719</v>
      </c>
      <c r="C25084" t="s">
        <v>16</v>
      </c>
      <c r="D25084" t="s">
        <v>18</v>
      </c>
      <c r="E25084">
        <v>2</v>
      </c>
      <c r="F25084" t="b">
        <v>0</v>
      </c>
      <c r="G25084" t="b">
        <v>0</v>
      </c>
      <c r="H25084" s="2" t="b">
        <v>0</v>
      </c>
      <c r="I25084">
        <v>9</v>
      </c>
      <c r="J25084">
        <v>90</v>
      </c>
      <c r="K25084">
        <v>0</v>
      </c>
      <c r="L25084" s="6">
        <v>5.3436270413024003</v>
      </c>
      <c r="M25084" s="6">
        <v>0.44608841891041778</v>
      </c>
      <c r="N25084" s="6">
        <v>352.99027620774706</v>
      </c>
      <c r="O25084" s="6">
        <v>17.183447695054387</v>
      </c>
      <c r="P25084" s="6">
        <v>568.17713699866715</v>
      </c>
      <c r="Q25084" s="6">
        <v>33.385825445412578</v>
      </c>
    </row>
    <row r="25085" spans="1:17" x14ac:dyDescent="0.2">
      <c r="A25085" t="s">
        <v>26</v>
      </c>
      <c r="B25085" s="1">
        <v>243.26591481032719</v>
      </c>
      <c r="C25085" t="s">
        <v>16</v>
      </c>
      <c r="D25085" t="s">
        <v>17</v>
      </c>
      <c r="E25085">
        <v>2</v>
      </c>
      <c r="F25085" t="b">
        <v>1</v>
      </c>
      <c r="G25085" t="b">
        <v>1</v>
      </c>
      <c r="H25085" s="2" t="b">
        <v>0</v>
      </c>
      <c r="I25085">
        <v>10</v>
      </c>
      <c r="J25085">
        <v>94</v>
      </c>
      <c r="K25085">
        <v>1</v>
      </c>
      <c r="L25085" s="6">
        <v>5.7591697911175963</v>
      </c>
      <c r="M25085" s="6">
        <v>0.24878008166270729</v>
      </c>
      <c r="N25085" s="6">
        <v>289.10076271318133</v>
      </c>
      <c r="O25085" s="6">
        <v>14.073327707640845</v>
      </c>
      <c r="P25085" s="6">
        <v>487.67206161901282</v>
      </c>
      <c r="Q25085" s="6">
        <v>28.655384498259121</v>
      </c>
    </row>
    <row r="25086" spans="1:17" x14ac:dyDescent="0.2">
      <c r="A25086" t="s">
        <v>26</v>
      </c>
      <c r="B25086" s="1">
        <v>480.9395097399572</v>
      </c>
      <c r="C25086" t="s">
        <v>16</v>
      </c>
      <c r="D25086" t="s">
        <v>18</v>
      </c>
      <c r="E25086">
        <v>3</v>
      </c>
      <c r="F25086" t="b">
        <v>0</v>
      </c>
      <c r="G25086" t="b">
        <v>1</v>
      </c>
      <c r="H25086" s="2" t="b">
        <v>0</v>
      </c>
      <c r="I25086">
        <v>10</v>
      </c>
      <c r="J25086">
        <v>100</v>
      </c>
      <c r="K25086">
        <v>1</v>
      </c>
      <c r="L25086" s="6">
        <v>6.5041750132460745</v>
      </c>
      <c r="M25086" s="6">
        <v>0.25423694727577367</v>
      </c>
      <c r="N25086" s="6">
        <v>223.0427546707536</v>
      </c>
      <c r="O25086" s="6">
        <v>10.857646136377131</v>
      </c>
      <c r="P25086" s="6">
        <v>402.35225890091431</v>
      </c>
      <c r="Q25086" s="6">
        <v>23.64203240241412</v>
      </c>
    </row>
    <row r="25087" spans="1:17" x14ac:dyDescent="0.2">
      <c r="A25087" t="s">
        <v>26</v>
      </c>
      <c r="B25087" s="1">
        <v>198.52735576474976</v>
      </c>
      <c r="C25087" t="s">
        <v>16</v>
      </c>
      <c r="D25087" t="s">
        <v>17</v>
      </c>
      <c r="E25087">
        <v>2</v>
      </c>
      <c r="F25087" t="b">
        <v>1</v>
      </c>
      <c r="G25087" t="b">
        <v>0</v>
      </c>
      <c r="H25087" s="2" t="b">
        <v>1</v>
      </c>
      <c r="I25087">
        <v>9</v>
      </c>
      <c r="J25087">
        <v>80</v>
      </c>
      <c r="K25087">
        <v>1</v>
      </c>
      <c r="L25087" s="6">
        <v>3.8373184105653073</v>
      </c>
      <c r="M25087" s="6">
        <v>0.21515552811000471</v>
      </c>
      <c r="N25087" s="6">
        <v>354.75500731101977</v>
      </c>
      <c r="O25087" s="6">
        <v>17.269354210482238</v>
      </c>
      <c r="P25087" s="6">
        <v>733.82025815705094</v>
      </c>
      <c r="Q25087" s="6">
        <v>43.118938534825929</v>
      </c>
    </row>
    <row r="25088" spans="1:17" x14ac:dyDescent="0.2">
      <c r="A25088" t="s">
        <v>26</v>
      </c>
      <c r="B25088" s="1">
        <v>347.65588591667444</v>
      </c>
      <c r="C25088" t="s">
        <v>16</v>
      </c>
      <c r="D25088" t="s">
        <v>18</v>
      </c>
      <c r="E25088">
        <v>2</v>
      </c>
      <c r="F25088" t="b">
        <v>0</v>
      </c>
      <c r="G25088" t="b">
        <v>0</v>
      </c>
      <c r="H25088" s="2" t="b">
        <v>0</v>
      </c>
      <c r="I25088">
        <v>10</v>
      </c>
      <c r="J25088">
        <v>97</v>
      </c>
      <c r="K25088">
        <v>0</v>
      </c>
      <c r="L25088" s="6">
        <v>5.3345007121892323</v>
      </c>
      <c r="M25088" s="6">
        <v>0.36629160632511659</v>
      </c>
      <c r="N25088" s="6">
        <v>348.05825874363768</v>
      </c>
      <c r="O25088" s="6">
        <v>16.943358746893843</v>
      </c>
      <c r="P25088" s="6">
        <v>593.4838416133432</v>
      </c>
      <c r="Q25088" s="6">
        <v>34.872835688956002</v>
      </c>
    </row>
    <row r="25089" spans="1:17" x14ac:dyDescent="0.2">
      <c r="A25089" t="s">
        <v>26</v>
      </c>
      <c r="B25089" s="1">
        <v>163.34234318203002</v>
      </c>
      <c r="C25089" t="s">
        <v>16</v>
      </c>
      <c r="D25089" t="s">
        <v>17</v>
      </c>
      <c r="E25089">
        <v>2</v>
      </c>
      <c r="F25089" t="b">
        <v>1</v>
      </c>
      <c r="G25089" t="b">
        <v>0</v>
      </c>
      <c r="H25089" s="2" t="b">
        <v>0</v>
      </c>
      <c r="I25089">
        <v>10</v>
      </c>
      <c r="J25089">
        <v>100</v>
      </c>
      <c r="K25089">
        <v>1</v>
      </c>
      <c r="L25089" s="6">
        <v>3.1819759676466401</v>
      </c>
      <c r="M25089" s="6">
        <v>0.1271219818025778</v>
      </c>
      <c r="N25089" s="6">
        <v>420.9916110356757</v>
      </c>
      <c r="O25089" s="6">
        <v>20.493729759373604</v>
      </c>
      <c r="P25089" s="6">
        <v>1549.6130500917982</v>
      </c>
      <c r="Q25089" s="6">
        <v>91.054545192689645</v>
      </c>
    </row>
    <row r="25090" spans="1:17" x14ac:dyDescent="0.2">
      <c r="A25090" t="s">
        <v>26</v>
      </c>
      <c r="B25090" s="1">
        <v>289.86858048280362</v>
      </c>
      <c r="C25090" t="s">
        <v>16</v>
      </c>
      <c r="D25090" t="s">
        <v>18</v>
      </c>
      <c r="E25090">
        <v>2</v>
      </c>
      <c r="F25090" t="b">
        <v>0</v>
      </c>
      <c r="G25090" t="b">
        <v>0</v>
      </c>
      <c r="H25090" s="2" t="b">
        <v>0</v>
      </c>
      <c r="I25090">
        <v>9</v>
      </c>
      <c r="J25090">
        <v>100</v>
      </c>
      <c r="K25090">
        <v>1</v>
      </c>
      <c r="L25090" s="6">
        <v>5.6273458867729884</v>
      </c>
      <c r="M25090" s="6">
        <v>0.32491130770056598</v>
      </c>
      <c r="N25090" s="6">
        <v>310.46443863118623</v>
      </c>
      <c r="O25090" s="6">
        <v>15.113304252193242</v>
      </c>
      <c r="P25090" s="6">
        <v>523.75823374907588</v>
      </c>
      <c r="Q25090" s="6">
        <v>30.775791261001171</v>
      </c>
    </row>
    <row r="25091" spans="1:17" x14ac:dyDescent="0.2">
      <c r="A25091" t="s">
        <v>26</v>
      </c>
      <c r="B25091" s="1">
        <v>534.06654860658034</v>
      </c>
      <c r="C25091" t="s">
        <v>16</v>
      </c>
      <c r="D25091" t="s">
        <v>18</v>
      </c>
      <c r="E25091">
        <v>4</v>
      </c>
      <c r="F25091" t="b">
        <v>0</v>
      </c>
      <c r="G25091" t="b">
        <v>0</v>
      </c>
      <c r="H25091" s="2" t="b">
        <v>1</v>
      </c>
      <c r="I25091">
        <v>10</v>
      </c>
      <c r="J25091">
        <v>100</v>
      </c>
      <c r="K25091">
        <v>1</v>
      </c>
      <c r="L25091" s="6">
        <v>3.298680717323931</v>
      </c>
      <c r="M25091" s="6">
        <v>0.29582890279063562</v>
      </c>
      <c r="N25091" s="6">
        <v>618.85474067021437</v>
      </c>
      <c r="O25091" s="6">
        <v>30.125640234023223</v>
      </c>
      <c r="P25091" s="6">
        <v>906.03252456349719</v>
      </c>
      <c r="Q25091" s="6">
        <v>53.238051556823493</v>
      </c>
    </row>
    <row r="25092" spans="1:17" x14ac:dyDescent="0.2">
      <c r="A25092" t="s">
        <v>26</v>
      </c>
      <c r="B25092" s="1">
        <v>323.18948643862427</v>
      </c>
      <c r="C25092" t="s">
        <v>16</v>
      </c>
      <c r="D25092" t="s">
        <v>18</v>
      </c>
      <c r="E25092">
        <v>2</v>
      </c>
      <c r="F25092" t="b">
        <v>0</v>
      </c>
      <c r="G25092" t="b">
        <v>0</v>
      </c>
      <c r="H25092" s="2" t="b">
        <v>0</v>
      </c>
      <c r="I25092">
        <v>9</v>
      </c>
      <c r="J25092">
        <v>90</v>
      </c>
      <c r="K25092">
        <v>1</v>
      </c>
      <c r="L25092" s="6">
        <v>4.4587501369243157</v>
      </c>
      <c r="M25092" s="6">
        <v>0.40063803832878309</v>
      </c>
      <c r="N25092" s="6">
        <v>300.46401132760246</v>
      </c>
      <c r="O25092" s="6">
        <v>14.626486821000912</v>
      </c>
      <c r="P25092" s="6">
        <v>658.13639703698902</v>
      </c>
      <c r="Q25092" s="6">
        <v>38.671789904846541</v>
      </c>
    </row>
    <row r="25093" spans="1:17" x14ac:dyDescent="0.2">
      <c r="A25093" t="s">
        <v>26</v>
      </c>
      <c r="B25093" s="1">
        <v>654.76745269829439</v>
      </c>
      <c r="C25093" t="s">
        <v>16</v>
      </c>
      <c r="D25093" t="s">
        <v>18</v>
      </c>
      <c r="E25093">
        <v>2</v>
      </c>
      <c r="F25093" t="b">
        <v>0</v>
      </c>
      <c r="G25093" t="b">
        <v>0</v>
      </c>
      <c r="H25093" s="2" t="b">
        <v>1</v>
      </c>
      <c r="I25093">
        <v>10</v>
      </c>
      <c r="J25093">
        <v>80</v>
      </c>
      <c r="K25093">
        <v>1</v>
      </c>
      <c r="L25093" s="6">
        <v>5.0305018388619454</v>
      </c>
      <c r="M25093" s="6">
        <v>0.2205720621936863</v>
      </c>
      <c r="N25093" s="6">
        <v>385.23833585514939</v>
      </c>
      <c r="O25093" s="6">
        <v>18.753272371731896</v>
      </c>
      <c r="P25093" s="6">
        <v>652.80790848065044</v>
      </c>
      <c r="Q25093" s="6">
        <v>38.358690384915988</v>
      </c>
    </row>
    <row r="25094" spans="1:17" x14ac:dyDescent="0.2">
      <c r="A25094" t="s">
        <v>26</v>
      </c>
      <c r="B25094" s="1">
        <v>1006.1515518687668</v>
      </c>
      <c r="C25094" t="s">
        <v>16</v>
      </c>
      <c r="D25094" t="s">
        <v>18</v>
      </c>
      <c r="E25094">
        <v>6</v>
      </c>
      <c r="F25094" t="b">
        <v>0</v>
      </c>
      <c r="G25094" t="b">
        <v>0</v>
      </c>
      <c r="H25094" s="2" t="b">
        <v>0</v>
      </c>
      <c r="I25094">
        <v>9</v>
      </c>
      <c r="J25094">
        <v>92</v>
      </c>
      <c r="K25094">
        <v>3</v>
      </c>
      <c r="L25094" s="6">
        <v>5.5488237761871329</v>
      </c>
      <c r="M25094" s="6">
        <v>0.59568221998189474</v>
      </c>
      <c r="N25094" s="6">
        <v>294.58820395674644</v>
      </c>
      <c r="O25094" s="6">
        <v>14.340454498218469</v>
      </c>
      <c r="P25094" s="6">
        <v>830.0052490343171</v>
      </c>
      <c r="Q25094" s="6">
        <v>48.770724055200617</v>
      </c>
    </row>
    <row r="25095" spans="1:17" x14ac:dyDescent="0.2">
      <c r="A25095" t="s">
        <v>26</v>
      </c>
      <c r="B25095" s="1">
        <v>97.39957125547582</v>
      </c>
      <c r="C25095" t="s">
        <v>16</v>
      </c>
      <c r="D25095" t="s">
        <v>19</v>
      </c>
      <c r="E25095">
        <v>2</v>
      </c>
      <c r="F25095" t="b">
        <v>0</v>
      </c>
      <c r="G25095" t="b">
        <v>0</v>
      </c>
      <c r="H25095" s="2" t="b">
        <v>0</v>
      </c>
      <c r="I25095">
        <v>9</v>
      </c>
      <c r="J25095">
        <v>90</v>
      </c>
      <c r="K25095">
        <v>1</v>
      </c>
      <c r="L25095" s="6">
        <v>4.3944375773814839</v>
      </c>
      <c r="M25095" s="6">
        <v>0.13968269194053659</v>
      </c>
      <c r="N25095" s="6">
        <v>277.96500323758846</v>
      </c>
      <c r="O25095" s="6">
        <v>13.531242688899589</v>
      </c>
      <c r="P25095" s="6">
        <v>613.03964116609643</v>
      </c>
      <c r="Q25095" s="6">
        <v>36.021925414323164</v>
      </c>
    </row>
    <row r="25096" spans="1:17" x14ac:dyDescent="0.2">
      <c r="A25096" t="s">
        <v>26</v>
      </c>
      <c r="B25096" s="1">
        <v>204.58570230217168</v>
      </c>
      <c r="C25096" t="s">
        <v>16</v>
      </c>
      <c r="D25096" t="s">
        <v>18</v>
      </c>
      <c r="E25096">
        <v>2</v>
      </c>
      <c r="F25096" t="b">
        <v>0</v>
      </c>
      <c r="G25096" t="b">
        <v>0</v>
      </c>
      <c r="H25096" s="2" t="b">
        <v>0</v>
      </c>
      <c r="I25096">
        <v>10</v>
      </c>
      <c r="J25096">
        <v>100</v>
      </c>
      <c r="K25096">
        <v>1</v>
      </c>
      <c r="L25096" s="6">
        <v>3.857793908295799</v>
      </c>
      <c r="M25096" s="6">
        <v>0.13464100257451619</v>
      </c>
      <c r="N25096" s="6">
        <v>330.73489738568441</v>
      </c>
      <c r="O25096" s="6">
        <v>16.100063353618687</v>
      </c>
      <c r="P25096" s="6">
        <v>767.02263963292341</v>
      </c>
      <c r="Q25096" s="6">
        <v>45.069895094220328</v>
      </c>
    </row>
    <row r="25097" spans="1:17" x14ac:dyDescent="0.2">
      <c r="A25097" t="s">
        <v>26</v>
      </c>
      <c r="B25097" s="1">
        <v>486.53182962065432</v>
      </c>
      <c r="C25097" t="s">
        <v>16</v>
      </c>
      <c r="D25097" t="s">
        <v>18</v>
      </c>
      <c r="E25097">
        <v>2</v>
      </c>
      <c r="F25097" t="b">
        <v>0</v>
      </c>
      <c r="G25097" t="b">
        <v>1</v>
      </c>
      <c r="H25097" s="2" t="b">
        <v>0</v>
      </c>
      <c r="I25097">
        <v>10</v>
      </c>
      <c r="J25097">
        <v>100</v>
      </c>
      <c r="K25097">
        <v>1</v>
      </c>
      <c r="L25097" s="6">
        <v>6.4475277255279284</v>
      </c>
      <c r="M25097" s="6">
        <v>0.35886093854624967</v>
      </c>
      <c r="N25097" s="6">
        <v>235.54688608212561</v>
      </c>
      <c r="O25097" s="6">
        <v>11.466343039837843</v>
      </c>
      <c r="P25097" s="6">
        <v>408.52989305488308</v>
      </c>
      <c r="Q25097" s="6">
        <v>24.005027324419409</v>
      </c>
    </row>
    <row r="25098" spans="1:17" x14ac:dyDescent="0.2">
      <c r="A25098" t="s">
        <v>26</v>
      </c>
      <c r="B25098" s="1">
        <v>402.181004753472</v>
      </c>
      <c r="C25098" t="s">
        <v>16</v>
      </c>
      <c r="D25098" t="s">
        <v>18</v>
      </c>
      <c r="E25098">
        <v>4</v>
      </c>
      <c r="F25098" t="b">
        <v>0</v>
      </c>
      <c r="G25098" t="b">
        <v>0</v>
      </c>
      <c r="H25098" s="2" t="b">
        <v>0</v>
      </c>
      <c r="I25098">
        <v>10</v>
      </c>
      <c r="J25098">
        <v>100</v>
      </c>
      <c r="K25098">
        <v>1</v>
      </c>
      <c r="L25098" s="6">
        <v>7.1366344112375408</v>
      </c>
      <c r="M25098" s="6">
        <v>0.2208992346117713</v>
      </c>
      <c r="N25098" s="6">
        <v>184.60102165372825</v>
      </c>
      <c r="O25098" s="6">
        <v>8.9863155272117492</v>
      </c>
      <c r="P25098" s="6">
        <v>351.90684686634484</v>
      </c>
      <c r="Q25098" s="6">
        <v>20.677883352692675</v>
      </c>
    </row>
    <row r="25099" spans="1:17" x14ac:dyDescent="0.2">
      <c r="A25099" t="s">
        <v>26</v>
      </c>
      <c r="B25099" s="1">
        <v>261.90698107931775</v>
      </c>
      <c r="C25099" t="s">
        <v>16</v>
      </c>
      <c r="D25099" t="s">
        <v>18</v>
      </c>
      <c r="E25099">
        <v>4</v>
      </c>
      <c r="F25099" t="b">
        <v>0</v>
      </c>
      <c r="G25099" t="b">
        <v>0</v>
      </c>
      <c r="H25099" s="2" t="b">
        <v>0</v>
      </c>
      <c r="I25099">
        <v>9</v>
      </c>
      <c r="J25099">
        <v>84</v>
      </c>
      <c r="K25099">
        <v>0</v>
      </c>
      <c r="L25099" s="6">
        <v>3.9945127130254199</v>
      </c>
      <c r="M25099" s="6">
        <v>9.0054171699625402E-2</v>
      </c>
      <c r="N25099" s="6">
        <v>315.56431289321694</v>
      </c>
      <c r="O25099" s="6">
        <v>15.36156441271218</v>
      </c>
      <c r="P25099" s="6">
        <v>728.60159957074563</v>
      </c>
      <c r="Q25099" s="6">
        <v>42.812292573071922</v>
      </c>
    </row>
    <row r="25100" spans="1:17" x14ac:dyDescent="0.2">
      <c r="A25100" t="s">
        <v>26</v>
      </c>
      <c r="B25100" s="1">
        <v>236.0425016310933</v>
      </c>
      <c r="C25100" t="s">
        <v>16</v>
      </c>
      <c r="D25100" t="s">
        <v>18</v>
      </c>
      <c r="E25100">
        <v>2</v>
      </c>
      <c r="F25100" t="b">
        <v>0</v>
      </c>
      <c r="G25100" t="b">
        <v>0</v>
      </c>
      <c r="H25100" s="2" t="b">
        <v>0</v>
      </c>
      <c r="I25100">
        <v>10</v>
      </c>
      <c r="J25100">
        <v>95</v>
      </c>
      <c r="K25100">
        <v>1</v>
      </c>
      <c r="L25100" s="6">
        <v>4.2206595134544482</v>
      </c>
      <c r="M25100" s="6">
        <v>0.12609657782539099</v>
      </c>
      <c r="N25100" s="6">
        <v>359.63345092257418</v>
      </c>
      <c r="O25100" s="6">
        <v>17.506835201553734</v>
      </c>
      <c r="P25100" s="6">
        <v>706.61520422487808</v>
      </c>
      <c r="Q25100" s="6">
        <v>41.520382164517969</v>
      </c>
    </row>
    <row r="25101" spans="1:17" x14ac:dyDescent="0.2">
      <c r="A25101" t="s">
        <v>26</v>
      </c>
      <c r="B25101" s="1">
        <v>558.76596141299285</v>
      </c>
      <c r="C25101" t="s">
        <v>16</v>
      </c>
      <c r="D25101" t="s">
        <v>18</v>
      </c>
      <c r="E25101">
        <v>4</v>
      </c>
      <c r="F25101" t="b">
        <v>0</v>
      </c>
      <c r="G25101" t="b">
        <v>0</v>
      </c>
      <c r="H25101" s="2" t="b">
        <v>1</v>
      </c>
      <c r="I25101">
        <v>8</v>
      </c>
      <c r="J25101">
        <v>93</v>
      </c>
      <c r="K25101">
        <v>2</v>
      </c>
      <c r="L25101" s="6">
        <v>3.5074519140459173</v>
      </c>
      <c r="M25101" s="6">
        <v>0.37907287571653681</v>
      </c>
      <c r="N25101" s="6">
        <v>782.00001540871961</v>
      </c>
      <c r="O25101" s="6">
        <v>38.067497231564097</v>
      </c>
      <c r="P25101" s="6">
        <v>894.40156879305573</v>
      </c>
      <c r="Q25101" s="6">
        <v>52.554621982084747</v>
      </c>
    </row>
    <row r="25102" spans="1:17" x14ac:dyDescent="0.2">
      <c r="A25102" t="s">
        <v>26</v>
      </c>
      <c r="B25102" s="1">
        <v>318.76223319973906</v>
      </c>
      <c r="C25102" t="s">
        <v>16</v>
      </c>
      <c r="D25102" t="s">
        <v>18</v>
      </c>
      <c r="E25102">
        <v>3</v>
      </c>
      <c r="F25102" t="b">
        <v>0</v>
      </c>
      <c r="G25102" t="b">
        <v>0</v>
      </c>
      <c r="H25102" s="2" t="b">
        <v>0</v>
      </c>
      <c r="I25102">
        <v>9</v>
      </c>
      <c r="J25102">
        <v>100</v>
      </c>
      <c r="K25102">
        <v>1</v>
      </c>
      <c r="L25102" s="6">
        <v>3.4139878700994082</v>
      </c>
      <c r="M25102" s="6">
        <v>0.15502070056179701</v>
      </c>
      <c r="N25102" s="6">
        <v>383.48757883410002</v>
      </c>
      <c r="O25102" s="6">
        <v>18.66804610991769</v>
      </c>
      <c r="P25102" s="6">
        <v>1014.9627416107252</v>
      </c>
      <c r="Q25102" s="6">
        <v>59.638740664590571</v>
      </c>
    </row>
    <row r="25103" spans="1:17" x14ac:dyDescent="0.2">
      <c r="A25103" t="s">
        <v>26</v>
      </c>
      <c r="B25103" s="1">
        <v>150.99263677882377</v>
      </c>
      <c r="C25103" t="s">
        <v>16</v>
      </c>
      <c r="D25103" t="s">
        <v>17</v>
      </c>
      <c r="E25103">
        <v>2</v>
      </c>
      <c r="F25103" t="b">
        <v>1</v>
      </c>
      <c r="G25103" t="b">
        <v>0</v>
      </c>
      <c r="H25103" s="2" t="b">
        <v>0</v>
      </c>
      <c r="I25103">
        <v>10</v>
      </c>
      <c r="J25103">
        <v>90</v>
      </c>
      <c r="K25103">
        <v>1</v>
      </c>
      <c r="L25103" s="6">
        <v>4.4067640495439981</v>
      </c>
      <c r="M25103" s="6">
        <v>0.18834808983580931</v>
      </c>
      <c r="N25103" s="6">
        <v>276.63773727499705</v>
      </c>
      <c r="O25103" s="6">
        <v>13.466631829103006</v>
      </c>
      <c r="P25103" s="6">
        <v>608.67141549827795</v>
      </c>
      <c r="Q25103" s="6">
        <v>35.76525049702127</v>
      </c>
    </row>
    <row r="25104" spans="1:17" x14ac:dyDescent="0.2">
      <c r="A25104" t="s">
        <v>26</v>
      </c>
      <c r="B25104" s="1">
        <v>1848.9607605555041</v>
      </c>
      <c r="C25104" t="s">
        <v>16</v>
      </c>
      <c r="D25104" t="s">
        <v>18</v>
      </c>
      <c r="E25104">
        <v>4</v>
      </c>
      <c r="F25104" t="b">
        <v>0</v>
      </c>
      <c r="G25104" t="b">
        <v>0</v>
      </c>
      <c r="H25104" s="2" t="b">
        <v>0</v>
      </c>
      <c r="I25104">
        <v>10</v>
      </c>
      <c r="J25104">
        <v>100</v>
      </c>
      <c r="K25104">
        <v>2</v>
      </c>
      <c r="L25104" s="6">
        <v>4.5128024622772243</v>
      </c>
      <c r="M25104" s="6">
        <v>0.1921901973616538</v>
      </c>
      <c r="N25104" s="6">
        <v>573.94134251260857</v>
      </c>
      <c r="O25104" s="6">
        <v>27.939271146637484</v>
      </c>
      <c r="P25104" s="6">
        <v>746.44850896419086</v>
      </c>
      <c r="Q25104" s="6">
        <v>43.860968704070586</v>
      </c>
    </row>
    <row r="25105" spans="1:17" x14ac:dyDescent="0.2">
      <c r="A25105" t="s">
        <v>26</v>
      </c>
      <c r="B25105" s="1">
        <v>304.08239351290894</v>
      </c>
      <c r="C25105" t="s">
        <v>16</v>
      </c>
      <c r="D25105" t="s">
        <v>18</v>
      </c>
      <c r="E25105">
        <v>4</v>
      </c>
      <c r="F25105" t="b">
        <v>0</v>
      </c>
      <c r="G25105" t="b">
        <v>0</v>
      </c>
      <c r="H25105" s="2" t="b">
        <v>0</v>
      </c>
      <c r="I25105">
        <v>9</v>
      </c>
      <c r="J25105">
        <v>90</v>
      </c>
      <c r="K25105">
        <v>1</v>
      </c>
      <c r="L25105" s="6">
        <v>4.1935595081110204</v>
      </c>
      <c r="M25105" s="6">
        <v>0.1654770272458895</v>
      </c>
      <c r="N25105" s="6">
        <v>284.30340329781404</v>
      </c>
      <c r="O25105" s="6">
        <v>13.839793867915963</v>
      </c>
      <c r="P25105" s="6">
        <v>628.42169074720505</v>
      </c>
      <c r="Q25105" s="6">
        <v>36.925767524233294</v>
      </c>
    </row>
    <row r="25106" spans="1:17" x14ac:dyDescent="0.2">
      <c r="A25106" t="s">
        <v>26</v>
      </c>
      <c r="B25106" s="1">
        <v>211.34308882468079</v>
      </c>
      <c r="C25106" t="s">
        <v>16</v>
      </c>
      <c r="D25106" t="s">
        <v>18</v>
      </c>
      <c r="E25106">
        <v>2</v>
      </c>
      <c r="F25106" t="b">
        <v>0</v>
      </c>
      <c r="G25106" t="b">
        <v>0</v>
      </c>
      <c r="H25106" s="2" t="b">
        <v>0</v>
      </c>
      <c r="I25106">
        <v>10</v>
      </c>
      <c r="J25106">
        <v>92</v>
      </c>
      <c r="K25106">
        <v>1</v>
      </c>
      <c r="L25106" s="6">
        <v>4.0151653146332329</v>
      </c>
      <c r="M25106" s="6">
        <v>0.1150111618786773</v>
      </c>
      <c r="N25106" s="6">
        <v>313.71270179752685</v>
      </c>
      <c r="O25106" s="6">
        <v>15.271428608530288</v>
      </c>
      <c r="P25106" s="6">
        <v>724.25833856986094</v>
      </c>
      <c r="Q25106" s="6">
        <v>42.557084568037851</v>
      </c>
    </row>
    <row r="25107" spans="1:17" x14ac:dyDescent="0.2">
      <c r="A25107" t="s">
        <v>26</v>
      </c>
      <c r="B25107" s="1">
        <v>283.11119396029454</v>
      </c>
      <c r="C25107" t="s">
        <v>16</v>
      </c>
      <c r="D25107" t="s">
        <v>18</v>
      </c>
      <c r="E25107">
        <v>4</v>
      </c>
      <c r="F25107" t="b">
        <v>0</v>
      </c>
      <c r="G25107" t="b">
        <v>1</v>
      </c>
      <c r="H25107" s="2" t="b">
        <v>0</v>
      </c>
      <c r="I25107">
        <v>9</v>
      </c>
      <c r="J25107">
        <v>93</v>
      </c>
      <c r="K25107">
        <v>1</v>
      </c>
      <c r="L25107" s="6">
        <v>3.8570970332855343</v>
      </c>
      <c r="M25107" s="6">
        <v>6.2750844496917202E-2</v>
      </c>
      <c r="N25107" s="6">
        <v>328.28697454382745</v>
      </c>
      <c r="O25107" s="6">
        <v>15.980899294578654</v>
      </c>
      <c r="P25107" s="6">
        <v>771.09096100080706</v>
      </c>
      <c r="Q25107" s="6">
        <v>45.308947773744677</v>
      </c>
    </row>
    <row r="25108" spans="1:17" x14ac:dyDescent="0.2">
      <c r="A25108" t="s">
        <v>26</v>
      </c>
      <c r="B25108" s="1">
        <v>254.91658122844623</v>
      </c>
      <c r="C25108" t="s">
        <v>16</v>
      </c>
      <c r="D25108" t="s">
        <v>18</v>
      </c>
      <c r="E25108">
        <v>2</v>
      </c>
      <c r="F25108" t="b">
        <v>0</v>
      </c>
      <c r="G25108" t="b">
        <v>1</v>
      </c>
      <c r="H25108" s="2" t="b">
        <v>0</v>
      </c>
      <c r="I25108">
        <v>9</v>
      </c>
      <c r="J25108">
        <v>94</v>
      </c>
      <c r="K25108">
        <v>1</v>
      </c>
      <c r="L25108" s="6">
        <v>3.2176612226928563</v>
      </c>
      <c r="M25108" s="6">
        <v>0.24344353571485849</v>
      </c>
      <c r="N25108" s="6">
        <v>456.79371868755248</v>
      </c>
      <c r="O25108" s="6">
        <v>22.236564295265079</v>
      </c>
      <c r="P25108" s="6">
        <v>856.27327314572449</v>
      </c>
      <c r="Q25108" s="6">
        <v>50.314220987181869</v>
      </c>
    </row>
    <row r="25109" spans="1:17" x14ac:dyDescent="0.2">
      <c r="A25109" t="s">
        <v>26</v>
      </c>
      <c r="B25109" s="1">
        <v>169.63370304781435</v>
      </c>
      <c r="C25109" t="s">
        <v>16</v>
      </c>
      <c r="D25109" t="s">
        <v>18</v>
      </c>
      <c r="E25109">
        <v>2</v>
      </c>
      <c r="F25109" t="b">
        <v>0</v>
      </c>
      <c r="G25109" t="b">
        <v>0</v>
      </c>
      <c r="H25109" s="2" t="b">
        <v>0</v>
      </c>
      <c r="I25109">
        <v>8</v>
      </c>
      <c r="J25109">
        <v>86</v>
      </c>
      <c r="K25109">
        <v>0</v>
      </c>
      <c r="L25109" s="6">
        <v>3.3537843753077858</v>
      </c>
      <c r="M25109" s="6">
        <v>6.8331217468324698E-2</v>
      </c>
      <c r="N25109" s="6">
        <v>389.57336015578608</v>
      </c>
      <c r="O25109" s="6">
        <v>18.96429989386948</v>
      </c>
      <c r="P25109" s="6">
        <v>1016.4615445013771</v>
      </c>
      <c r="Q25109" s="6">
        <v>59.726809628344938</v>
      </c>
    </row>
    <row r="25110" spans="1:17" x14ac:dyDescent="0.2">
      <c r="A25110" t="s">
        <v>26</v>
      </c>
      <c r="B25110" s="1">
        <v>207.84788889924505</v>
      </c>
      <c r="C25110" t="s">
        <v>16</v>
      </c>
      <c r="D25110" t="s">
        <v>18</v>
      </c>
      <c r="E25110">
        <v>4</v>
      </c>
      <c r="F25110" t="b">
        <v>0</v>
      </c>
      <c r="G25110" t="b">
        <v>0</v>
      </c>
      <c r="H25110" s="2" t="b">
        <v>0</v>
      </c>
      <c r="I25110">
        <v>7</v>
      </c>
      <c r="J25110">
        <v>88</v>
      </c>
      <c r="K25110">
        <v>1</v>
      </c>
      <c r="L25110" s="6">
        <v>4.354404833102822</v>
      </c>
      <c r="M25110" s="6">
        <v>0.2378632275721056</v>
      </c>
      <c r="N25110" s="6">
        <v>289.75820920713591</v>
      </c>
      <c r="O25110" s="6">
        <v>14.105331981420091</v>
      </c>
      <c r="P25110" s="6">
        <v>684.80757120321152</v>
      </c>
      <c r="Q25110" s="6">
        <v>40.238975747348668</v>
      </c>
    </row>
    <row r="25111" spans="1:17" x14ac:dyDescent="0.2">
      <c r="A25111" t="s">
        <v>26</v>
      </c>
      <c r="B25111" s="1">
        <v>224.62484854133649</v>
      </c>
      <c r="C25111" t="s">
        <v>16</v>
      </c>
      <c r="D25111" t="s">
        <v>17</v>
      </c>
      <c r="E25111">
        <v>3</v>
      </c>
      <c r="F25111" t="b">
        <v>1</v>
      </c>
      <c r="G25111" t="b">
        <v>0</v>
      </c>
      <c r="H25111" s="2" t="b">
        <v>0</v>
      </c>
      <c r="I25111">
        <v>9</v>
      </c>
      <c r="J25111">
        <v>92</v>
      </c>
      <c r="K25111">
        <v>1</v>
      </c>
      <c r="L25111" s="6">
        <v>4.7896656863140308</v>
      </c>
      <c r="M25111" s="6">
        <v>0.28018014163777077</v>
      </c>
      <c r="N25111" s="6">
        <v>255.35741774067097</v>
      </c>
      <c r="O25111" s="6">
        <v>12.43071304521864</v>
      </c>
      <c r="P25111" s="6">
        <v>558.57452961963861</v>
      </c>
      <c r="Q25111" s="6">
        <v>32.821580682818713</v>
      </c>
    </row>
    <row r="25112" spans="1:17" x14ac:dyDescent="0.2">
      <c r="A25112" t="s">
        <v>26</v>
      </c>
      <c r="B25112" s="1">
        <v>218.79951533227705</v>
      </c>
      <c r="C25112" t="s">
        <v>16</v>
      </c>
      <c r="D25112" t="s">
        <v>18</v>
      </c>
      <c r="E25112">
        <v>3</v>
      </c>
      <c r="F25112" t="b">
        <v>0</v>
      </c>
      <c r="G25112" t="b">
        <v>0</v>
      </c>
      <c r="H25112" s="2" t="b">
        <v>0</v>
      </c>
      <c r="I25112">
        <v>10</v>
      </c>
      <c r="J25112">
        <v>98</v>
      </c>
      <c r="K25112">
        <v>1</v>
      </c>
      <c r="L25112" s="6">
        <v>4.5373149129784869</v>
      </c>
      <c r="M25112" s="6">
        <v>0.37342886616389742</v>
      </c>
      <c r="N25112" s="6">
        <v>253.56151060090187</v>
      </c>
      <c r="O25112" s="6">
        <v>12.343288890839853</v>
      </c>
      <c r="P25112" s="6">
        <v>548.91223569076897</v>
      </c>
      <c r="Q25112" s="6">
        <v>32.253828766197209</v>
      </c>
    </row>
    <row r="25113" spans="1:17" x14ac:dyDescent="0.2">
      <c r="A25113" t="s">
        <v>26</v>
      </c>
      <c r="B25113" s="1">
        <v>268.66436760182683</v>
      </c>
      <c r="C25113" t="s">
        <v>16</v>
      </c>
      <c r="D25113" t="s">
        <v>17</v>
      </c>
      <c r="E25113">
        <v>3</v>
      </c>
      <c r="F25113" t="b">
        <v>1</v>
      </c>
      <c r="G25113" t="b">
        <v>0</v>
      </c>
      <c r="H25113" s="2" t="b">
        <v>1</v>
      </c>
      <c r="I25113">
        <v>10</v>
      </c>
      <c r="J25113">
        <v>100</v>
      </c>
      <c r="K25113">
        <v>1</v>
      </c>
      <c r="L25113" s="6">
        <v>4.0011647153224343</v>
      </c>
      <c r="M25113" s="6">
        <v>3.8271102114468297E-2</v>
      </c>
      <c r="N25113" s="6">
        <v>310.64861628289299</v>
      </c>
      <c r="O25113" s="6">
        <v>15.122269958214099</v>
      </c>
      <c r="P25113" s="6">
        <v>667.0703255246649</v>
      </c>
      <c r="Q25113" s="6">
        <v>39.196743405451841</v>
      </c>
    </row>
    <row r="25114" spans="1:17" x14ac:dyDescent="0.2">
      <c r="A25114" t="s">
        <v>26</v>
      </c>
      <c r="B25114" s="1">
        <v>198.52735576474976</v>
      </c>
      <c r="C25114" t="s">
        <v>16</v>
      </c>
      <c r="D25114" t="s">
        <v>17</v>
      </c>
      <c r="E25114">
        <v>2</v>
      </c>
      <c r="F25114" t="b">
        <v>1</v>
      </c>
      <c r="G25114" t="b">
        <v>0</v>
      </c>
      <c r="H25114" s="2" t="b">
        <v>1</v>
      </c>
      <c r="I25114">
        <v>8</v>
      </c>
      <c r="J25114">
        <v>70</v>
      </c>
      <c r="K25114">
        <v>1</v>
      </c>
      <c r="L25114" s="6">
        <v>3.8295470962805913</v>
      </c>
      <c r="M25114" s="6">
        <v>0.20832442215277869</v>
      </c>
      <c r="N25114" s="6">
        <v>343.7243398170836</v>
      </c>
      <c r="O25114" s="6">
        <v>16.732385033994117</v>
      </c>
      <c r="P25114" s="6">
        <v>729.64722095694628</v>
      </c>
      <c r="Q25114" s="6">
        <v>42.873732801494505</v>
      </c>
    </row>
    <row r="25115" spans="1:17" x14ac:dyDescent="0.2">
      <c r="A25115" t="s">
        <v>26</v>
      </c>
      <c r="B25115" s="1">
        <v>158.91508994314475</v>
      </c>
      <c r="C25115" t="s">
        <v>16</v>
      </c>
      <c r="D25115" t="s">
        <v>18</v>
      </c>
      <c r="E25115">
        <v>2</v>
      </c>
      <c r="F25115" t="b">
        <v>0</v>
      </c>
      <c r="G25115" t="b">
        <v>0</v>
      </c>
      <c r="H25115" s="2" t="b">
        <v>0</v>
      </c>
      <c r="I25115">
        <v>8</v>
      </c>
      <c r="J25115">
        <v>94</v>
      </c>
      <c r="K25115">
        <v>1</v>
      </c>
      <c r="L25115" s="6">
        <v>4.8816650358080036</v>
      </c>
      <c r="M25115" s="6">
        <v>0.45204592416278122</v>
      </c>
      <c r="N25115" s="6">
        <v>274.59913887942167</v>
      </c>
      <c r="O25115" s="6">
        <v>13.367393546173725</v>
      </c>
      <c r="P25115" s="6">
        <v>584.79358438415454</v>
      </c>
      <c r="Q25115" s="6">
        <v>34.362200198654484</v>
      </c>
    </row>
    <row r="25116" spans="1:17" x14ac:dyDescent="0.2">
      <c r="A25116" t="s">
        <v>26</v>
      </c>
      <c r="B25116" s="1">
        <v>451.81284369465936</v>
      </c>
      <c r="C25116" t="s">
        <v>16</v>
      </c>
      <c r="D25116" t="s">
        <v>18</v>
      </c>
      <c r="E25116">
        <v>4</v>
      </c>
      <c r="F25116" t="b">
        <v>0</v>
      </c>
      <c r="G25116" t="b">
        <v>0</v>
      </c>
      <c r="H25116" s="2" t="b">
        <v>0</v>
      </c>
      <c r="I25116">
        <v>9</v>
      </c>
      <c r="J25116">
        <v>90</v>
      </c>
      <c r="K25116">
        <v>2</v>
      </c>
      <c r="L25116" s="6">
        <v>3.9259673969178439</v>
      </c>
      <c r="M25116" s="6">
        <v>0.30257623213282742</v>
      </c>
      <c r="N25116" s="6">
        <v>335.97849164461121</v>
      </c>
      <c r="O25116" s="6">
        <v>16.35531975515573</v>
      </c>
      <c r="P25116" s="6">
        <v>792.21209245429668</v>
      </c>
      <c r="Q25116" s="6">
        <v>46.550015676688957</v>
      </c>
    </row>
    <row r="25117" spans="1:17" x14ac:dyDescent="0.2">
      <c r="A25117" t="s">
        <v>26</v>
      </c>
      <c r="B25117" s="1">
        <v>207.1488489141579</v>
      </c>
      <c r="C25117" t="s">
        <v>16</v>
      </c>
      <c r="D25117" t="s">
        <v>18</v>
      </c>
      <c r="E25117">
        <v>2</v>
      </c>
      <c r="F25117" t="b">
        <v>0</v>
      </c>
      <c r="G25117" t="b">
        <v>0</v>
      </c>
      <c r="H25117" s="2" t="b">
        <v>0</v>
      </c>
      <c r="I25117">
        <v>10</v>
      </c>
      <c r="J25117">
        <v>100</v>
      </c>
      <c r="K25117">
        <v>2</v>
      </c>
      <c r="L25117" s="6">
        <v>3.644581062274622</v>
      </c>
      <c r="M25117" s="6">
        <v>0.19391431689959771</v>
      </c>
      <c r="N25117" s="6">
        <v>299.06673472559453</v>
      </c>
      <c r="O25117" s="6">
        <v>14.558467866869735</v>
      </c>
      <c r="P25117" s="6">
        <v>641.1097840561298</v>
      </c>
      <c r="Q25117" s="6">
        <v>37.671314011169571</v>
      </c>
    </row>
    <row r="25118" spans="1:17" x14ac:dyDescent="0.2">
      <c r="A25118" t="s">
        <v>26</v>
      </c>
      <c r="B25118" s="1">
        <v>683.66110541522983</v>
      </c>
      <c r="C25118" t="s">
        <v>16</v>
      </c>
      <c r="D25118" t="s">
        <v>18</v>
      </c>
      <c r="E25118">
        <v>6</v>
      </c>
      <c r="F25118" t="b">
        <v>0</v>
      </c>
      <c r="G25118" t="b">
        <v>0</v>
      </c>
      <c r="H25118" s="2" t="b">
        <v>0</v>
      </c>
      <c r="I25118">
        <v>9</v>
      </c>
      <c r="J25118">
        <v>87</v>
      </c>
      <c r="K25118">
        <v>2</v>
      </c>
      <c r="L25118" s="6">
        <v>4.234416964950289</v>
      </c>
      <c r="M25118" s="6">
        <v>0.1582328027890956</v>
      </c>
      <c r="N25118" s="6">
        <v>293.82708417790303</v>
      </c>
      <c r="O25118" s="6">
        <v>14.303403443866678</v>
      </c>
      <c r="P25118" s="6">
        <v>658.94735498481487</v>
      </c>
      <c r="Q25118" s="6">
        <v>38.719441418303603</v>
      </c>
    </row>
    <row r="25119" spans="1:17" x14ac:dyDescent="0.2">
      <c r="A25119" t="s">
        <v>26</v>
      </c>
      <c r="B25119" s="1">
        <v>176.62410289868581</v>
      </c>
      <c r="C25119" t="s">
        <v>16</v>
      </c>
      <c r="D25119" t="s">
        <v>17</v>
      </c>
      <c r="E25119">
        <v>2</v>
      </c>
      <c r="F25119" t="b">
        <v>1</v>
      </c>
      <c r="G25119" t="b">
        <v>0</v>
      </c>
      <c r="H25119" s="2" t="b">
        <v>0</v>
      </c>
      <c r="I25119">
        <v>8</v>
      </c>
      <c r="J25119">
        <v>80</v>
      </c>
      <c r="K25119">
        <v>1</v>
      </c>
      <c r="L25119" s="6">
        <v>5.0039842395058169</v>
      </c>
      <c r="M25119" s="6">
        <v>0.40286549999416232</v>
      </c>
      <c r="N25119" s="6">
        <v>235.0567327222852</v>
      </c>
      <c r="O25119" s="6">
        <v>11.442482539452801</v>
      </c>
      <c r="P25119" s="6">
        <v>503.34452306037173</v>
      </c>
      <c r="Q25119" s="6">
        <v>29.576291074586901</v>
      </c>
    </row>
    <row r="25120" spans="1:17" x14ac:dyDescent="0.2">
      <c r="A25120" t="s">
        <v>26</v>
      </c>
      <c r="B25120" s="1">
        <v>484.43470966539286</v>
      </c>
      <c r="C25120" t="s">
        <v>16</v>
      </c>
      <c r="D25120" t="s">
        <v>18</v>
      </c>
      <c r="E25120">
        <v>4</v>
      </c>
      <c r="F25120" t="b">
        <v>0</v>
      </c>
      <c r="G25120" t="b">
        <v>0</v>
      </c>
      <c r="H25120" s="2" t="b">
        <v>0</v>
      </c>
      <c r="I25120">
        <v>8</v>
      </c>
      <c r="J25120">
        <v>95</v>
      </c>
      <c r="K25120">
        <v>1</v>
      </c>
      <c r="L25120" s="6">
        <v>3.3357941623112253</v>
      </c>
      <c r="M25120" s="6">
        <v>0.12504187687870769</v>
      </c>
      <c r="N25120" s="6">
        <v>408.11806023980949</v>
      </c>
      <c r="O25120" s="6">
        <v>19.867049644762737</v>
      </c>
      <c r="P25120" s="6">
        <v>1020.1794297341056</v>
      </c>
      <c r="Q25120" s="6">
        <v>59.945270842855642</v>
      </c>
    </row>
    <row r="25121" spans="1:17" x14ac:dyDescent="0.2">
      <c r="A25121" t="s">
        <v>26</v>
      </c>
      <c r="B25121" s="1">
        <v>114.87557088265449</v>
      </c>
      <c r="C25121" t="s">
        <v>16</v>
      </c>
      <c r="D25121" t="s">
        <v>18</v>
      </c>
      <c r="E25121">
        <v>2</v>
      </c>
      <c r="F25121" t="b">
        <v>0</v>
      </c>
      <c r="G25121" t="b">
        <v>0</v>
      </c>
      <c r="H25121" s="2" t="b">
        <v>0</v>
      </c>
      <c r="I25121">
        <v>9</v>
      </c>
      <c r="J25121">
        <v>88</v>
      </c>
      <c r="K25121">
        <v>0</v>
      </c>
      <c r="L25121" s="6">
        <v>3.961194552925936</v>
      </c>
      <c r="M25121" s="6">
        <v>0.2383140933201702</v>
      </c>
      <c r="N25121" s="6">
        <v>273.29297429745083</v>
      </c>
      <c r="O25121" s="6">
        <v>13.303809894475</v>
      </c>
      <c r="P25121" s="6">
        <v>591.6728376984654</v>
      </c>
      <c r="Q25121" s="6">
        <v>34.766421937599425</v>
      </c>
    </row>
    <row r="25122" spans="1:17" x14ac:dyDescent="0.2">
      <c r="A25122" t="s">
        <v>26</v>
      </c>
      <c r="B25122" s="1">
        <v>683.89411874359212</v>
      </c>
      <c r="C25122" t="s">
        <v>16</v>
      </c>
      <c r="D25122" t="s">
        <v>18</v>
      </c>
      <c r="E25122">
        <v>2</v>
      </c>
      <c r="F25122" t="b">
        <v>0</v>
      </c>
      <c r="G25122" t="b">
        <v>1</v>
      </c>
      <c r="H25122" s="2" t="b">
        <v>0</v>
      </c>
      <c r="I25122">
        <v>10</v>
      </c>
      <c r="J25122">
        <v>100</v>
      </c>
      <c r="K25122">
        <v>1</v>
      </c>
      <c r="L25122" s="6">
        <v>3.1548775309148853</v>
      </c>
      <c r="M25122" s="6">
        <v>0.21034738218353111</v>
      </c>
      <c r="N25122" s="6">
        <v>469.11673820762661</v>
      </c>
      <c r="O25122" s="6">
        <v>22.83644473288853</v>
      </c>
      <c r="P25122" s="6">
        <v>1110.2916821654828</v>
      </c>
      <c r="Q25122" s="6">
        <v>65.240225064454265</v>
      </c>
    </row>
    <row r="25123" spans="1:17" x14ac:dyDescent="0.2">
      <c r="A25123" t="s">
        <v>26</v>
      </c>
      <c r="B25123" s="1">
        <v>359.07353900643119</v>
      </c>
      <c r="C25123" t="s">
        <v>16</v>
      </c>
      <c r="D25123" t="s">
        <v>18</v>
      </c>
      <c r="E25123">
        <v>2</v>
      </c>
      <c r="F25123" t="b">
        <v>0</v>
      </c>
      <c r="G25123" t="b">
        <v>0</v>
      </c>
      <c r="H25123" s="2" t="b">
        <v>0</v>
      </c>
      <c r="I25123">
        <v>10</v>
      </c>
      <c r="J25123">
        <v>100</v>
      </c>
      <c r="K25123">
        <v>1</v>
      </c>
      <c r="L25123" s="6">
        <v>3.8528003972203191</v>
      </c>
      <c r="M25123" s="6">
        <v>0.46133528368908577</v>
      </c>
      <c r="N25123" s="6">
        <v>344.7856867665742</v>
      </c>
      <c r="O25123" s="6">
        <v>16.784051045842393</v>
      </c>
      <c r="P25123" s="6">
        <v>785.32129884213089</v>
      </c>
      <c r="Q25123" s="6">
        <v>46.145115835186409</v>
      </c>
    </row>
    <row r="25124" spans="1:17" x14ac:dyDescent="0.2">
      <c r="A25124" t="s">
        <v>26</v>
      </c>
      <c r="B25124" s="1">
        <v>1443.0515425482338</v>
      </c>
      <c r="C25124" t="s">
        <v>16</v>
      </c>
      <c r="D25124" t="s">
        <v>18</v>
      </c>
      <c r="E25124">
        <v>6</v>
      </c>
      <c r="F25124" t="b">
        <v>0</v>
      </c>
      <c r="G25124" t="b">
        <v>0</v>
      </c>
      <c r="H25124" s="2" t="b">
        <v>1</v>
      </c>
      <c r="I25124">
        <v>10</v>
      </c>
      <c r="J25124">
        <v>100</v>
      </c>
      <c r="K25124">
        <v>2</v>
      </c>
      <c r="L25124" s="6">
        <v>5.3073002445069362</v>
      </c>
      <c r="M25124" s="6">
        <v>0.31696104833585181</v>
      </c>
      <c r="N25124" s="6">
        <v>338.78137810115675</v>
      </c>
      <c r="O25124" s="6">
        <v>16.491763323343093</v>
      </c>
      <c r="P25124" s="6">
        <v>621.53986483719677</v>
      </c>
      <c r="Q25124" s="6">
        <v>36.521394620756553</v>
      </c>
    </row>
    <row r="25125" spans="1:17" x14ac:dyDescent="0.2">
      <c r="A25125" t="s">
        <v>26</v>
      </c>
      <c r="B25125" s="1">
        <v>330.17988628949576</v>
      </c>
      <c r="C25125" t="s">
        <v>16</v>
      </c>
      <c r="D25125" t="s">
        <v>18</v>
      </c>
      <c r="E25125">
        <v>2</v>
      </c>
      <c r="F25125" t="b">
        <v>0</v>
      </c>
      <c r="G25125" t="b">
        <v>0</v>
      </c>
      <c r="H25125" s="2" t="b">
        <v>0</v>
      </c>
      <c r="I25125">
        <v>8</v>
      </c>
      <c r="J25125">
        <v>84</v>
      </c>
      <c r="K25125">
        <v>0</v>
      </c>
      <c r="L25125" s="6">
        <v>4.4233609731122794</v>
      </c>
      <c r="M25125" s="6">
        <v>9.3441671931557904E-2</v>
      </c>
      <c r="N25125" s="6">
        <v>354.36241819340603</v>
      </c>
      <c r="O25125" s="6">
        <v>17.250243104531567</v>
      </c>
      <c r="P25125" s="6">
        <v>707.14102376809274</v>
      </c>
      <c r="Q25125" s="6">
        <v>41.551279077368569</v>
      </c>
    </row>
    <row r="25126" spans="1:17" x14ac:dyDescent="0.2">
      <c r="A25126" t="s">
        <v>26</v>
      </c>
      <c r="B25126" s="1">
        <v>426.4143909031597</v>
      </c>
      <c r="C25126" t="s">
        <v>16</v>
      </c>
      <c r="D25126" t="s">
        <v>18</v>
      </c>
      <c r="E25126">
        <v>2</v>
      </c>
      <c r="F25126" t="b">
        <v>0</v>
      </c>
      <c r="G25126" t="b">
        <v>0</v>
      </c>
      <c r="H25126" s="2" t="b">
        <v>0</v>
      </c>
      <c r="I25126">
        <v>10</v>
      </c>
      <c r="J25126">
        <v>98</v>
      </c>
      <c r="K25126">
        <v>1</v>
      </c>
      <c r="L25126" s="6">
        <v>5.2161357499885295</v>
      </c>
      <c r="M25126" s="6">
        <v>0.15229994406349101</v>
      </c>
      <c r="N25126" s="6">
        <v>354.57291431853338</v>
      </c>
      <c r="O25126" s="6">
        <v>17.260489984969734</v>
      </c>
      <c r="P25126" s="6">
        <v>623.53218348862879</v>
      </c>
      <c r="Q25126" s="6">
        <v>36.63846234206563</v>
      </c>
    </row>
    <row r="25127" spans="1:17" x14ac:dyDescent="0.2">
      <c r="A25127" t="s">
        <v>26</v>
      </c>
      <c r="B25127" s="1">
        <v>380.9767918724952</v>
      </c>
      <c r="C25127" t="s">
        <v>16</v>
      </c>
      <c r="D25127" t="s">
        <v>18</v>
      </c>
      <c r="E25127">
        <v>4</v>
      </c>
      <c r="F25127" t="b">
        <v>0</v>
      </c>
      <c r="G25127" t="b">
        <v>0</v>
      </c>
      <c r="H25127" s="2" t="b">
        <v>1</v>
      </c>
      <c r="I25127">
        <v>7</v>
      </c>
      <c r="J25127">
        <v>68</v>
      </c>
      <c r="K25127">
        <v>1</v>
      </c>
      <c r="L25127" s="6">
        <v>4.8414698634707296</v>
      </c>
      <c r="M25127" s="6">
        <v>0.33415097531133231</v>
      </c>
      <c r="N25127" s="6">
        <v>250.62741537753587</v>
      </c>
      <c r="O25127" s="6">
        <v>12.200458124098432</v>
      </c>
      <c r="P25127" s="6">
        <v>545.03033181929993</v>
      </c>
      <c r="Q25127" s="6">
        <v>32.025729892431649</v>
      </c>
    </row>
    <row r="25128" spans="1:17" x14ac:dyDescent="0.2">
      <c r="A25128" t="s">
        <v>26</v>
      </c>
      <c r="B25128" s="1">
        <v>417.09385776866441</v>
      </c>
      <c r="C25128" t="s">
        <v>16</v>
      </c>
      <c r="D25128" t="s">
        <v>18</v>
      </c>
      <c r="E25128">
        <v>2</v>
      </c>
      <c r="F25128" t="b">
        <v>0</v>
      </c>
      <c r="G25128" t="b">
        <v>0</v>
      </c>
      <c r="H25128" s="2" t="b">
        <v>0</v>
      </c>
      <c r="I25128">
        <v>10</v>
      </c>
      <c r="J25128">
        <v>97</v>
      </c>
      <c r="K25128">
        <v>1</v>
      </c>
      <c r="L25128" s="6">
        <v>3.9550180846074969</v>
      </c>
      <c r="M25128" s="6">
        <v>0.38378121313208569</v>
      </c>
      <c r="N25128" s="6">
        <v>333.84597711629692</v>
      </c>
      <c r="O25128" s="6">
        <v>16.251509666532591</v>
      </c>
      <c r="P25128" s="6">
        <v>746.15802216716554</v>
      </c>
      <c r="Q25128" s="6">
        <v>43.843899834402734</v>
      </c>
    </row>
    <row r="25129" spans="1:17" x14ac:dyDescent="0.2">
      <c r="A25129" t="s">
        <v>26</v>
      </c>
      <c r="B25129" s="1">
        <v>1152.0178954236185</v>
      </c>
      <c r="C25129" t="s">
        <v>16</v>
      </c>
      <c r="D25129" t="s">
        <v>18</v>
      </c>
      <c r="E25129">
        <v>4</v>
      </c>
      <c r="F25129" t="b">
        <v>0</v>
      </c>
      <c r="G25129" t="b">
        <v>0</v>
      </c>
      <c r="H25129" s="2" t="b">
        <v>1</v>
      </c>
      <c r="I25129">
        <v>10</v>
      </c>
      <c r="J25129">
        <v>100</v>
      </c>
      <c r="K25129">
        <v>2</v>
      </c>
      <c r="L25129" s="6">
        <v>4.2695671485816487</v>
      </c>
      <c r="M25129" s="6">
        <v>0.179044494766051</v>
      </c>
      <c r="N25129" s="6">
        <v>321.62618773911072</v>
      </c>
      <c r="O25129" s="6">
        <v>15.656654437478409</v>
      </c>
      <c r="P25129" s="6">
        <v>690.25451962821217</v>
      </c>
      <c r="Q25129" s="6">
        <v>40.559035914302662</v>
      </c>
    </row>
    <row r="25130" spans="1:17" x14ac:dyDescent="0.2">
      <c r="A25130" t="s">
        <v>26</v>
      </c>
      <c r="B25130" s="1">
        <v>329.94687296113341</v>
      </c>
      <c r="C25130" t="s">
        <v>16</v>
      </c>
      <c r="D25130" t="s">
        <v>18</v>
      </c>
      <c r="E25130">
        <v>2</v>
      </c>
      <c r="F25130" t="b">
        <v>0</v>
      </c>
      <c r="G25130" t="b">
        <v>0</v>
      </c>
      <c r="H25130" s="2" t="b">
        <v>0</v>
      </c>
      <c r="I25130">
        <v>10</v>
      </c>
      <c r="J25130">
        <v>89</v>
      </c>
      <c r="K25130">
        <v>1</v>
      </c>
      <c r="L25130" s="6">
        <v>3.4687837716740288</v>
      </c>
      <c r="M25130" s="6">
        <v>0.2612492705074505</v>
      </c>
      <c r="N25130" s="6">
        <v>452.5562505157277</v>
      </c>
      <c r="O25130" s="6">
        <v>22.030285772603577</v>
      </c>
      <c r="P25130" s="6">
        <v>814.23428232848801</v>
      </c>
      <c r="Q25130" s="6">
        <v>47.84402935515066</v>
      </c>
    </row>
    <row r="25131" spans="1:17" x14ac:dyDescent="0.2">
      <c r="A25131" t="s">
        <v>26</v>
      </c>
      <c r="B25131" s="1">
        <v>897.10131419517199</v>
      </c>
      <c r="C25131" t="s">
        <v>16</v>
      </c>
      <c r="D25131" t="s">
        <v>18</v>
      </c>
      <c r="E25131">
        <v>2</v>
      </c>
      <c r="F25131" t="b">
        <v>0</v>
      </c>
      <c r="G25131" t="b">
        <v>0</v>
      </c>
      <c r="H25131" s="2" t="b">
        <v>1</v>
      </c>
      <c r="I25131">
        <v>10</v>
      </c>
      <c r="J25131">
        <v>100</v>
      </c>
      <c r="K25131">
        <v>0</v>
      </c>
      <c r="L25131" s="6">
        <v>4.2695530078204884</v>
      </c>
      <c r="M25131" s="6">
        <v>0.1790304719400333</v>
      </c>
      <c r="N25131" s="6">
        <v>321.62782943408638</v>
      </c>
      <c r="O25131" s="6">
        <v>15.656734354636605</v>
      </c>
      <c r="P25131" s="6">
        <v>690.25681913976496</v>
      </c>
      <c r="Q25131" s="6">
        <v>40.55917103253659</v>
      </c>
    </row>
    <row r="25132" spans="1:17" x14ac:dyDescent="0.2">
      <c r="A25132" t="s">
        <v>26</v>
      </c>
      <c r="B25132" s="1">
        <v>642.18473296672573</v>
      </c>
      <c r="C25132" t="s">
        <v>16</v>
      </c>
      <c r="D25132" t="s">
        <v>18</v>
      </c>
      <c r="E25132">
        <v>2</v>
      </c>
      <c r="F25132" t="b">
        <v>0</v>
      </c>
      <c r="G25132" t="b">
        <v>0</v>
      </c>
      <c r="H25132" s="2" t="b">
        <v>1</v>
      </c>
      <c r="I25132">
        <v>10</v>
      </c>
      <c r="J25132">
        <v>100</v>
      </c>
      <c r="K25132">
        <v>0</v>
      </c>
      <c r="L25132" s="6">
        <v>4.2695640129182078</v>
      </c>
      <c r="M25132" s="6">
        <v>0.1790460411605645</v>
      </c>
      <c r="N25132" s="6">
        <v>321.62629665198068</v>
      </c>
      <c r="O25132" s="6">
        <v>15.656659739320212</v>
      </c>
      <c r="P25132" s="6">
        <v>690.25527609007304</v>
      </c>
      <c r="Q25132" s="6">
        <v>40.559080363651283</v>
      </c>
    </row>
    <row r="25133" spans="1:17" x14ac:dyDescent="0.2">
      <c r="A25133" t="s">
        <v>26</v>
      </c>
      <c r="B25133" s="1">
        <v>320.85935315500046</v>
      </c>
      <c r="C25133" t="s">
        <v>16</v>
      </c>
      <c r="D25133" t="s">
        <v>18</v>
      </c>
      <c r="E25133">
        <v>4</v>
      </c>
      <c r="F25133" t="b">
        <v>0</v>
      </c>
      <c r="G25133" t="b">
        <v>0</v>
      </c>
      <c r="H25133" s="2" t="b">
        <v>1</v>
      </c>
      <c r="I25133">
        <v>9</v>
      </c>
      <c r="J25133">
        <v>94</v>
      </c>
      <c r="K25133">
        <v>0</v>
      </c>
      <c r="L25133" s="6">
        <v>4.4743975187629532</v>
      </c>
      <c r="M25133" s="6">
        <v>0.15772375693992</v>
      </c>
      <c r="N25133" s="6">
        <v>346.3502697718157</v>
      </c>
      <c r="O25133" s="6">
        <v>16.860214419304036</v>
      </c>
      <c r="P25133" s="6">
        <v>698.41110166380508</v>
      </c>
      <c r="Q25133" s="6">
        <v>41.038312897375171</v>
      </c>
    </row>
    <row r="25134" spans="1:17" x14ac:dyDescent="0.2">
      <c r="A25134" t="s">
        <v>26</v>
      </c>
      <c r="B25134" s="1">
        <v>434.56985739584303</v>
      </c>
      <c r="C25134" t="s">
        <v>16</v>
      </c>
      <c r="D25134" t="s">
        <v>18</v>
      </c>
      <c r="E25134">
        <v>2</v>
      </c>
      <c r="F25134" t="b">
        <v>0</v>
      </c>
      <c r="G25134" t="b">
        <v>0</v>
      </c>
      <c r="H25134" s="2" t="b">
        <v>0</v>
      </c>
      <c r="I25134">
        <v>9</v>
      </c>
      <c r="J25134">
        <v>93</v>
      </c>
      <c r="K25134">
        <v>1</v>
      </c>
      <c r="L25134" s="6">
        <v>6.5027610129029165</v>
      </c>
      <c r="M25134" s="6">
        <v>0.13152774159642661</v>
      </c>
      <c r="N25134" s="6">
        <v>207.5108897160174</v>
      </c>
      <c r="O25134" s="6">
        <v>10.101560184311747</v>
      </c>
      <c r="P25134" s="6">
        <v>389.78217119784529</v>
      </c>
      <c r="Q25134" s="6">
        <v>22.903419870229161</v>
      </c>
    </row>
    <row r="25135" spans="1:17" x14ac:dyDescent="0.2">
      <c r="A25135" t="s">
        <v>26</v>
      </c>
      <c r="B25135" s="1">
        <v>642.18473296672573</v>
      </c>
      <c r="C25135" t="s">
        <v>16</v>
      </c>
      <c r="D25135" t="s">
        <v>18</v>
      </c>
      <c r="E25135">
        <v>2</v>
      </c>
      <c r="F25135" t="b">
        <v>0</v>
      </c>
      <c r="G25135" t="b">
        <v>0</v>
      </c>
      <c r="H25135" s="2" t="b">
        <v>1</v>
      </c>
      <c r="I25135">
        <v>10</v>
      </c>
      <c r="J25135">
        <v>100</v>
      </c>
      <c r="K25135">
        <v>0</v>
      </c>
      <c r="L25135" s="6">
        <v>4.269563675384827</v>
      </c>
      <c r="M25135" s="6">
        <v>0.1790475806136366</v>
      </c>
      <c r="N25135" s="6">
        <v>321.6262331430359</v>
      </c>
      <c r="O25135" s="6">
        <v>15.656656647726184</v>
      </c>
      <c r="P25135" s="6">
        <v>690.25543023304942</v>
      </c>
      <c r="Q25135" s="6">
        <v>40.559089421021191</v>
      </c>
    </row>
    <row r="25136" spans="1:17" x14ac:dyDescent="0.2">
      <c r="A25136" t="s">
        <v>26</v>
      </c>
      <c r="B25136" s="1">
        <v>642.18473296672573</v>
      </c>
      <c r="C25136" t="s">
        <v>16</v>
      </c>
      <c r="D25136" t="s">
        <v>18</v>
      </c>
      <c r="E25136">
        <v>2</v>
      </c>
      <c r="F25136" t="b">
        <v>0</v>
      </c>
      <c r="G25136" t="b">
        <v>0</v>
      </c>
      <c r="H25136" s="2" t="b">
        <v>1</v>
      </c>
      <c r="I25136">
        <v>10</v>
      </c>
      <c r="J25136">
        <v>90</v>
      </c>
      <c r="K25136">
        <v>0</v>
      </c>
      <c r="L25136" s="6">
        <v>4.2695391727498313</v>
      </c>
      <c r="M25136" s="6">
        <v>0.1790355752073769</v>
      </c>
      <c r="N25136" s="6">
        <v>321.62840428069404</v>
      </c>
      <c r="O25136" s="6">
        <v>15.656762337975753</v>
      </c>
      <c r="P25136" s="6">
        <v>690.26006574045755</v>
      </c>
      <c r="Q25136" s="6">
        <v>40.559361801289775</v>
      </c>
    </row>
    <row r="25137" spans="1:17" x14ac:dyDescent="0.2">
      <c r="A25137" t="s">
        <v>26</v>
      </c>
      <c r="B25137" s="1">
        <v>312.70388666231707</v>
      </c>
      <c r="C25137" t="s">
        <v>16</v>
      </c>
      <c r="D25137" t="s">
        <v>18</v>
      </c>
      <c r="E25137">
        <v>2</v>
      </c>
      <c r="F25137" t="b">
        <v>0</v>
      </c>
      <c r="G25137" t="b">
        <v>0</v>
      </c>
      <c r="H25137" s="2" t="b">
        <v>0</v>
      </c>
      <c r="I25137">
        <v>10</v>
      </c>
      <c r="J25137">
        <v>97</v>
      </c>
      <c r="K25137">
        <v>1</v>
      </c>
      <c r="L25137" s="6">
        <v>6.9639544102779274</v>
      </c>
      <c r="M25137" s="6">
        <v>9.9262404162555204E-2</v>
      </c>
      <c r="N25137" s="6">
        <v>187.1367346747806</v>
      </c>
      <c r="O25137" s="6">
        <v>9.1097531825914597</v>
      </c>
      <c r="P25137" s="6">
        <v>358.59434883869005</v>
      </c>
      <c r="Q25137" s="6">
        <v>21.070837871584366</v>
      </c>
    </row>
    <row r="25138" spans="1:17" x14ac:dyDescent="0.2">
      <c r="A25138" t="s">
        <v>26</v>
      </c>
      <c r="B25138" s="1">
        <v>328.5487929909591</v>
      </c>
      <c r="C25138" t="s">
        <v>16</v>
      </c>
      <c r="D25138" t="s">
        <v>17</v>
      </c>
      <c r="E25138">
        <v>2</v>
      </c>
      <c r="F25138" t="b">
        <v>1</v>
      </c>
      <c r="G25138" t="b">
        <v>0</v>
      </c>
      <c r="H25138" s="2" t="b">
        <v>1</v>
      </c>
      <c r="I25138">
        <v>9</v>
      </c>
      <c r="J25138">
        <v>90</v>
      </c>
      <c r="K25138">
        <v>1</v>
      </c>
      <c r="L25138" s="6">
        <v>5.7615415815773279</v>
      </c>
      <c r="M25138" s="6">
        <v>0.44726565449911221</v>
      </c>
      <c r="N25138" s="6">
        <v>268.43348140521954</v>
      </c>
      <c r="O25138" s="6">
        <v>13.067251418034134</v>
      </c>
      <c r="P25138" s="6">
        <v>476.34928792864622</v>
      </c>
      <c r="Q25138" s="6">
        <v>27.990063559825479</v>
      </c>
    </row>
    <row r="25139" spans="1:17" x14ac:dyDescent="0.2">
      <c r="A25139" t="s">
        <v>26</v>
      </c>
      <c r="B25139" s="1">
        <v>197.8283157796626</v>
      </c>
      <c r="C25139" t="s">
        <v>16</v>
      </c>
      <c r="D25139" t="s">
        <v>18</v>
      </c>
      <c r="E25139">
        <v>2</v>
      </c>
      <c r="F25139" t="b">
        <v>0</v>
      </c>
      <c r="G25139" t="b">
        <v>1</v>
      </c>
      <c r="H25139" s="2" t="b">
        <v>0</v>
      </c>
      <c r="I25139">
        <v>9</v>
      </c>
      <c r="J25139">
        <v>95</v>
      </c>
      <c r="K25139">
        <v>1</v>
      </c>
      <c r="L25139" s="6">
        <v>4.2628598294141531</v>
      </c>
      <c r="M25139" s="6">
        <v>0.22588993728424819</v>
      </c>
      <c r="N25139" s="6">
        <v>273.7162008363515</v>
      </c>
      <c r="O25139" s="6">
        <v>13.324412419769716</v>
      </c>
      <c r="P25139" s="6">
        <v>608.38758704043119</v>
      </c>
      <c r="Q25139" s="6">
        <v>35.74857286828005</v>
      </c>
    </row>
    <row r="25140" spans="1:17" x14ac:dyDescent="0.2">
      <c r="A25140" t="s">
        <v>26</v>
      </c>
      <c r="B25140" s="1">
        <v>642.18473296672573</v>
      </c>
      <c r="C25140" t="s">
        <v>16</v>
      </c>
      <c r="D25140" t="s">
        <v>18</v>
      </c>
      <c r="E25140">
        <v>2</v>
      </c>
      <c r="F25140" t="b">
        <v>0</v>
      </c>
      <c r="G25140" t="b">
        <v>0</v>
      </c>
      <c r="H25140" s="2" t="b">
        <v>1</v>
      </c>
      <c r="I25140">
        <v>10</v>
      </c>
      <c r="J25140">
        <v>100</v>
      </c>
      <c r="K25140">
        <v>0</v>
      </c>
      <c r="L25140" s="6">
        <v>4.2354585323474554</v>
      </c>
      <c r="M25140" s="6">
        <v>0.1973425365497784</v>
      </c>
      <c r="N25140" s="6">
        <v>323.00184042753426</v>
      </c>
      <c r="O25140" s="6">
        <v>15.723620746783126</v>
      </c>
      <c r="P25140" s="6">
        <v>699.07284224447562</v>
      </c>
      <c r="Q25140" s="6">
        <v>41.077196467441205</v>
      </c>
    </row>
    <row r="25141" spans="1:17" x14ac:dyDescent="0.2">
      <c r="A25141" t="s">
        <v>26</v>
      </c>
      <c r="B25141" s="1">
        <v>483.96868300866811</v>
      </c>
      <c r="C25141" t="s">
        <v>16</v>
      </c>
      <c r="D25141" t="s">
        <v>18</v>
      </c>
      <c r="E25141">
        <v>4</v>
      </c>
      <c r="F25141" t="b">
        <v>0</v>
      </c>
      <c r="G25141" t="b">
        <v>0</v>
      </c>
      <c r="H25141" s="2" t="b">
        <v>0</v>
      </c>
      <c r="I25141">
        <v>9</v>
      </c>
      <c r="J25141">
        <v>91</v>
      </c>
      <c r="K25141">
        <v>1</v>
      </c>
      <c r="L25141" s="6">
        <v>6.4119228459944777</v>
      </c>
      <c r="M25141" s="6">
        <v>0.28551958660531118</v>
      </c>
      <c r="N25141" s="6">
        <v>224.16286103813863</v>
      </c>
      <c r="O25141" s="6">
        <v>10.912172536887752</v>
      </c>
      <c r="P25141" s="6">
        <v>417.1551515963809</v>
      </c>
      <c r="Q25141" s="6">
        <v>24.511843521933315</v>
      </c>
    </row>
    <row r="25142" spans="1:17" x14ac:dyDescent="0.2">
      <c r="A25142" t="s">
        <v>26</v>
      </c>
      <c r="B25142" s="1">
        <v>182.68244943610776</v>
      </c>
      <c r="C25142" t="s">
        <v>16</v>
      </c>
      <c r="D25142" t="s">
        <v>18</v>
      </c>
      <c r="E25142">
        <v>2</v>
      </c>
      <c r="F25142" t="b">
        <v>0</v>
      </c>
      <c r="G25142" t="b">
        <v>0</v>
      </c>
      <c r="H25142" s="2" t="b">
        <v>0</v>
      </c>
      <c r="I25142">
        <v>9</v>
      </c>
      <c r="J25142">
        <v>90</v>
      </c>
      <c r="K25142">
        <v>1</v>
      </c>
      <c r="L25142" s="6">
        <v>5.956224156827485</v>
      </c>
      <c r="M25142" s="6">
        <v>0.55917713358983079</v>
      </c>
      <c r="N25142" s="6">
        <v>277.06690862851946</v>
      </c>
      <c r="O25142" s="6">
        <v>13.487523745970224</v>
      </c>
      <c r="P25142" s="6">
        <v>473.6857810191965</v>
      </c>
      <c r="Q25142" s="6">
        <v>27.833557127304687</v>
      </c>
    </row>
    <row r="25143" spans="1:17" x14ac:dyDescent="0.2">
      <c r="A25143" t="s">
        <v>26</v>
      </c>
      <c r="B25143" s="1">
        <v>179.42026283903439</v>
      </c>
      <c r="C25143" t="s">
        <v>16</v>
      </c>
      <c r="D25143" t="s">
        <v>18</v>
      </c>
      <c r="E25143">
        <v>2</v>
      </c>
      <c r="F25143" t="b">
        <v>0</v>
      </c>
      <c r="G25143" t="b">
        <v>0</v>
      </c>
      <c r="H25143" s="2" t="b">
        <v>0</v>
      </c>
      <c r="I25143">
        <v>7</v>
      </c>
      <c r="J25143">
        <v>87</v>
      </c>
      <c r="K25143">
        <v>0</v>
      </c>
      <c r="L25143" s="6">
        <v>4.1492601288222808</v>
      </c>
      <c r="M25143" s="6">
        <v>0.17222231314607259</v>
      </c>
      <c r="N25143" s="6">
        <v>294.29827181445546</v>
      </c>
      <c r="O25143" s="6">
        <v>14.326340699233141</v>
      </c>
      <c r="P25143" s="6">
        <v>645.529195113426</v>
      </c>
      <c r="Q25143" s="6">
        <v>37.930996558253057</v>
      </c>
    </row>
    <row r="25144" spans="1:17" x14ac:dyDescent="0.2">
      <c r="A25144" t="s">
        <v>26</v>
      </c>
      <c r="B25144" s="1">
        <v>757.75934383446736</v>
      </c>
      <c r="C25144" t="s">
        <v>16</v>
      </c>
      <c r="D25144" t="s">
        <v>17</v>
      </c>
      <c r="E25144">
        <v>2</v>
      </c>
      <c r="F25144" t="b">
        <v>1</v>
      </c>
      <c r="G25144" t="b">
        <v>0</v>
      </c>
      <c r="H25144" s="2" t="b">
        <v>1</v>
      </c>
      <c r="I25144">
        <v>10</v>
      </c>
      <c r="J25144">
        <v>100</v>
      </c>
      <c r="K25144">
        <v>1</v>
      </c>
      <c r="L25144" s="6">
        <v>4.9876415050277174</v>
      </c>
      <c r="M25144" s="6">
        <v>0.3741190959671436</v>
      </c>
      <c r="N25144" s="6">
        <v>370.18207531471592</v>
      </c>
      <c r="O25144" s="6">
        <v>18.020338682285491</v>
      </c>
      <c r="P25144" s="6">
        <v>713.32546121286725</v>
      </c>
      <c r="Q25144" s="6">
        <v>41.914673757590982</v>
      </c>
    </row>
    <row r="25145" spans="1:17" x14ac:dyDescent="0.2">
      <c r="A25145" t="s">
        <v>26</v>
      </c>
      <c r="B25145" s="1">
        <v>155.65290334607141</v>
      </c>
      <c r="C25145" t="s">
        <v>16</v>
      </c>
      <c r="D25145" t="s">
        <v>17</v>
      </c>
      <c r="E25145">
        <v>2</v>
      </c>
      <c r="F25145" t="b">
        <v>1</v>
      </c>
      <c r="G25145" t="b">
        <v>0</v>
      </c>
      <c r="H25145" s="2" t="b">
        <v>1</v>
      </c>
      <c r="I25145">
        <v>7</v>
      </c>
      <c r="J25145">
        <v>67</v>
      </c>
      <c r="K25145">
        <v>1</v>
      </c>
      <c r="L25145" s="6">
        <v>6.6763339475005221</v>
      </c>
      <c r="M25145" s="6">
        <v>0.4239193849479066</v>
      </c>
      <c r="N25145" s="6">
        <v>214.51376245241968</v>
      </c>
      <c r="O25145" s="6">
        <v>10.442457669290258</v>
      </c>
      <c r="P25145" s="6">
        <v>386.77822237185001</v>
      </c>
      <c r="Q25145" s="6">
        <v>22.726909228351872</v>
      </c>
    </row>
    <row r="25146" spans="1:17" x14ac:dyDescent="0.2">
      <c r="A25146" t="s">
        <v>26</v>
      </c>
      <c r="B25146" s="1">
        <v>278.21791406468452</v>
      </c>
      <c r="C25146" t="s">
        <v>16</v>
      </c>
      <c r="D25146" t="s">
        <v>17</v>
      </c>
      <c r="E25146">
        <v>2</v>
      </c>
      <c r="F25146" t="b">
        <v>1</v>
      </c>
      <c r="G25146" t="b">
        <v>0</v>
      </c>
      <c r="H25146" s="2" t="b">
        <v>1</v>
      </c>
      <c r="I25146">
        <v>10</v>
      </c>
      <c r="J25146">
        <v>98</v>
      </c>
      <c r="K25146">
        <v>1</v>
      </c>
      <c r="L25146" s="6">
        <v>3.3958016604843841</v>
      </c>
      <c r="M25146" s="6">
        <v>0.21094515021071819</v>
      </c>
      <c r="N25146" s="6">
        <v>432.0424324549341</v>
      </c>
      <c r="O25146" s="6">
        <v>21.031680022154937</v>
      </c>
      <c r="P25146" s="6">
        <v>1155.8058551303748</v>
      </c>
      <c r="Q25146" s="6">
        <v>67.914616790113882</v>
      </c>
    </row>
    <row r="25147" spans="1:17" x14ac:dyDescent="0.2">
      <c r="A25147" t="s">
        <v>26</v>
      </c>
      <c r="B25147" s="1">
        <v>303.61636685618419</v>
      </c>
      <c r="C25147" t="s">
        <v>16</v>
      </c>
      <c r="D25147" t="s">
        <v>18</v>
      </c>
      <c r="E25147">
        <v>2</v>
      </c>
      <c r="F25147" t="b">
        <v>0</v>
      </c>
      <c r="G25147" t="b">
        <v>0</v>
      </c>
      <c r="H25147" s="2" t="b">
        <v>0</v>
      </c>
      <c r="I25147">
        <v>9</v>
      </c>
      <c r="J25147">
        <v>100</v>
      </c>
      <c r="K25147">
        <v>0</v>
      </c>
      <c r="L25147" s="6">
        <v>4.1129312086356018</v>
      </c>
      <c r="M25147" s="6">
        <v>0.19300614547902281</v>
      </c>
      <c r="N25147" s="6">
        <v>302.46869941522539</v>
      </c>
      <c r="O25147" s="6">
        <v>14.724074361566178</v>
      </c>
      <c r="P25147" s="6">
        <v>660.22452995122671</v>
      </c>
      <c r="Q25147" s="6">
        <v>38.794487627866189</v>
      </c>
    </row>
    <row r="25148" spans="1:17" x14ac:dyDescent="0.2">
      <c r="A25148" t="s">
        <v>26</v>
      </c>
      <c r="B25148" s="1">
        <v>527.3091620840712</v>
      </c>
      <c r="C25148" t="s">
        <v>16</v>
      </c>
      <c r="D25148" t="s">
        <v>18</v>
      </c>
      <c r="E25148">
        <v>5</v>
      </c>
      <c r="F25148" t="b">
        <v>0</v>
      </c>
      <c r="G25148" t="b">
        <v>0</v>
      </c>
      <c r="H25148" s="2" t="b">
        <v>1</v>
      </c>
      <c r="I25148">
        <v>9</v>
      </c>
      <c r="J25148">
        <v>89</v>
      </c>
      <c r="K25148">
        <v>1</v>
      </c>
      <c r="L25148" s="6">
        <v>3.8532943373479376</v>
      </c>
      <c r="M25148" s="6">
        <v>0.16970119169413039</v>
      </c>
      <c r="N25148" s="6">
        <v>309.95133300674991</v>
      </c>
      <c r="O25148" s="6">
        <v>15.088326443302124</v>
      </c>
      <c r="P25148" s="6">
        <v>662.46548098518952</v>
      </c>
      <c r="Q25148" s="6">
        <v>38.926164872830334</v>
      </c>
    </row>
    <row r="25149" spans="1:17" x14ac:dyDescent="0.2">
      <c r="A25149" t="s">
        <v>26</v>
      </c>
      <c r="B25149" s="1">
        <v>301.05322024419797</v>
      </c>
      <c r="C25149" t="s">
        <v>16</v>
      </c>
      <c r="D25149" t="s">
        <v>17</v>
      </c>
      <c r="E25149">
        <v>2</v>
      </c>
      <c r="F25149" t="b">
        <v>1</v>
      </c>
      <c r="G25149" t="b">
        <v>0</v>
      </c>
      <c r="H25149" s="2" t="b">
        <v>1</v>
      </c>
      <c r="I25149">
        <v>10</v>
      </c>
      <c r="J25149">
        <v>100</v>
      </c>
      <c r="K25149">
        <v>1</v>
      </c>
      <c r="L25149" s="6">
        <v>3.5797012042659602</v>
      </c>
      <c r="M25149" s="6">
        <v>0.27385033326112451</v>
      </c>
      <c r="N25149" s="6">
        <v>467.50980333617991</v>
      </c>
      <c r="O25149" s="6">
        <v>22.758219684851763</v>
      </c>
      <c r="P25149" s="6">
        <v>966.21822860954182</v>
      </c>
      <c r="Q25149" s="6">
        <v>56.774535654379179</v>
      </c>
    </row>
    <row r="25150" spans="1:17" x14ac:dyDescent="0.2">
      <c r="A25150" t="s">
        <v>26</v>
      </c>
      <c r="B25150" s="1">
        <v>310.60676670705567</v>
      </c>
      <c r="C25150" t="s">
        <v>16</v>
      </c>
      <c r="D25150" t="s">
        <v>18</v>
      </c>
      <c r="E25150">
        <v>4</v>
      </c>
      <c r="F25150" t="b">
        <v>0</v>
      </c>
      <c r="G25150" t="b">
        <v>0</v>
      </c>
      <c r="H25150" s="2" t="b">
        <v>0</v>
      </c>
      <c r="I25150">
        <v>10</v>
      </c>
      <c r="J25150">
        <v>100</v>
      </c>
      <c r="K25150">
        <v>1</v>
      </c>
      <c r="L25150" s="6">
        <v>3.6288720569626478</v>
      </c>
      <c r="M25150" s="6">
        <v>0.1718384486507592</v>
      </c>
      <c r="N25150" s="6">
        <v>341.60642890699921</v>
      </c>
      <c r="O25150" s="6">
        <v>16.629285844585276</v>
      </c>
      <c r="P25150" s="6">
        <v>709.68132610275791</v>
      </c>
      <c r="Q25150" s="6">
        <v>41.700546066131452</v>
      </c>
    </row>
    <row r="25151" spans="1:17" x14ac:dyDescent="0.2">
      <c r="A25151" t="s">
        <v>26</v>
      </c>
      <c r="B25151" s="1">
        <v>496.08537608351202</v>
      </c>
      <c r="C25151" t="s">
        <v>16</v>
      </c>
      <c r="D25151" t="s">
        <v>18</v>
      </c>
      <c r="E25151">
        <v>2</v>
      </c>
      <c r="F25151" t="b">
        <v>0</v>
      </c>
      <c r="G25151" t="b">
        <v>1</v>
      </c>
      <c r="H25151" s="2" t="b">
        <v>0</v>
      </c>
      <c r="I25151">
        <v>10</v>
      </c>
      <c r="J25151">
        <v>100</v>
      </c>
      <c r="K25151">
        <v>1</v>
      </c>
      <c r="L25151" s="6">
        <v>4.6968744350250198</v>
      </c>
      <c r="M25151" s="6">
        <v>0.25216861649031858</v>
      </c>
      <c r="N25151" s="6">
        <v>479.31179023335051</v>
      </c>
      <c r="O25151" s="6">
        <v>23.332736429969959</v>
      </c>
      <c r="P25151" s="6">
        <v>883.74249889797829</v>
      </c>
      <c r="Q25151" s="6">
        <v>51.928299971298983</v>
      </c>
    </row>
    <row r="25152" spans="1:17" x14ac:dyDescent="0.2">
      <c r="A25152" t="s">
        <v>26</v>
      </c>
      <c r="B25152" s="1">
        <v>192.93503588405247</v>
      </c>
      <c r="C25152" t="s">
        <v>16</v>
      </c>
      <c r="D25152" t="s">
        <v>18</v>
      </c>
      <c r="E25152">
        <v>2</v>
      </c>
      <c r="F25152" t="b">
        <v>0</v>
      </c>
      <c r="G25152" t="b">
        <v>0</v>
      </c>
      <c r="H25152" s="2" t="b">
        <v>0</v>
      </c>
      <c r="I25152">
        <v>10</v>
      </c>
      <c r="J25152">
        <v>92</v>
      </c>
      <c r="K25152">
        <v>0</v>
      </c>
      <c r="L25152" s="6">
        <v>4.5746942491927323</v>
      </c>
      <c r="M25152" s="6">
        <v>0.2237460507873977</v>
      </c>
      <c r="N25152" s="6">
        <v>274.69575638754532</v>
      </c>
      <c r="O25152" s="6">
        <v>13.372096853910993</v>
      </c>
      <c r="P25152" s="6">
        <v>637.9129268678164</v>
      </c>
      <c r="Q25152" s="6">
        <v>37.483468163258962</v>
      </c>
    </row>
    <row r="25153" spans="1:17" x14ac:dyDescent="0.2">
      <c r="A25153" t="s">
        <v>26</v>
      </c>
      <c r="B25153" s="1">
        <v>439.46313729145311</v>
      </c>
      <c r="C25153" t="s">
        <v>16</v>
      </c>
      <c r="D25153" t="s">
        <v>18</v>
      </c>
      <c r="E25153">
        <v>3</v>
      </c>
      <c r="F25153" t="b">
        <v>0</v>
      </c>
      <c r="G25153" t="b">
        <v>0</v>
      </c>
      <c r="H25153" s="2" t="b">
        <v>0</v>
      </c>
      <c r="I25153">
        <v>9</v>
      </c>
      <c r="J25153">
        <v>90</v>
      </c>
      <c r="K25153">
        <v>0</v>
      </c>
      <c r="L25153" s="6">
        <v>5.5915536491733988</v>
      </c>
      <c r="M25153" s="6">
        <v>0.31750455591132659</v>
      </c>
      <c r="N25153" s="6">
        <v>314.56413406806564</v>
      </c>
      <c r="O25153" s="6">
        <v>15.312876044544288</v>
      </c>
      <c r="P25153" s="6">
        <v>530.75601056223661</v>
      </c>
      <c r="Q25153" s="6">
        <v>31.186977385849929</v>
      </c>
    </row>
    <row r="25154" spans="1:17" x14ac:dyDescent="0.2">
      <c r="A25154" t="s">
        <v>26</v>
      </c>
      <c r="B25154" s="1">
        <v>695.31177183334887</v>
      </c>
      <c r="C25154" t="s">
        <v>16</v>
      </c>
      <c r="D25154" t="s">
        <v>18</v>
      </c>
      <c r="E25154">
        <v>3</v>
      </c>
      <c r="F25154" t="b">
        <v>0</v>
      </c>
      <c r="G25154" t="b">
        <v>0</v>
      </c>
      <c r="H25154" s="2" t="b">
        <v>0</v>
      </c>
      <c r="I25154">
        <v>7</v>
      </c>
      <c r="J25154">
        <v>87</v>
      </c>
      <c r="K25154">
        <v>1</v>
      </c>
      <c r="L25154" s="6">
        <v>5.3878042540283513</v>
      </c>
      <c r="M25154" s="6">
        <v>0.214503721354416</v>
      </c>
      <c r="N25154" s="6">
        <v>260.15971743127807</v>
      </c>
      <c r="O25154" s="6">
        <v>12.664487375877416</v>
      </c>
      <c r="P25154" s="6">
        <v>535.88847132458602</v>
      </c>
      <c r="Q25154" s="6">
        <v>31.488558403386769</v>
      </c>
    </row>
    <row r="25155" spans="1:17" x14ac:dyDescent="0.2">
      <c r="A25155" t="s">
        <v>26</v>
      </c>
      <c r="B25155" s="1">
        <v>368.62708546928877</v>
      </c>
      <c r="C25155" t="s">
        <v>16</v>
      </c>
      <c r="D25155" t="s">
        <v>18</v>
      </c>
      <c r="E25155">
        <v>2</v>
      </c>
      <c r="F25155" t="b">
        <v>0</v>
      </c>
      <c r="G25155" t="b">
        <v>1</v>
      </c>
      <c r="H25155" s="2" t="b">
        <v>1</v>
      </c>
      <c r="I25155">
        <v>10</v>
      </c>
      <c r="J25155">
        <v>96</v>
      </c>
      <c r="K25155">
        <v>0</v>
      </c>
      <c r="L25155" s="6">
        <v>4.9882416523569777</v>
      </c>
      <c r="M25155" s="6">
        <v>0.1531300660602373</v>
      </c>
      <c r="N25155" s="6">
        <v>459.62296730251154</v>
      </c>
      <c r="O25155" s="6">
        <v>22.374291164440478</v>
      </c>
      <c r="P25155" s="6">
        <v>653.78454086453826</v>
      </c>
      <c r="Q25155" s="6">
        <v>38.41607685151169</v>
      </c>
    </row>
    <row r="25156" spans="1:17" x14ac:dyDescent="0.2">
      <c r="A25156" t="s">
        <v>26</v>
      </c>
      <c r="B25156" s="1">
        <v>469.2888433218381</v>
      </c>
      <c r="C25156" t="s">
        <v>16</v>
      </c>
      <c r="D25156" t="s">
        <v>18</v>
      </c>
      <c r="E25156">
        <v>4</v>
      </c>
      <c r="F25156" t="b">
        <v>0</v>
      </c>
      <c r="G25156" t="b">
        <v>0</v>
      </c>
      <c r="H25156" s="2" t="b">
        <v>0</v>
      </c>
      <c r="I25156">
        <v>10</v>
      </c>
      <c r="J25156">
        <v>100</v>
      </c>
      <c r="K25156">
        <v>1</v>
      </c>
      <c r="L25156" s="6">
        <v>6.9826380608389433</v>
      </c>
      <c r="M25156" s="6">
        <v>3.2437681327445698E-2</v>
      </c>
      <c r="N25156" s="6">
        <v>194.94305784948361</v>
      </c>
      <c r="O25156" s="6">
        <v>9.4897623641595494</v>
      </c>
      <c r="P25156" s="6">
        <v>385.5406108757893</v>
      </c>
      <c r="Q25156" s="6">
        <v>22.654187749985141</v>
      </c>
    </row>
    <row r="25157" spans="1:17" x14ac:dyDescent="0.2">
      <c r="A25157" t="s">
        <v>26</v>
      </c>
      <c r="B25157" s="1">
        <v>513.32836238232824</v>
      </c>
      <c r="C25157" t="s">
        <v>16</v>
      </c>
      <c r="D25157" t="s">
        <v>18</v>
      </c>
      <c r="E25157">
        <v>4</v>
      </c>
      <c r="F25157" t="b">
        <v>0</v>
      </c>
      <c r="G25157" t="b">
        <v>0</v>
      </c>
      <c r="H25157" s="2" t="b">
        <v>0</v>
      </c>
      <c r="I25157">
        <v>10</v>
      </c>
      <c r="J25157">
        <v>80</v>
      </c>
      <c r="K25157">
        <v>1</v>
      </c>
      <c r="L25157" s="6">
        <v>3.3153331264229697</v>
      </c>
      <c r="M25157" s="6">
        <v>0.31842868274428099</v>
      </c>
      <c r="N25157" s="6">
        <v>571.43121755418008</v>
      </c>
      <c r="O25157" s="6">
        <v>27.817079109523629</v>
      </c>
      <c r="P25157" s="6">
        <v>898.36632373195641</v>
      </c>
      <c r="Q25157" s="6">
        <v>52.787589146204006</v>
      </c>
    </row>
    <row r="25158" spans="1:17" x14ac:dyDescent="0.2">
      <c r="A25158" t="s">
        <v>26</v>
      </c>
      <c r="B25158" s="1">
        <v>504.24084257619535</v>
      </c>
      <c r="C25158" t="s">
        <v>16</v>
      </c>
      <c r="D25158" t="s">
        <v>18</v>
      </c>
      <c r="E25158">
        <v>4</v>
      </c>
      <c r="F25158" t="b">
        <v>0</v>
      </c>
      <c r="G25158" t="b">
        <v>0</v>
      </c>
      <c r="H25158" s="2" t="b">
        <v>0</v>
      </c>
      <c r="I25158">
        <v>10</v>
      </c>
      <c r="J25158">
        <v>83</v>
      </c>
      <c r="K25158">
        <v>1</v>
      </c>
      <c r="L25158" s="6">
        <v>3.401937789120161</v>
      </c>
      <c r="M25158" s="6">
        <v>0.35733601304065238</v>
      </c>
      <c r="N25158" s="6">
        <v>663.62717338788309</v>
      </c>
      <c r="O25158" s="6">
        <v>32.305147171295381</v>
      </c>
      <c r="P25158" s="6">
        <v>956.17634327191138</v>
      </c>
      <c r="Q25158" s="6">
        <v>56.184479122368877</v>
      </c>
    </row>
    <row r="25159" spans="1:17" x14ac:dyDescent="0.2">
      <c r="A25159" t="s">
        <v>26</v>
      </c>
      <c r="B25159" s="1">
        <v>417.09385776866441</v>
      </c>
      <c r="C25159" t="s">
        <v>16</v>
      </c>
      <c r="D25159" t="s">
        <v>18</v>
      </c>
      <c r="E25159">
        <v>2</v>
      </c>
      <c r="F25159" t="b">
        <v>0</v>
      </c>
      <c r="G25159" t="b">
        <v>0</v>
      </c>
      <c r="H25159" s="2" t="b">
        <v>0</v>
      </c>
      <c r="I25159">
        <v>10</v>
      </c>
      <c r="J25159">
        <v>100</v>
      </c>
      <c r="K25159">
        <v>1</v>
      </c>
      <c r="L25159" s="6">
        <v>5.5701404008172233</v>
      </c>
      <c r="M25159" s="6">
        <v>0.36477943347801361</v>
      </c>
      <c r="N25159" s="6">
        <v>306.51056136648634</v>
      </c>
      <c r="O25159" s="6">
        <v>14.920830839326058</v>
      </c>
      <c r="P25159" s="6">
        <v>548.93046535589394</v>
      </c>
      <c r="Q25159" s="6">
        <v>32.254899932877741</v>
      </c>
    </row>
    <row r="25160" spans="1:17" x14ac:dyDescent="0.2">
      <c r="A25160" t="s">
        <v>26</v>
      </c>
      <c r="B25160" s="1">
        <v>585.09646751794207</v>
      </c>
      <c r="C25160" t="s">
        <v>16</v>
      </c>
      <c r="D25160" t="s">
        <v>18</v>
      </c>
      <c r="E25160">
        <v>4</v>
      </c>
      <c r="F25160" t="b">
        <v>0</v>
      </c>
      <c r="G25160" t="b">
        <v>0</v>
      </c>
      <c r="H25160" s="2" t="b">
        <v>1</v>
      </c>
      <c r="I25160">
        <v>10</v>
      </c>
      <c r="J25160">
        <v>100</v>
      </c>
      <c r="K25160">
        <v>0</v>
      </c>
      <c r="L25160" s="6">
        <v>5.0372270659641361</v>
      </c>
      <c r="M25160" s="6">
        <v>0.13039348084076749</v>
      </c>
      <c r="N25160" s="6">
        <v>427.6085599305033</v>
      </c>
      <c r="O25160" s="6">
        <v>20.81584060179296</v>
      </c>
      <c r="P25160" s="6">
        <v>599.38694690055638</v>
      </c>
      <c r="Q25160" s="6">
        <v>35.21969942188592</v>
      </c>
    </row>
    <row r="25161" spans="1:17" x14ac:dyDescent="0.2">
      <c r="A25161" t="s">
        <v>26</v>
      </c>
      <c r="B25161" s="1">
        <v>585.09646751794207</v>
      </c>
      <c r="C25161" t="s">
        <v>16</v>
      </c>
      <c r="D25161" t="s">
        <v>18</v>
      </c>
      <c r="E25161">
        <v>4</v>
      </c>
      <c r="F25161" t="b">
        <v>0</v>
      </c>
      <c r="G25161" t="b">
        <v>0</v>
      </c>
      <c r="H25161" s="2" t="b">
        <v>1</v>
      </c>
      <c r="I25161">
        <v>10</v>
      </c>
      <c r="J25161">
        <v>100</v>
      </c>
      <c r="K25161">
        <v>0</v>
      </c>
      <c r="L25161" s="6">
        <v>5.0142328597335641</v>
      </c>
      <c r="M25161" s="6">
        <v>0.10592843242201309</v>
      </c>
      <c r="N25161" s="6">
        <v>436.13527074832388</v>
      </c>
      <c r="O25161" s="6">
        <v>21.23091801107163</v>
      </c>
      <c r="P25161" s="6">
        <v>602.18416231516267</v>
      </c>
      <c r="Q25161" s="6">
        <v>35.384062504248881</v>
      </c>
    </row>
    <row r="25162" spans="1:17" x14ac:dyDescent="0.2">
      <c r="A25162" t="s">
        <v>26</v>
      </c>
      <c r="B25162" s="1">
        <v>264.23711436294155</v>
      </c>
      <c r="C25162" t="s">
        <v>16</v>
      </c>
      <c r="D25162" t="s">
        <v>18</v>
      </c>
      <c r="E25162">
        <v>2</v>
      </c>
      <c r="F25162" t="b">
        <v>0</v>
      </c>
      <c r="G25162" t="b">
        <v>0</v>
      </c>
      <c r="H25162" s="2" t="b">
        <v>0</v>
      </c>
      <c r="I25162">
        <v>9</v>
      </c>
      <c r="J25162">
        <v>95</v>
      </c>
      <c r="K25162">
        <v>1</v>
      </c>
      <c r="L25162" s="6">
        <v>5.5358775572946159</v>
      </c>
      <c r="M25162" s="6">
        <v>0.38535016079047779</v>
      </c>
      <c r="N25162" s="6">
        <v>327.0040846631257</v>
      </c>
      <c r="O25162" s="6">
        <v>15.918448647494598</v>
      </c>
      <c r="P25162" s="6">
        <v>527.62922695532791</v>
      </c>
      <c r="Q25162" s="6">
        <v>31.003249029131347</v>
      </c>
    </row>
    <row r="25163" spans="1:17" x14ac:dyDescent="0.2">
      <c r="A25163" t="s">
        <v>26</v>
      </c>
      <c r="B25163" s="1">
        <v>510.06617578525493</v>
      </c>
      <c r="C25163" t="s">
        <v>16</v>
      </c>
      <c r="D25163" t="s">
        <v>18</v>
      </c>
      <c r="E25163">
        <v>5</v>
      </c>
      <c r="F25163" t="b">
        <v>0</v>
      </c>
      <c r="G25163" t="b">
        <v>0</v>
      </c>
      <c r="H25163" s="2" t="b">
        <v>0</v>
      </c>
      <c r="I25163">
        <v>7</v>
      </c>
      <c r="J25163">
        <v>87</v>
      </c>
      <c r="K25163">
        <v>1</v>
      </c>
      <c r="L25163" s="6">
        <v>5.4176549909437215</v>
      </c>
      <c r="M25163" s="6">
        <v>0.4968732457594694</v>
      </c>
      <c r="N25163" s="6">
        <v>328.38798887392119</v>
      </c>
      <c r="O25163" s="6">
        <v>15.985816638127783</v>
      </c>
      <c r="P25163" s="6">
        <v>529.10483336671484</v>
      </c>
      <c r="Q25163" s="6">
        <v>31.089954978506452</v>
      </c>
    </row>
    <row r="25164" spans="1:17" x14ac:dyDescent="0.2">
      <c r="A25164" t="s">
        <v>26</v>
      </c>
      <c r="B25164" s="1">
        <v>283.8102339453817</v>
      </c>
      <c r="C25164" t="s">
        <v>16</v>
      </c>
      <c r="D25164" t="s">
        <v>18</v>
      </c>
      <c r="E25164">
        <v>4</v>
      </c>
      <c r="F25164" t="b">
        <v>0</v>
      </c>
      <c r="G25164" t="b">
        <v>0</v>
      </c>
      <c r="H25164" s="2" t="b">
        <v>0</v>
      </c>
      <c r="I25164">
        <v>9</v>
      </c>
      <c r="J25164">
        <v>98</v>
      </c>
      <c r="K25164">
        <v>1</v>
      </c>
      <c r="L25164" s="6">
        <v>3.2072707454017304</v>
      </c>
      <c r="M25164" s="6">
        <v>0.26376341056383479</v>
      </c>
      <c r="N25164" s="6">
        <v>422.97846667088754</v>
      </c>
      <c r="O25164" s="6">
        <v>20.590449222164679</v>
      </c>
      <c r="P25164" s="6">
        <v>833.50286778816496</v>
      </c>
      <c r="Q25164" s="6">
        <v>48.976242513418406</v>
      </c>
    </row>
    <row r="25165" spans="1:17" x14ac:dyDescent="0.2">
      <c r="A25165" t="s">
        <v>26</v>
      </c>
      <c r="B25165" s="1">
        <v>504.24084257619535</v>
      </c>
      <c r="C25165" t="s">
        <v>16</v>
      </c>
      <c r="D25165" t="s">
        <v>18</v>
      </c>
      <c r="E25165">
        <v>4</v>
      </c>
      <c r="F25165" t="b">
        <v>0</v>
      </c>
      <c r="G25165" t="b">
        <v>0</v>
      </c>
      <c r="H25165" s="2" t="b">
        <v>0</v>
      </c>
      <c r="I25165">
        <v>6</v>
      </c>
      <c r="J25165">
        <v>60</v>
      </c>
      <c r="K25165">
        <v>1</v>
      </c>
      <c r="L25165" s="6">
        <v>3.5059357424280613</v>
      </c>
      <c r="M25165" s="6">
        <v>0.43477252113158049</v>
      </c>
      <c r="N25165" s="6">
        <v>695.59624834888348</v>
      </c>
      <c r="O25165" s="6">
        <v>33.861390967451172</v>
      </c>
      <c r="P25165" s="6">
        <v>853.8653096466935</v>
      </c>
      <c r="Q25165" s="6">
        <v>50.172730167114317</v>
      </c>
    </row>
    <row r="25166" spans="1:17" x14ac:dyDescent="0.2">
      <c r="A25166" t="s">
        <v>26</v>
      </c>
      <c r="B25166" s="1">
        <v>354.64628576754592</v>
      </c>
      <c r="C25166" t="s">
        <v>16</v>
      </c>
      <c r="D25166" t="s">
        <v>18</v>
      </c>
      <c r="E25166">
        <v>4</v>
      </c>
      <c r="F25166" t="b">
        <v>0</v>
      </c>
      <c r="G25166" t="b">
        <v>1</v>
      </c>
      <c r="H25166" s="2" t="b">
        <v>0</v>
      </c>
      <c r="I25166">
        <v>10</v>
      </c>
      <c r="J25166">
        <v>100</v>
      </c>
      <c r="K25166">
        <v>1</v>
      </c>
      <c r="L25166" s="6">
        <v>7.5614491486205324</v>
      </c>
      <c r="M25166" s="6">
        <v>0.3518081279460436</v>
      </c>
      <c r="N25166" s="6">
        <v>161.4633898530289</v>
      </c>
      <c r="O25166" s="6">
        <v>7.8599834080778157</v>
      </c>
      <c r="P25166" s="6">
        <v>309.31465641830385</v>
      </c>
      <c r="Q25166" s="6">
        <v>18.175185966543889</v>
      </c>
    </row>
    <row r="25167" spans="1:17" x14ac:dyDescent="0.2">
      <c r="A25167" t="s">
        <v>26</v>
      </c>
      <c r="B25167" s="1">
        <v>527.3091620840712</v>
      </c>
      <c r="C25167" t="s">
        <v>16</v>
      </c>
      <c r="D25167" t="s">
        <v>18</v>
      </c>
      <c r="E25167">
        <v>5</v>
      </c>
      <c r="F25167" t="b">
        <v>0</v>
      </c>
      <c r="G25167" t="b">
        <v>0</v>
      </c>
      <c r="H25167" s="2" t="b">
        <v>1</v>
      </c>
      <c r="I25167">
        <v>10</v>
      </c>
      <c r="J25167">
        <v>94</v>
      </c>
      <c r="K25167">
        <v>1</v>
      </c>
      <c r="L25167" s="6">
        <v>3.633751652670195</v>
      </c>
      <c r="M25167" s="6">
        <v>0.181206423763108</v>
      </c>
      <c r="N25167" s="6">
        <v>344.65757946801995</v>
      </c>
      <c r="O25167" s="6">
        <v>16.777814825718398</v>
      </c>
      <c r="P25167" s="6">
        <v>713.56810340716436</v>
      </c>
      <c r="Q25167" s="6">
        <v>41.928931300559512</v>
      </c>
    </row>
    <row r="25168" spans="1:17" x14ac:dyDescent="0.2">
      <c r="A25168" t="s">
        <v>26</v>
      </c>
      <c r="B25168" s="1">
        <v>572.74676111473582</v>
      </c>
      <c r="C25168" t="s">
        <v>16</v>
      </c>
      <c r="D25168" t="s">
        <v>18</v>
      </c>
      <c r="E25168">
        <v>4</v>
      </c>
      <c r="F25168" t="b">
        <v>0</v>
      </c>
      <c r="G25168" t="b">
        <v>0</v>
      </c>
      <c r="H25168" s="2" t="b">
        <v>0</v>
      </c>
      <c r="I25168">
        <v>9</v>
      </c>
      <c r="J25168">
        <v>93</v>
      </c>
      <c r="K25168">
        <v>2</v>
      </c>
      <c r="L25168" s="6">
        <v>3.662719760843987</v>
      </c>
      <c r="M25168" s="6">
        <v>0.39978764679958601</v>
      </c>
      <c r="N25168" s="6">
        <v>381.75177446224831</v>
      </c>
      <c r="O25168" s="6">
        <v>18.583547738027679</v>
      </c>
      <c r="P25168" s="6">
        <v>927.59711290059965</v>
      </c>
      <c r="Q25168" s="6">
        <v>54.505176780882572</v>
      </c>
    </row>
    <row r="25169" spans="1:17" x14ac:dyDescent="0.2">
      <c r="A25169" t="s">
        <v>26</v>
      </c>
      <c r="B25169" s="1">
        <v>243.26591481032719</v>
      </c>
      <c r="C25169" t="s">
        <v>16</v>
      </c>
      <c r="D25169" t="s">
        <v>18</v>
      </c>
      <c r="E25169">
        <v>2</v>
      </c>
      <c r="F25169" t="b">
        <v>0</v>
      </c>
      <c r="G25169" t="b">
        <v>0</v>
      </c>
      <c r="H25169" s="2" t="b">
        <v>0</v>
      </c>
      <c r="I25169">
        <v>6</v>
      </c>
      <c r="J25169">
        <v>80</v>
      </c>
      <c r="K25169">
        <v>1</v>
      </c>
      <c r="L25169" s="6">
        <v>4.2378622007747717</v>
      </c>
      <c r="M25169" s="6">
        <v>0.16281737315499381</v>
      </c>
      <c r="N25169" s="6">
        <v>293.52354544546932</v>
      </c>
      <c r="O25169" s="6">
        <v>14.28862728065835</v>
      </c>
      <c r="P25169" s="6">
        <v>653.57016754591609</v>
      </c>
      <c r="Q25169" s="6">
        <v>38.403480374586415</v>
      </c>
    </row>
    <row r="25170" spans="1:17" x14ac:dyDescent="0.2">
      <c r="A25170" t="s">
        <v>26</v>
      </c>
      <c r="B25170" s="1">
        <v>219.96458197408893</v>
      </c>
      <c r="C25170" t="s">
        <v>16</v>
      </c>
      <c r="D25170" t="s">
        <v>18</v>
      </c>
      <c r="E25170">
        <v>2</v>
      </c>
      <c r="F25170" t="b">
        <v>0</v>
      </c>
      <c r="G25170" t="b">
        <v>0</v>
      </c>
      <c r="H25170" s="2" t="b">
        <v>0</v>
      </c>
      <c r="I25170">
        <v>9</v>
      </c>
      <c r="J25170">
        <v>100</v>
      </c>
      <c r="K25170">
        <v>1</v>
      </c>
      <c r="L25170" s="6">
        <v>4.4419631947529181</v>
      </c>
      <c r="M25170" s="6">
        <v>0.62256511677858617</v>
      </c>
      <c r="N25170" s="6">
        <v>268.20923580267942</v>
      </c>
      <c r="O25170" s="6">
        <v>13.056335217668812</v>
      </c>
      <c r="P25170" s="6">
        <v>580.82453700878364</v>
      </c>
      <c r="Q25170" s="6">
        <v>34.128980812956087</v>
      </c>
    </row>
    <row r="25171" spans="1:17" x14ac:dyDescent="0.2">
      <c r="A25171" t="s">
        <v>26</v>
      </c>
      <c r="B25171" s="1">
        <v>318.52921987137665</v>
      </c>
      <c r="C25171" t="s">
        <v>16</v>
      </c>
      <c r="D25171" t="s">
        <v>18</v>
      </c>
      <c r="E25171">
        <v>4</v>
      </c>
      <c r="F25171" t="b">
        <v>0</v>
      </c>
      <c r="G25171" t="b">
        <v>0</v>
      </c>
      <c r="H25171" s="2" t="b">
        <v>0</v>
      </c>
      <c r="I25171">
        <v>9</v>
      </c>
      <c r="J25171">
        <v>91</v>
      </c>
      <c r="K25171">
        <v>1</v>
      </c>
      <c r="L25171" s="6">
        <v>4.2600791650461582</v>
      </c>
      <c r="M25171" s="6">
        <v>0.22646120406691711</v>
      </c>
      <c r="N25171" s="6">
        <v>275.18733249098625</v>
      </c>
      <c r="O25171" s="6">
        <v>13.396026612975076</v>
      </c>
      <c r="P25171" s="6">
        <v>613.64638413410466</v>
      </c>
      <c r="Q25171" s="6">
        <v>36.057577350138736</v>
      </c>
    </row>
    <row r="25172" spans="1:17" x14ac:dyDescent="0.2">
      <c r="A25172" t="s">
        <v>26</v>
      </c>
      <c r="B25172" s="1">
        <v>315.26703327430329</v>
      </c>
      <c r="C25172" t="s">
        <v>16</v>
      </c>
      <c r="D25172" t="s">
        <v>18</v>
      </c>
      <c r="E25172">
        <v>4</v>
      </c>
      <c r="F25172" t="b">
        <v>0</v>
      </c>
      <c r="G25172" t="b">
        <v>0</v>
      </c>
      <c r="H25172" s="2" t="b">
        <v>0</v>
      </c>
      <c r="I25172">
        <v>10</v>
      </c>
      <c r="J25172">
        <v>99</v>
      </c>
      <c r="K25172">
        <v>1</v>
      </c>
      <c r="L25172" s="6">
        <v>6.8210872727118428</v>
      </c>
      <c r="M25172" s="6">
        <v>0.40291923331975338</v>
      </c>
      <c r="N25172" s="6">
        <v>188.73031548590441</v>
      </c>
      <c r="O25172" s="6">
        <v>9.1873281594717646</v>
      </c>
      <c r="P25172" s="6">
        <v>380.48847246174017</v>
      </c>
      <c r="Q25172" s="6">
        <v>22.3573264364369</v>
      </c>
    </row>
    <row r="25173" spans="1:17" x14ac:dyDescent="0.2">
      <c r="A25173" t="s">
        <v>26</v>
      </c>
      <c r="B25173" s="1">
        <v>195.49818249603879</v>
      </c>
      <c r="C25173" t="s">
        <v>16</v>
      </c>
      <c r="D25173" t="s">
        <v>18</v>
      </c>
      <c r="E25173">
        <v>4</v>
      </c>
      <c r="F25173" t="b">
        <v>0</v>
      </c>
      <c r="G25173" t="b">
        <v>0</v>
      </c>
      <c r="H25173" s="2" t="b">
        <v>0</v>
      </c>
      <c r="I25173">
        <v>8</v>
      </c>
      <c r="J25173">
        <v>100</v>
      </c>
      <c r="K25173">
        <v>1</v>
      </c>
      <c r="L25173" s="6">
        <v>4.5128299202321003</v>
      </c>
      <c r="M25173" s="6">
        <v>0.533235265740158</v>
      </c>
      <c r="N25173" s="6">
        <v>259.28770827823467</v>
      </c>
      <c r="O25173" s="6">
        <v>12.622038264157096</v>
      </c>
      <c r="P25173" s="6">
        <v>562.50799423888668</v>
      </c>
      <c r="Q25173" s="6">
        <v>33.052709242245825</v>
      </c>
    </row>
    <row r="25174" spans="1:17" x14ac:dyDescent="0.2">
      <c r="A25174" t="s">
        <v>26</v>
      </c>
      <c r="B25174" s="1">
        <v>820.67294249231054</v>
      </c>
      <c r="C25174" t="s">
        <v>16</v>
      </c>
      <c r="D25174" t="s">
        <v>18</v>
      </c>
      <c r="E25174">
        <v>4</v>
      </c>
      <c r="F25174" t="b">
        <v>0</v>
      </c>
      <c r="G25174" t="b">
        <v>0</v>
      </c>
      <c r="H25174" s="2" t="b">
        <v>0</v>
      </c>
      <c r="I25174">
        <v>10</v>
      </c>
      <c r="J25174">
        <v>100</v>
      </c>
      <c r="K25174">
        <v>1</v>
      </c>
      <c r="L25174" s="6">
        <v>3.4437990292365082</v>
      </c>
      <c r="M25174" s="6">
        <v>0.15978592100821401</v>
      </c>
      <c r="N25174" s="6">
        <v>490.57099329006405</v>
      </c>
      <c r="O25174" s="6">
        <v>23.880830640642124</v>
      </c>
      <c r="P25174" s="6">
        <v>1036.574373944951</v>
      </c>
      <c r="Q25174" s="6">
        <v>60.908630172134416</v>
      </c>
    </row>
    <row r="25175" spans="1:17" x14ac:dyDescent="0.2">
      <c r="A25175" t="s">
        <v>26</v>
      </c>
      <c r="B25175" s="1">
        <v>229.28511510858425</v>
      </c>
      <c r="C25175" t="s">
        <v>16</v>
      </c>
      <c r="D25175" t="s">
        <v>18</v>
      </c>
      <c r="E25175">
        <v>4</v>
      </c>
      <c r="F25175" t="b">
        <v>0</v>
      </c>
      <c r="G25175" t="b">
        <v>0</v>
      </c>
      <c r="H25175" s="2" t="b">
        <v>0</v>
      </c>
      <c r="I25175">
        <v>9</v>
      </c>
      <c r="J25175">
        <v>100</v>
      </c>
      <c r="K25175">
        <v>1</v>
      </c>
      <c r="L25175" s="6">
        <v>3.4624690295444962</v>
      </c>
      <c r="M25175" s="6">
        <v>0.18143682690571269</v>
      </c>
      <c r="N25175" s="6">
        <v>321.35776773299733</v>
      </c>
      <c r="O25175" s="6">
        <v>15.643587842033041</v>
      </c>
      <c r="P25175" s="6">
        <v>689.26743441053452</v>
      </c>
      <c r="Q25175" s="6">
        <v>40.501035244034213</v>
      </c>
    </row>
    <row r="25176" spans="1:17" x14ac:dyDescent="0.2">
      <c r="A25176" t="s">
        <v>26</v>
      </c>
      <c r="B25176" s="1">
        <v>370.72420542455029</v>
      </c>
      <c r="C25176" t="s">
        <v>16</v>
      </c>
      <c r="D25176" t="s">
        <v>18</v>
      </c>
      <c r="E25176">
        <v>2</v>
      </c>
      <c r="F25176" t="b">
        <v>0</v>
      </c>
      <c r="G25176" t="b">
        <v>0</v>
      </c>
      <c r="H25176" s="2" t="b">
        <v>0</v>
      </c>
      <c r="I25176">
        <v>10</v>
      </c>
      <c r="J25176">
        <v>96</v>
      </c>
      <c r="K25176">
        <v>1</v>
      </c>
      <c r="L25176" s="6">
        <v>5.1156565022230724</v>
      </c>
      <c r="M25176" s="6">
        <v>0.2259512179935301</v>
      </c>
      <c r="N25176" s="6">
        <v>291.74353304481531</v>
      </c>
      <c r="O25176" s="6">
        <v>14.201976876823471</v>
      </c>
      <c r="P25176" s="6">
        <v>615.31939109911184</v>
      </c>
      <c r="Q25176" s="6">
        <v>36.155882464627744</v>
      </c>
    </row>
    <row r="25177" spans="1:17" x14ac:dyDescent="0.2">
      <c r="A25177" t="s">
        <v>26</v>
      </c>
      <c r="B25177" s="1">
        <v>385.87007176810522</v>
      </c>
      <c r="C25177" t="s">
        <v>16</v>
      </c>
      <c r="D25177" t="s">
        <v>18</v>
      </c>
      <c r="E25177">
        <v>2</v>
      </c>
      <c r="F25177" t="b">
        <v>0</v>
      </c>
      <c r="G25177" t="b">
        <v>0</v>
      </c>
      <c r="H25177" s="2" t="b">
        <v>0</v>
      </c>
      <c r="I25177">
        <v>10</v>
      </c>
      <c r="J25177">
        <v>100</v>
      </c>
      <c r="K25177">
        <v>1</v>
      </c>
      <c r="L25177" s="6">
        <v>3.0509212928672111</v>
      </c>
      <c r="M25177" s="6">
        <v>0.2004346729747028</v>
      </c>
      <c r="N25177" s="6">
        <v>382.68023377198148</v>
      </c>
      <c r="O25177" s="6">
        <v>18.62874482435307</v>
      </c>
      <c r="P25177" s="6">
        <v>831.12911499592883</v>
      </c>
      <c r="Q25177" s="6">
        <v>48.83676189863904</v>
      </c>
    </row>
    <row r="25178" spans="1:17" x14ac:dyDescent="0.2">
      <c r="A25178" t="s">
        <v>26</v>
      </c>
      <c r="B25178" s="1">
        <v>277.98490073632212</v>
      </c>
      <c r="C25178" t="s">
        <v>16</v>
      </c>
      <c r="D25178" t="s">
        <v>18</v>
      </c>
      <c r="E25178">
        <v>4</v>
      </c>
      <c r="F25178" t="b">
        <v>0</v>
      </c>
      <c r="G25178" t="b">
        <v>0</v>
      </c>
      <c r="H25178" s="2" t="b">
        <v>0</v>
      </c>
      <c r="I25178">
        <v>10</v>
      </c>
      <c r="J25178">
        <v>100</v>
      </c>
      <c r="K25178">
        <v>1</v>
      </c>
      <c r="L25178" s="6">
        <v>4.4516943575064882</v>
      </c>
      <c r="M25178" s="6">
        <v>0.1092251683077497</v>
      </c>
      <c r="N25178" s="6">
        <v>247.67351473366068</v>
      </c>
      <c r="O25178" s="6">
        <v>12.056663236160658</v>
      </c>
      <c r="P25178" s="6">
        <v>536.49758746685245</v>
      </c>
      <c r="Q25178" s="6">
        <v>31.524349785822729</v>
      </c>
    </row>
    <row r="25179" spans="1:17" x14ac:dyDescent="0.2">
      <c r="A25179" t="s">
        <v>26</v>
      </c>
      <c r="B25179" s="1">
        <v>347.65588591667444</v>
      </c>
      <c r="C25179" t="s">
        <v>16</v>
      </c>
      <c r="D25179" t="s">
        <v>18</v>
      </c>
      <c r="E25179">
        <v>4</v>
      </c>
      <c r="F25179" t="b">
        <v>0</v>
      </c>
      <c r="G25179" t="b">
        <v>0</v>
      </c>
      <c r="H25179" s="2" t="b">
        <v>1</v>
      </c>
      <c r="I25179">
        <v>9</v>
      </c>
      <c r="J25179">
        <v>96</v>
      </c>
      <c r="K25179">
        <v>0</v>
      </c>
      <c r="L25179" s="6">
        <v>4.1122192599502387</v>
      </c>
      <c r="M25179" s="6">
        <v>0.33190878318683309</v>
      </c>
      <c r="N25179" s="6">
        <v>313.83176462911825</v>
      </c>
      <c r="O25179" s="6">
        <v>15.277224547050338</v>
      </c>
      <c r="P25179" s="6">
        <v>677.78047748584254</v>
      </c>
      <c r="Q25179" s="6">
        <v>39.826066974785391</v>
      </c>
    </row>
    <row r="25180" spans="1:17" x14ac:dyDescent="0.2">
      <c r="A25180" t="s">
        <v>26</v>
      </c>
      <c r="B25180" s="1">
        <v>356.97641905116973</v>
      </c>
      <c r="C25180" t="s">
        <v>16</v>
      </c>
      <c r="D25180" t="s">
        <v>17</v>
      </c>
      <c r="E25180">
        <v>2</v>
      </c>
      <c r="F25180" t="b">
        <v>1</v>
      </c>
      <c r="G25180" t="b">
        <v>0</v>
      </c>
      <c r="H25180" s="2" t="b">
        <v>0</v>
      </c>
      <c r="I25180">
        <v>10</v>
      </c>
      <c r="J25180">
        <v>100</v>
      </c>
      <c r="K25180">
        <v>1</v>
      </c>
      <c r="L25180" s="6">
        <v>5.6237298794006598</v>
      </c>
      <c r="M25180" s="6">
        <v>0.18686389836684389</v>
      </c>
      <c r="N25180" s="6">
        <v>313.47331956492383</v>
      </c>
      <c r="O25180" s="6">
        <v>15.259775562114248</v>
      </c>
      <c r="P25180" s="6">
        <v>519.39247840165763</v>
      </c>
      <c r="Q25180" s="6">
        <v>30.51926149858199</v>
      </c>
    </row>
    <row r="25181" spans="1:17" x14ac:dyDescent="0.2">
      <c r="A25181" t="s">
        <v>26</v>
      </c>
      <c r="B25181" s="1">
        <v>260.74191443750584</v>
      </c>
      <c r="C25181" t="s">
        <v>16</v>
      </c>
      <c r="D25181" t="s">
        <v>18</v>
      </c>
      <c r="E25181">
        <v>3</v>
      </c>
      <c r="F25181" t="b">
        <v>0</v>
      </c>
      <c r="G25181" t="b">
        <v>0</v>
      </c>
      <c r="H25181" s="2" t="b">
        <v>0</v>
      </c>
      <c r="I25181">
        <v>10</v>
      </c>
      <c r="J25181">
        <v>100</v>
      </c>
      <c r="K25181">
        <v>0</v>
      </c>
      <c r="L25181" s="6">
        <v>5.8300065569004822</v>
      </c>
      <c r="M25181" s="6">
        <v>0.4206453535512395</v>
      </c>
      <c r="N25181" s="6">
        <v>263.10477571969489</v>
      </c>
      <c r="O25181" s="6">
        <v>12.807851820931177</v>
      </c>
      <c r="P25181" s="6">
        <v>468.55045971220699</v>
      </c>
      <c r="Q25181" s="6">
        <v>27.531808025489521</v>
      </c>
    </row>
    <row r="25182" spans="1:17" x14ac:dyDescent="0.2">
      <c r="A25182" t="s">
        <v>26</v>
      </c>
      <c r="B25182" s="1">
        <v>249.09124801938671</v>
      </c>
      <c r="C25182" t="s">
        <v>16</v>
      </c>
      <c r="D25182" t="s">
        <v>18</v>
      </c>
      <c r="E25182">
        <v>2</v>
      </c>
      <c r="F25182" t="b">
        <v>0</v>
      </c>
      <c r="G25182" t="b">
        <v>0</v>
      </c>
      <c r="H25182" s="2" t="b">
        <v>0</v>
      </c>
      <c r="I25182">
        <v>10</v>
      </c>
      <c r="J25182">
        <v>98</v>
      </c>
      <c r="K25182">
        <v>1</v>
      </c>
      <c r="L25182" s="6">
        <v>4.8270445601215064</v>
      </c>
      <c r="M25182" s="6">
        <v>0.30190935719149709</v>
      </c>
      <c r="N25182" s="6">
        <v>252.25021532976589</v>
      </c>
      <c r="O25182" s="6">
        <v>12.279455478921514</v>
      </c>
      <c r="P25182" s="6">
        <v>549.3967710304114</v>
      </c>
      <c r="Q25182" s="6">
        <v>32.28229983836475</v>
      </c>
    </row>
    <row r="25183" spans="1:17" x14ac:dyDescent="0.2">
      <c r="A25183" t="s">
        <v>26</v>
      </c>
      <c r="B25183" s="1">
        <v>289.86858048280362</v>
      </c>
      <c r="C25183" t="s">
        <v>16</v>
      </c>
      <c r="D25183" t="s">
        <v>18</v>
      </c>
      <c r="E25183">
        <v>4</v>
      </c>
      <c r="F25183" t="b">
        <v>0</v>
      </c>
      <c r="G25183" t="b">
        <v>0</v>
      </c>
      <c r="H25183" s="2" t="b">
        <v>0</v>
      </c>
      <c r="I25183">
        <v>10</v>
      </c>
      <c r="J25183">
        <v>90</v>
      </c>
      <c r="K25183">
        <v>1</v>
      </c>
      <c r="L25183" s="6">
        <v>3.0784452377868625</v>
      </c>
      <c r="M25183" s="6">
        <v>0.1229696023291376</v>
      </c>
      <c r="N25183" s="6">
        <v>433.1284747109774</v>
      </c>
      <c r="O25183" s="6">
        <v>21.084548193204373</v>
      </c>
      <c r="P25183" s="6">
        <v>1041.6664459771939</v>
      </c>
      <c r="Q25183" s="6">
        <v>61.207837966594347</v>
      </c>
    </row>
    <row r="25184" spans="1:17" x14ac:dyDescent="0.2">
      <c r="A25184" t="s">
        <v>26</v>
      </c>
      <c r="B25184" s="1">
        <v>428.74452418678351</v>
      </c>
      <c r="C25184" t="s">
        <v>16</v>
      </c>
      <c r="D25184" t="s">
        <v>18</v>
      </c>
      <c r="E25184">
        <v>6</v>
      </c>
      <c r="F25184" t="b">
        <v>0</v>
      </c>
      <c r="G25184" t="b">
        <v>0</v>
      </c>
      <c r="H25184" s="2" t="b">
        <v>0</v>
      </c>
      <c r="I25184">
        <v>6</v>
      </c>
      <c r="J25184">
        <v>60</v>
      </c>
      <c r="K25184">
        <v>3</v>
      </c>
      <c r="L25184" s="6">
        <v>4.5402196963288102</v>
      </c>
      <c r="M25184" s="6">
        <v>0.24476174474967341</v>
      </c>
      <c r="N25184" s="6">
        <v>264.83535903735191</v>
      </c>
      <c r="O25184" s="6">
        <v>12.892096033662384</v>
      </c>
      <c r="P25184" s="6">
        <v>579.24630685101147</v>
      </c>
      <c r="Q25184" s="6">
        <v>34.036244739768769</v>
      </c>
    </row>
    <row r="25185" spans="1:17" x14ac:dyDescent="0.2">
      <c r="A25185" t="s">
        <v>26</v>
      </c>
      <c r="B25185" s="1">
        <v>200.39146239164879</v>
      </c>
      <c r="C25185" t="s">
        <v>16</v>
      </c>
      <c r="D25185" t="s">
        <v>18</v>
      </c>
      <c r="E25185">
        <v>2</v>
      </c>
      <c r="F25185" t="b">
        <v>0</v>
      </c>
      <c r="G25185" t="b">
        <v>0</v>
      </c>
      <c r="H25185" s="2" t="b">
        <v>0</v>
      </c>
      <c r="I25185">
        <v>9</v>
      </c>
      <c r="J25185">
        <v>96</v>
      </c>
      <c r="K25185">
        <v>1</v>
      </c>
      <c r="L25185" s="6">
        <v>3.7368544876575327</v>
      </c>
      <c r="M25185" s="6">
        <v>4.1377524867645898E-2</v>
      </c>
      <c r="N25185" s="6">
        <v>303.11159150407394</v>
      </c>
      <c r="O25185" s="6">
        <v>14.755370131809414</v>
      </c>
      <c r="P25185" s="6">
        <v>645.25068185462737</v>
      </c>
      <c r="Q25185" s="6">
        <v>37.914631248146421</v>
      </c>
    </row>
    <row r="25186" spans="1:17" x14ac:dyDescent="0.2">
      <c r="A25186" t="s">
        <v>26</v>
      </c>
      <c r="B25186" s="1">
        <v>207.84788889924505</v>
      </c>
      <c r="C25186" t="s">
        <v>16</v>
      </c>
      <c r="D25186" t="s">
        <v>18</v>
      </c>
      <c r="E25186">
        <v>2</v>
      </c>
      <c r="F25186" t="b">
        <v>0</v>
      </c>
      <c r="G25186" t="b">
        <v>0</v>
      </c>
      <c r="H25186" s="2" t="b">
        <v>0</v>
      </c>
      <c r="I25186">
        <v>10</v>
      </c>
      <c r="J25186">
        <v>90</v>
      </c>
      <c r="K25186">
        <v>1</v>
      </c>
      <c r="L25186" s="6">
        <v>4.4705198066789684</v>
      </c>
      <c r="M25186" s="6">
        <v>6.2674581684236397E-2</v>
      </c>
      <c r="N25186" s="6">
        <v>277.51565256299085</v>
      </c>
      <c r="O25186" s="6">
        <v>13.509368449482464</v>
      </c>
      <c r="P25186" s="6">
        <v>661.51244356938651</v>
      </c>
      <c r="Q25186" s="6">
        <v>38.870164835632401</v>
      </c>
    </row>
    <row r="25187" spans="1:17" x14ac:dyDescent="0.2">
      <c r="A25187" t="s">
        <v>26</v>
      </c>
      <c r="B25187" s="1">
        <v>637.52446639947811</v>
      </c>
      <c r="C25187" t="s">
        <v>16</v>
      </c>
      <c r="D25187" t="s">
        <v>18</v>
      </c>
      <c r="E25187">
        <v>6</v>
      </c>
      <c r="F25187" t="b">
        <v>0</v>
      </c>
      <c r="G25187" t="b">
        <v>0</v>
      </c>
      <c r="H25187" s="2" t="b">
        <v>1</v>
      </c>
      <c r="I25187">
        <v>10</v>
      </c>
      <c r="J25187">
        <v>95</v>
      </c>
      <c r="K25187">
        <v>2</v>
      </c>
      <c r="L25187" s="6">
        <v>3.2446612963749555</v>
      </c>
      <c r="M25187" s="6">
        <v>0.27662906291769401</v>
      </c>
      <c r="N25187" s="6">
        <v>448.01914540311145</v>
      </c>
      <c r="O25187" s="6">
        <v>21.809421024636062</v>
      </c>
      <c r="P25187" s="6">
        <v>844.18984505242213</v>
      </c>
      <c r="Q25187" s="6">
        <v>49.604204348293187</v>
      </c>
    </row>
    <row r="25188" spans="1:17" x14ac:dyDescent="0.2">
      <c r="A25188" t="s">
        <v>26</v>
      </c>
      <c r="B25188" s="1">
        <v>283.8102339453817</v>
      </c>
      <c r="C25188" t="s">
        <v>16</v>
      </c>
      <c r="D25188" t="s">
        <v>18</v>
      </c>
      <c r="E25188">
        <v>4</v>
      </c>
      <c r="F25188" t="b">
        <v>0</v>
      </c>
      <c r="G25188" t="b">
        <v>0</v>
      </c>
      <c r="H25188" s="2" t="b">
        <v>0</v>
      </c>
      <c r="I25188">
        <v>9</v>
      </c>
      <c r="J25188">
        <v>93</v>
      </c>
      <c r="K25188">
        <v>2</v>
      </c>
      <c r="L25188" s="6">
        <v>3.3261592243627893</v>
      </c>
      <c r="M25188" s="6">
        <v>0.1695743856343726</v>
      </c>
      <c r="N25188" s="6">
        <v>326.08252841415811</v>
      </c>
      <c r="O25188" s="6">
        <v>15.87358759984108</v>
      </c>
      <c r="P25188" s="6">
        <v>707.35010940824088</v>
      </c>
      <c r="Q25188" s="6">
        <v>41.563564852755455</v>
      </c>
    </row>
    <row r="25189" spans="1:17" x14ac:dyDescent="0.2">
      <c r="A25189" t="s">
        <v>26</v>
      </c>
      <c r="B25189" s="1">
        <v>620.04846677229943</v>
      </c>
      <c r="C25189" t="s">
        <v>16</v>
      </c>
      <c r="D25189" t="s">
        <v>18</v>
      </c>
      <c r="E25189">
        <v>2</v>
      </c>
      <c r="F25189" t="b">
        <v>0</v>
      </c>
      <c r="G25189" t="b">
        <v>0</v>
      </c>
      <c r="H25189" s="2" t="b">
        <v>0</v>
      </c>
      <c r="I25189">
        <v>10</v>
      </c>
      <c r="J25189">
        <v>93</v>
      </c>
      <c r="K25189">
        <v>1</v>
      </c>
      <c r="L25189" s="6">
        <v>4.5387248587397444</v>
      </c>
      <c r="M25189" s="6">
        <v>6.0974502581074098E-2</v>
      </c>
      <c r="N25189" s="6">
        <v>275.08503662205186</v>
      </c>
      <c r="O25189" s="6">
        <v>13.391046884547034</v>
      </c>
      <c r="P25189" s="6">
        <v>626.15217756282777</v>
      </c>
      <c r="Q25189" s="6">
        <v>36.79241198053802</v>
      </c>
    </row>
    <row r="25190" spans="1:17" x14ac:dyDescent="0.2">
      <c r="A25190" t="s">
        <v>26</v>
      </c>
      <c r="B25190" s="1">
        <v>312.70388666231707</v>
      </c>
      <c r="C25190" t="s">
        <v>16</v>
      </c>
      <c r="D25190" t="s">
        <v>18</v>
      </c>
      <c r="E25190">
        <v>4</v>
      </c>
      <c r="F25190" t="b">
        <v>0</v>
      </c>
      <c r="G25190" t="b">
        <v>0</v>
      </c>
      <c r="H25190" s="2" t="b">
        <v>0</v>
      </c>
      <c r="I25190">
        <v>10</v>
      </c>
      <c r="J25190">
        <v>100</v>
      </c>
      <c r="K25190">
        <v>1</v>
      </c>
      <c r="L25190" s="6">
        <v>5.0796392194538411</v>
      </c>
      <c r="M25190" s="6">
        <v>0.45378830281390309</v>
      </c>
      <c r="N25190" s="6">
        <v>310.54491541459009</v>
      </c>
      <c r="O25190" s="6">
        <v>15.117221834890261</v>
      </c>
      <c r="P25190" s="6">
        <v>642.68940713709935</v>
      </c>
      <c r="Q25190" s="6">
        <v>37.7641319318789</v>
      </c>
    </row>
    <row r="25191" spans="1:17" x14ac:dyDescent="0.2">
      <c r="A25191" t="s">
        <v>26</v>
      </c>
      <c r="B25191" s="1">
        <v>497.01742939696152</v>
      </c>
      <c r="C25191" t="s">
        <v>16</v>
      </c>
      <c r="D25191" t="s">
        <v>18</v>
      </c>
      <c r="E25191">
        <v>4</v>
      </c>
      <c r="F25191" t="b">
        <v>0</v>
      </c>
      <c r="G25191" t="b">
        <v>0</v>
      </c>
      <c r="H25191" s="2" t="b">
        <v>1</v>
      </c>
      <c r="I25191">
        <v>10</v>
      </c>
      <c r="J25191">
        <v>96</v>
      </c>
      <c r="K25191">
        <v>1</v>
      </c>
      <c r="L25191" s="6">
        <v>3.9755530850929079</v>
      </c>
      <c r="M25191" s="6">
        <v>0.27483715493771238</v>
      </c>
      <c r="N25191" s="6">
        <v>335.24151540910606</v>
      </c>
      <c r="O25191" s="6">
        <v>16.319444000357748</v>
      </c>
      <c r="P25191" s="6">
        <v>701.66780588819677</v>
      </c>
      <c r="Q25191" s="6">
        <v>41.229675329410391</v>
      </c>
    </row>
    <row r="25192" spans="1:17" x14ac:dyDescent="0.2">
      <c r="A25192" t="s">
        <v>26</v>
      </c>
      <c r="B25192" s="1">
        <v>237.20756827290521</v>
      </c>
      <c r="C25192" t="s">
        <v>16</v>
      </c>
      <c r="D25192" t="s">
        <v>17</v>
      </c>
      <c r="E25192">
        <v>2</v>
      </c>
      <c r="F25192" t="b">
        <v>1</v>
      </c>
      <c r="G25192" t="b">
        <v>0</v>
      </c>
      <c r="H25192" s="2" t="b">
        <v>0</v>
      </c>
      <c r="I25192">
        <v>10</v>
      </c>
      <c r="J25192">
        <v>90</v>
      </c>
      <c r="K25192">
        <v>1</v>
      </c>
      <c r="L25192" s="6">
        <v>4.2211246597208554</v>
      </c>
      <c r="M25192" s="6">
        <v>0.15297620149910451</v>
      </c>
      <c r="N25192" s="6">
        <v>354.76657377923817</v>
      </c>
      <c r="O25192" s="6">
        <v>17.269917262257437</v>
      </c>
      <c r="P25192" s="6">
        <v>705.30196260324658</v>
      </c>
      <c r="Q25192" s="6">
        <v>41.443216694997247</v>
      </c>
    </row>
    <row r="25193" spans="1:17" x14ac:dyDescent="0.2">
      <c r="A25193" t="s">
        <v>26</v>
      </c>
      <c r="B25193" s="1">
        <v>183.14847609283251</v>
      </c>
      <c r="C25193" t="s">
        <v>16</v>
      </c>
      <c r="D25193" t="s">
        <v>17</v>
      </c>
      <c r="E25193">
        <v>2</v>
      </c>
      <c r="F25193" t="b">
        <v>1</v>
      </c>
      <c r="G25193" t="b">
        <v>0</v>
      </c>
      <c r="H25193" s="2" t="b">
        <v>0</v>
      </c>
      <c r="I25193">
        <v>10</v>
      </c>
      <c r="J25193">
        <v>100</v>
      </c>
      <c r="K25193">
        <v>1</v>
      </c>
      <c r="L25193" s="6">
        <v>5.7725424731983912</v>
      </c>
      <c r="M25193" s="6">
        <v>0.32191053717583168</v>
      </c>
      <c r="N25193" s="6">
        <v>285.08602189477853</v>
      </c>
      <c r="O25193" s="6">
        <v>13.877891477489213</v>
      </c>
      <c r="P25193" s="6">
        <v>483.42854326870281</v>
      </c>
      <c r="Q25193" s="6">
        <v>28.406037325181661</v>
      </c>
    </row>
    <row r="25194" spans="1:17" x14ac:dyDescent="0.2">
      <c r="A25194" t="s">
        <v>26</v>
      </c>
      <c r="B25194" s="1">
        <v>556.20281480100664</v>
      </c>
      <c r="C25194" t="s">
        <v>16</v>
      </c>
      <c r="D25194" t="s">
        <v>18</v>
      </c>
      <c r="E25194">
        <v>4</v>
      </c>
      <c r="F25194" t="b">
        <v>0</v>
      </c>
      <c r="G25194" t="b">
        <v>0</v>
      </c>
      <c r="H25194" s="2" t="b">
        <v>1</v>
      </c>
      <c r="I25194">
        <v>10</v>
      </c>
      <c r="J25194">
        <v>96</v>
      </c>
      <c r="K25194">
        <v>1</v>
      </c>
      <c r="L25194" s="6">
        <v>5.7396524925494541</v>
      </c>
      <c r="M25194" s="6">
        <v>0.3134964633515484</v>
      </c>
      <c r="N25194" s="6">
        <v>299.44977992716679</v>
      </c>
      <c r="O25194" s="6">
        <v>14.577114378203619</v>
      </c>
      <c r="P25194" s="6">
        <v>503.56508267081699</v>
      </c>
      <c r="Q25194" s="6">
        <v>29.589251055154811</v>
      </c>
    </row>
    <row r="25195" spans="1:17" x14ac:dyDescent="0.2">
      <c r="A25195" t="s">
        <v>26</v>
      </c>
      <c r="B25195" s="1">
        <v>224.85786186969889</v>
      </c>
      <c r="C25195" t="s">
        <v>16</v>
      </c>
      <c r="D25195" t="s">
        <v>18</v>
      </c>
      <c r="E25195">
        <v>3</v>
      </c>
      <c r="F25195" t="b">
        <v>0</v>
      </c>
      <c r="G25195" t="b">
        <v>0</v>
      </c>
      <c r="H25195" s="2" t="b">
        <v>0</v>
      </c>
      <c r="I25195">
        <v>7</v>
      </c>
      <c r="J25195">
        <v>80</v>
      </c>
      <c r="K25195">
        <v>2</v>
      </c>
      <c r="L25195" s="6">
        <v>6.2902762356164068</v>
      </c>
      <c r="M25195" s="6">
        <v>0.22855736823383621</v>
      </c>
      <c r="N25195" s="6">
        <v>249.04186143789039</v>
      </c>
      <c r="O25195" s="6">
        <v>12.123273892616796</v>
      </c>
      <c r="P25195" s="6">
        <v>427.47019833836902</v>
      </c>
      <c r="Q25195" s="6">
        <v>25.117950891561769</v>
      </c>
    </row>
    <row r="25196" spans="1:17" x14ac:dyDescent="0.2">
      <c r="A25196" t="s">
        <v>26</v>
      </c>
      <c r="B25196" s="1">
        <v>415.9287911268525</v>
      </c>
      <c r="C25196" t="s">
        <v>16</v>
      </c>
      <c r="D25196" t="s">
        <v>18</v>
      </c>
      <c r="E25196">
        <v>4</v>
      </c>
      <c r="F25196" t="b">
        <v>0</v>
      </c>
      <c r="G25196" t="b">
        <v>0</v>
      </c>
      <c r="H25196" s="2" t="b">
        <v>0</v>
      </c>
      <c r="I25196">
        <v>10</v>
      </c>
      <c r="J25196">
        <v>100</v>
      </c>
      <c r="K25196">
        <v>1</v>
      </c>
      <c r="L25196" s="6">
        <v>4.5238526967342345</v>
      </c>
      <c r="M25196" s="6">
        <v>0.27275823164781071</v>
      </c>
      <c r="N25196" s="6">
        <v>279.56575849485404</v>
      </c>
      <c r="O25196" s="6">
        <v>13.609166915400433</v>
      </c>
      <c r="P25196" s="6">
        <v>641.53919160956764</v>
      </c>
      <c r="Q25196" s="6">
        <v>37.696545800149593</v>
      </c>
    </row>
    <row r="25197" spans="1:17" x14ac:dyDescent="0.2">
      <c r="A25197" t="s">
        <v>26</v>
      </c>
      <c r="B25197" s="1">
        <v>242.10084816851528</v>
      </c>
      <c r="C25197" t="s">
        <v>16</v>
      </c>
      <c r="D25197" t="s">
        <v>18</v>
      </c>
      <c r="E25197">
        <v>2</v>
      </c>
      <c r="F25197" t="b">
        <v>0</v>
      </c>
      <c r="G25197" t="b">
        <v>0</v>
      </c>
      <c r="H25197" s="2" t="b">
        <v>0</v>
      </c>
      <c r="I25197">
        <v>9</v>
      </c>
      <c r="J25197">
        <v>90</v>
      </c>
      <c r="K25197">
        <v>0</v>
      </c>
      <c r="L25197" s="6">
        <v>6.0200921871970792</v>
      </c>
      <c r="M25197" s="6">
        <v>0.30688030261409549</v>
      </c>
      <c r="N25197" s="6">
        <v>246.91738371948568</v>
      </c>
      <c r="O25197" s="6">
        <v>12.01985503319181</v>
      </c>
      <c r="P25197" s="6">
        <v>446.5636466885872</v>
      </c>
      <c r="Q25197" s="6">
        <v>26.239873074384267</v>
      </c>
    </row>
    <row r="25198" spans="1:17" x14ac:dyDescent="0.2">
      <c r="A25198" t="s">
        <v>26</v>
      </c>
      <c r="B25198" s="1">
        <v>205.98378227234599</v>
      </c>
      <c r="C25198" t="s">
        <v>16</v>
      </c>
      <c r="D25198" t="s">
        <v>17</v>
      </c>
      <c r="E25198">
        <v>2</v>
      </c>
      <c r="F25198" t="b">
        <v>1</v>
      </c>
      <c r="G25198" t="b">
        <v>0</v>
      </c>
      <c r="H25198" s="2" t="b">
        <v>0</v>
      </c>
      <c r="I25198">
        <v>10</v>
      </c>
      <c r="J25198">
        <v>96</v>
      </c>
      <c r="K25198">
        <v>1</v>
      </c>
      <c r="L25198" s="6">
        <v>7.0880061799947276</v>
      </c>
      <c r="M25198" s="6">
        <v>0.2406240963367933</v>
      </c>
      <c r="N25198" s="6">
        <v>177.98777310715238</v>
      </c>
      <c r="O25198" s="6">
        <v>8.6643848164983446</v>
      </c>
      <c r="P25198" s="6">
        <v>351.2703496371285</v>
      </c>
      <c r="Q25198" s="6">
        <v>20.640483070267805</v>
      </c>
    </row>
    <row r="25199" spans="1:17" x14ac:dyDescent="0.2">
      <c r="A25199" t="s">
        <v>26</v>
      </c>
      <c r="B25199" s="1">
        <v>538.72681517382796</v>
      </c>
      <c r="C25199" t="s">
        <v>16</v>
      </c>
      <c r="D25199" t="s">
        <v>18</v>
      </c>
      <c r="E25199">
        <v>4</v>
      </c>
      <c r="F25199" t="b">
        <v>0</v>
      </c>
      <c r="G25199" t="b">
        <v>0</v>
      </c>
      <c r="H25199" s="2" t="b">
        <v>1</v>
      </c>
      <c r="I25199">
        <v>10</v>
      </c>
      <c r="J25199">
        <v>92</v>
      </c>
      <c r="K25199">
        <v>2</v>
      </c>
      <c r="L25199" s="6">
        <v>3.9845532483921673</v>
      </c>
      <c r="M25199" s="6">
        <v>0.2779673112260691</v>
      </c>
      <c r="N25199" s="6">
        <v>333.34152329593786</v>
      </c>
      <c r="O25199" s="6">
        <v>16.226953024548472</v>
      </c>
      <c r="P25199" s="6">
        <v>699.25720966880363</v>
      </c>
      <c r="Q25199" s="6">
        <v>41.088029811913593</v>
      </c>
    </row>
    <row r="25200" spans="1:17" x14ac:dyDescent="0.2">
      <c r="A25200" t="s">
        <v>26</v>
      </c>
      <c r="B25200" s="1">
        <v>250.02330133283624</v>
      </c>
      <c r="C25200" t="s">
        <v>16</v>
      </c>
      <c r="D25200" t="s">
        <v>17</v>
      </c>
      <c r="E25200">
        <v>4</v>
      </c>
      <c r="F25200" t="b">
        <v>1</v>
      </c>
      <c r="G25200" t="b">
        <v>0</v>
      </c>
      <c r="H25200" s="2" t="b">
        <v>0</v>
      </c>
      <c r="I25200">
        <v>10</v>
      </c>
      <c r="J25200">
        <v>100</v>
      </c>
      <c r="K25200">
        <v>1</v>
      </c>
      <c r="L25200" s="6">
        <v>5.4107143447765633</v>
      </c>
      <c r="M25200" s="6">
        <v>0.51025419290466889</v>
      </c>
      <c r="N25200" s="6">
        <v>328.76884346199012</v>
      </c>
      <c r="O25200" s="6">
        <v>16.004356511134525</v>
      </c>
      <c r="P25200" s="6">
        <v>529.08316778493304</v>
      </c>
      <c r="Q25200" s="6">
        <v>31.088681918954347</v>
      </c>
    </row>
    <row r="25201" spans="1:17" x14ac:dyDescent="0.2">
      <c r="A25201" t="s">
        <v>26</v>
      </c>
      <c r="B25201" s="1">
        <v>184.54655606300679</v>
      </c>
      <c r="C25201" t="s">
        <v>16</v>
      </c>
      <c r="D25201" t="s">
        <v>17</v>
      </c>
      <c r="E25201">
        <v>2</v>
      </c>
      <c r="F25201" t="b">
        <v>1</v>
      </c>
      <c r="G25201" t="b">
        <v>0</v>
      </c>
      <c r="H25201" s="2" t="b">
        <v>0</v>
      </c>
      <c r="I25201">
        <v>9</v>
      </c>
      <c r="J25201">
        <v>100</v>
      </c>
      <c r="K25201">
        <v>1</v>
      </c>
      <c r="L25201" s="6">
        <v>4.9511581590005926</v>
      </c>
      <c r="M25201" s="6">
        <v>0.32672557676203029</v>
      </c>
      <c r="N25201" s="6">
        <v>237.54984636614392</v>
      </c>
      <c r="O25201" s="6">
        <v>11.563846471505872</v>
      </c>
      <c r="P25201" s="6">
        <v>509.83042495904311</v>
      </c>
      <c r="Q25201" s="6">
        <v>29.957399666511147</v>
      </c>
    </row>
    <row r="25202" spans="1:17" x14ac:dyDescent="0.2">
      <c r="A25202" t="s">
        <v>26</v>
      </c>
      <c r="B25202" s="1">
        <v>187.80874266008016</v>
      </c>
      <c r="C25202" t="s">
        <v>16</v>
      </c>
      <c r="D25202" t="s">
        <v>18</v>
      </c>
      <c r="E25202">
        <v>3</v>
      </c>
      <c r="F25202" t="b">
        <v>0</v>
      </c>
      <c r="G25202" t="b">
        <v>0</v>
      </c>
      <c r="H25202" s="2" t="b">
        <v>0</v>
      </c>
      <c r="I25202">
        <v>9</v>
      </c>
      <c r="J25202">
        <v>90</v>
      </c>
      <c r="K25202">
        <v>1</v>
      </c>
      <c r="L25202" s="6">
        <v>4.8661479624140007</v>
      </c>
      <c r="M25202" s="6">
        <v>0.38282967206763002</v>
      </c>
      <c r="N25202" s="6">
        <v>243.92925921846785</v>
      </c>
      <c r="O25202" s="6">
        <v>11.874394139421094</v>
      </c>
      <c r="P25202" s="6">
        <v>526.57803217663411</v>
      </c>
      <c r="Q25202" s="6">
        <v>30.941481310746926</v>
      </c>
    </row>
    <row r="25203" spans="1:17" x14ac:dyDescent="0.2">
      <c r="A25203" t="s">
        <v>26</v>
      </c>
      <c r="B25203" s="1">
        <v>175.92506291359865</v>
      </c>
      <c r="C25203" t="s">
        <v>16</v>
      </c>
      <c r="D25203" t="s">
        <v>18</v>
      </c>
      <c r="E25203">
        <v>2</v>
      </c>
      <c r="F25203" t="b">
        <v>0</v>
      </c>
      <c r="G25203" t="b">
        <v>0</v>
      </c>
      <c r="H25203" s="2" t="b">
        <v>0</v>
      </c>
      <c r="I25203">
        <v>10</v>
      </c>
      <c r="J25203">
        <v>92</v>
      </c>
      <c r="K25203">
        <v>1</v>
      </c>
      <c r="L25203" s="6">
        <v>4.1472480833904157</v>
      </c>
      <c r="M25203" s="6">
        <v>0.25160264835049079</v>
      </c>
      <c r="N25203" s="6">
        <v>302.37676080976274</v>
      </c>
      <c r="O25203" s="6">
        <v>14.719598821233747</v>
      </c>
      <c r="P25203" s="6">
        <v>677.63660657646756</v>
      </c>
      <c r="Q25203" s="6">
        <v>39.817613186777592</v>
      </c>
    </row>
    <row r="25204" spans="1:17" x14ac:dyDescent="0.2">
      <c r="A25204" t="s">
        <v>26</v>
      </c>
      <c r="B25204" s="1">
        <v>287.30543387081741</v>
      </c>
      <c r="C25204" t="s">
        <v>16</v>
      </c>
      <c r="D25204" t="s">
        <v>18</v>
      </c>
      <c r="E25204">
        <v>2</v>
      </c>
      <c r="F25204" t="b">
        <v>0</v>
      </c>
      <c r="G25204" t="b">
        <v>0</v>
      </c>
      <c r="H25204" s="2" t="b">
        <v>1</v>
      </c>
      <c r="I25204">
        <v>10</v>
      </c>
      <c r="J25204">
        <v>97</v>
      </c>
      <c r="K25204">
        <v>0</v>
      </c>
      <c r="L25204" s="6">
        <v>6.9485069417024015</v>
      </c>
      <c r="M25204" s="6">
        <v>5.1424385969161303E-2</v>
      </c>
      <c r="N25204" s="6">
        <v>195.68101471581849</v>
      </c>
      <c r="O25204" s="6">
        <v>9.5256858557358743</v>
      </c>
      <c r="P25204" s="6">
        <v>407.78372006812378</v>
      </c>
      <c r="Q25204" s="6">
        <v>23.961182545272504</v>
      </c>
    </row>
    <row r="25205" spans="1:17" x14ac:dyDescent="0.2">
      <c r="A25205" t="s">
        <v>26</v>
      </c>
      <c r="B25205" s="1">
        <v>230.91620840712091</v>
      </c>
      <c r="C25205" t="s">
        <v>16</v>
      </c>
      <c r="D25205" t="s">
        <v>18</v>
      </c>
      <c r="E25205">
        <v>2</v>
      </c>
      <c r="F25205" t="b">
        <v>0</v>
      </c>
      <c r="G25205" t="b">
        <v>0</v>
      </c>
      <c r="H25205" s="2" t="b">
        <v>0</v>
      </c>
      <c r="I25205">
        <v>10</v>
      </c>
      <c r="J25205">
        <v>100</v>
      </c>
      <c r="K25205">
        <v>1</v>
      </c>
      <c r="L25205" s="6">
        <v>5.279308203143092</v>
      </c>
      <c r="M25205" s="6">
        <v>0.107687119642802</v>
      </c>
      <c r="N25205" s="6">
        <v>347.38510141144883</v>
      </c>
      <c r="O25205" s="6">
        <v>16.910589674803589</v>
      </c>
      <c r="P25205" s="6">
        <v>617.16711494816479</v>
      </c>
      <c r="Q25205" s="6">
        <v>36.264453862311335</v>
      </c>
    </row>
    <row r="25206" spans="1:17" x14ac:dyDescent="0.2">
      <c r="A25206" t="s">
        <v>26</v>
      </c>
      <c r="B25206" s="1">
        <v>195.26516916767639</v>
      </c>
      <c r="C25206" t="s">
        <v>16</v>
      </c>
      <c r="D25206" t="s">
        <v>18</v>
      </c>
      <c r="E25206">
        <v>2</v>
      </c>
      <c r="F25206" t="b">
        <v>0</v>
      </c>
      <c r="G25206" t="b">
        <v>0</v>
      </c>
      <c r="H25206" s="2" t="b">
        <v>0</v>
      </c>
      <c r="I25206">
        <v>9</v>
      </c>
      <c r="J25206">
        <v>92</v>
      </c>
      <c r="K25206">
        <v>1</v>
      </c>
      <c r="L25206" s="6">
        <v>5.028506356510503</v>
      </c>
      <c r="M25206" s="6">
        <v>0.48598394385523941</v>
      </c>
      <c r="N25206" s="6">
        <v>234.63378200786445</v>
      </c>
      <c r="O25206" s="6">
        <v>11.421893441200815</v>
      </c>
      <c r="P25206" s="6">
        <v>502.01974167254963</v>
      </c>
      <c r="Q25206" s="6">
        <v>29.49844753374893</v>
      </c>
    </row>
    <row r="25207" spans="1:17" x14ac:dyDescent="0.2">
      <c r="A25207" t="s">
        <v>26</v>
      </c>
      <c r="B25207" s="1">
        <v>376.54953863360981</v>
      </c>
      <c r="C25207" t="s">
        <v>16</v>
      </c>
      <c r="D25207" t="s">
        <v>18</v>
      </c>
      <c r="E25207">
        <v>2</v>
      </c>
      <c r="F25207" t="b">
        <v>0</v>
      </c>
      <c r="G25207" t="b">
        <v>0</v>
      </c>
      <c r="H25207" s="2" t="b">
        <v>0</v>
      </c>
      <c r="I25207">
        <v>10</v>
      </c>
      <c r="J25207">
        <v>100</v>
      </c>
      <c r="K25207">
        <v>1</v>
      </c>
      <c r="L25207" s="6">
        <v>5.0100290507059668</v>
      </c>
      <c r="M25207" s="6">
        <v>0.39390474207523768</v>
      </c>
      <c r="N25207" s="6">
        <v>344.89159590359446</v>
      </c>
      <c r="O25207" s="6">
        <v>16.789206666943258</v>
      </c>
      <c r="P25207" s="6">
        <v>691.3443874111116</v>
      </c>
      <c r="Q25207" s="6">
        <v>40.623076040504607</v>
      </c>
    </row>
    <row r="25208" spans="1:17" x14ac:dyDescent="0.2">
      <c r="A25208" t="s">
        <v>26</v>
      </c>
      <c r="B25208" s="1">
        <v>255.61562121353344</v>
      </c>
      <c r="C25208" t="s">
        <v>16</v>
      </c>
      <c r="D25208" t="s">
        <v>18</v>
      </c>
      <c r="E25208">
        <v>4</v>
      </c>
      <c r="F25208" t="b">
        <v>0</v>
      </c>
      <c r="G25208" t="b">
        <v>0</v>
      </c>
      <c r="H25208" s="2" t="b">
        <v>0</v>
      </c>
      <c r="I25208">
        <v>9</v>
      </c>
      <c r="J25208">
        <v>93</v>
      </c>
      <c r="K25208">
        <v>0</v>
      </c>
      <c r="L25208" s="6">
        <v>4.6409196894087597</v>
      </c>
      <c r="M25208" s="6">
        <v>0.17767588773266291</v>
      </c>
      <c r="N25208" s="6">
        <v>256.64947388673608</v>
      </c>
      <c r="O25208" s="6">
        <v>12.493609903011734</v>
      </c>
      <c r="P25208" s="6">
        <v>558.96552301893519</v>
      </c>
      <c r="Q25208" s="6">
        <v>32.844555273891103</v>
      </c>
    </row>
    <row r="25209" spans="1:17" x14ac:dyDescent="0.2">
      <c r="A25209" t="s">
        <v>26</v>
      </c>
      <c r="B25209" s="1">
        <v>178.25519619722249</v>
      </c>
      <c r="C25209" t="s">
        <v>16</v>
      </c>
      <c r="D25209" t="s">
        <v>18</v>
      </c>
      <c r="E25209">
        <v>2</v>
      </c>
      <c r="F25209" t="b">
        <v>0</v>
      </c>
      <c r="G25209" t="b">
        <v>0</v>
      </c>
      <c r="H25209" s="2" t="b">
        <v>0</v>
      </c>
      <c r="I25209">
        <v>10</v>
      </c>
      <c r="J25209">
        <v>94</v>
      </c>
      <c r="K25209">
        <v>0</v>
      </c>
      <c r="L25209" s="6">
        <v>6.5758250152118221</v>
      </c>
      <c r="M25209" s="6">
        <v>0.57682667769193974</v>
      </c>
      <c r="N25209" s="6">
        <v>197.12103599015617</v>
      </c>
      <c r="O25209" s="6">
        <v>9.5957856061119529</v>
      </c>
      <c r="P25209" s="6">
        <v>390.6184549650078</v>
      </c>
      <c r="Q25209" s="6">
        <v>22.952559517101967</v>
      </c>
    </row>
    <row r="25210" spans="1:17" x14ac:dyDescent="0.2">
      <c r="A25210" t="s">
        <v>26</v>
      </c>
      <c r="B25210" s="1">
        <v>707.19545157983043</v>
      </c>
      <c r="C25210" t="s">
        <v>16</v>
      </c>
      <c r="D25210" t="s">
        <v>18</v>
      </c>
      <c r="E25210">
        <v>4</v>
      </c>
      <c r="F25210" t="b">
        <v>0</v>
      </c>
      <c r="G25210" t="b">
        <v>0</v>
      </c>
      <c r="H25210" s="2" t="b">
        <v>0</v>
      </c>
      <c r="I25210">
        <v>10</v>
      </c>
      <c r="J25210">
        <v>100</v>
      </c>
      <c r="K25210">
        <v>2</v>
      </c>
      <c r="L25210" s="6">
        <v>4.8746106615916087</v>
      </c>
      <c r="M25210" s="6">
        <v>0.26195071553895349</v>
      </c>
      <c r="N25210" s="6">
        <v>445.94505993292421</v>
      </c>
      <c r="O25210" s="6">
        <v>21.708455242873121</v>
      </c>
      <c r="P25210" s="6">
        <v>769.35832504428868</v>
      </c>
      <c r="Q25210" s="6">
        <v>45.207138887328853</v>
      </c>
    </row>
    <row r="25211" spans="1:17" x14ac:dyDescent="0.2">
      <c r="A25211" t="s">
        <v>26</v>
      </c>
      <c r="B25211" s="1">
        <v>169.16767639108957</v>
      </c>
      <c r="C25211" t="s">
        <v>16</v>
      </c>
      <c r="D25211" t="s">
        <v>18</v>
      </c>
      <c r="E25211">
        <v>2</v>
      </c>
      <c r="F25211" t="b">
        <v>0</v>
      </c>
      <c r="G25211" t="b">
        <v>0</v>
      </c>
      <c r="H25211" s="2" t="b">
        <v>0</v>
      </c>
      <c r="I25211">
        <v>9</v>
      </c>
      <c r="J25211">
        <v>90</v>
      </c>
      <c r="K25211">
        <v>0</v>
      </c>
      <c r="L25211" s="6">
        <v>4.4538119597248294</v>
      </c>
      <c r="M25211" s="6">
        <v>0.45579704963784112</v>
      </c>
      <c r="N25211" s="6">
        <v>263.43993348366723</v>
      </c>
      <c r="O25211" s="6">
        <v>12.824167187939818</v>
      </c>
      <c r="P25211" s="6">
        <v>573.60331480304819</v>
      </c>
      <c r="Q25211" s="6">
        <v>33.704665140317907</v>
      </c>
    </row>
    <row r="25212" spans="1:17" x14ac:dyDescent="0.2">
      <c r="A25212" t="s">
        <v>26</v>
      </c>
      <c r="B25212" s="1">
        <v>355.57833908099542</v>
      </c>
      <c r="C25212" t="s">
        <v>16</v>
      </c>
      <c r="D25212" t="s">
        <v>18</v>
      </c>
      <c r="E25212">
        <v>2</v>
      </c>
      <c r="F25212" t="b">
        <v>0</v>
      </c>
      <c r="G25212" t="b">
        <v>0</v>
      </c>
      <c r="H25212" s="2" t="b">
        <v>0</v>
      </c>
      <c r="I25212">
        <v>10</v>
      </c>
      <c r="J25212">
        <v>100</v>
      </c>
      <c r="K25212">
        <v>0</v>
      </c>
      <c r="L25212" s="6">
        <v>5.9407538420475596</v>
      </c>
      <c r="M25212" s="6">
        <v>0.52139018073454468</v>
      </c>
      <c r="N25212" s="6">
        <v>278.19921509532043</v>
      </c>
      <c r="O25212" s="6">
        <v>13.54264404320922</v>
      </c>
      <c r="P25212" s="6">
        <v>475.79181309233599</v>
      </c>
      <c r="Q25212" s="6">
        <v>27.957306596612248</v>
      </c>
    </row>
    <row r="25213" spans="1:17" x14ac:dyDescent="0.2">
      <c r="A25213" t="s">
        <v>26</v>
      </c>
      <c r="B25213" s="1">
        <v>312.47087333395473</v>
      </c>
      <c r="C25213" t="s">
        <v>16</v>
      </c>
      <c r="D25213" t="s">
        <v>18</v>
      </c>
      <c r="E25213">
        <v>2</v>
      </c>
      <c r="F25213" t="b">
        <v>0</v>
      </c>
      <c r="G25213" t="b">
        <v>0</v>
      </c>
      <c r="H25213" s="2" t="b">
        <v>0</v>
      </c>
      <c r="I25213">
        <v>10</v>
      </c>
      <c r="J25213">
        <v>94</v>
      </c>
      <c r="K25213">
        <v>0</v>
      </c>
      <c r="L25213" s="6">
        <v>4.119426112184553</v>
      </c>
      <c r="M25213" s="6">
        <v>0.37169438330290488</v>
      </c>
      <c r="N25213" s="6">
        <v>310.60722761292885</v>
      </c>
      <c r="O25213" s="6">
        <v>15.120255171707411</v>
      </c>
      <c r="P25213" s="6">
        <v>669.33402133193295</v>
      </c>
      <c r="Q25213" s="6">
        <v>39.329757122762224</v>
      </c>
    </row>
    <row r="25214" spans="1:17" x14ac:dyDescent="0.2">
      <c r="A25214" t="s">
        <v>26</v>
      </c>
      <c r="B25214" s="1">
        <v>312.70388666231707</v>
      </c>
      <c r="C25214" t="s">
        <v>16</v>
      </c>
      <c r="D25214" t="s">
        <v>18</v>
      </c>
      <c r="E25214">
        <v>4</v>
      </c>
      <c r="F25214" t="b">
        <v>0</v>
      </c>
      <c r="G25214" t="b">
        <v>0</v>
      </c>
      <c r="H25214" s="2" t="b">
        <v>0</v>
      </c>
      <c r="I25214">
        <v>10</v>
      </c>
      <c r="J25214">
        <v>100</v>
      </c>
      <c r="K25214">
        <v>1</v>
      </c>
      <c r="L25214" s="6">
        <v>4.2285357241953925</v>
      </c>
      <c r="M25214" s="6">
        <v>0.20808511854378489</v>
      </c>
      <c r="N25214" s="6">
        <v>280.93916953002639</v>
      </c>
      <c r="O25214" s="6">
        <v>13.676024101780277</v>
      </c>
      <c r="P25214" s="6">
        <v>643.3089547436382</v>
      </c>
      <c r="Q25214" s="6">
        <v>37.80053626232467</v>
      </c>
    </row>
    <row r="25215" spans="1:17" x14ac:dyDescent="0.2">
      <c r="A25215" t="s">
        <v>26</v>
      </c>
      <c r="B25215" s="1">
        <v>601.40740050330885</v>
      </c>
      <c r="C25215" t="s">
        <v>16</v>
      </c>
      <c r="D25215" t="s">
        <v>18</v>
      </c>
      <c r="E25215">
        <v>2</v>
      </c>
      <c r="F25215" t="b">
        <v>0</v>
      </c>
      <c r="G25215" t="b">
        <v>0</v>
      </c>
      <c r="H25215" s="2" t="b">
        <v>0</v>
      </c>
      <c r="I25215">
        <v>10</v>
      </c>
      <c r="J25215">
        <v>60</v>
      </c>
      <c r="K25215">
        <v>0</v>
      </c>
      <c r="L25215" s="6">
        <v>4.9330743250678797</v>
      </c>
      <c r="M25215" s="6">
        <v>0.35729920396865689</v>
      </c>
      <c r="N25215" s="6">
        <v>379.5787066922652</v>
      </c>
      <c r="O25215" s="6">
        <v>18.47776353126574</v>
      </c>
      <c r="P25215" s="6">
        <v>731.21877332736108</v>
      </c>
      <c r="Q25215" s="6">
        <v>42.966076490989209</v>
      </c>
    </row>
    <row r="25216" spans="1:17" x14ac:dyDescent="0.2">
      <c r="A25216" t="s">
        <v>26</v>
      </c>
      <c r="B25216" s="1">
        <v>158.91508994314475</v>
      </c>
      <c r="C25216" t="s">
        <v>16</v>
      </c>
      <c r="D25216" t="s">
        <v>17</v>
      </c>
      <c r="E25216">
        <v>2</v>
      </c>
      <c r="F25216" t="b">
        <v>1</v>
      </c>
      <c r="G25216" t="b">
        <v>0</v>
      </c>
      <c r="H25216" s="2" t="b">
        <v>0</v>
      </c>
      <c r="I25216">
        <v>10</v>
      </c>
      <c r="J25216">
        <v>92</v>
      </c>
      <c r="K25216">
        <v>1</v>
      </c>
      <c r="L25216" s="6">
        <v>5.2798354130830472</v>
      </c>
      <c r="M25216" s="6">
        <v>0.32986559908102842</v>
      </c>
      <c r="N25216" s="6">
        <v>289.86648010193386</v>
      </c>
      <c r="O25216" s="6">
        <v>14.110602572093706</v>
      </c>
      <c r="P25216" s="6">
        <v>594.32516408020228</v>
      </c>
      <c r="Q25216" s="6">
        <v>34.922271407489546</v>
      </c>
    </row>
    <row r="25217" spans="1:17" x14ac:dyDescent="0.2">
      <c r="A25217" t="s">
        <v>26</v>
      </c>
      <c r="B25217" s="1">
        <v>266.56724764656542</v>
      </c>
      <c r="C25217" t="s">
        <v>16</v>
      </c>
      <c r="D25217" t="s">
        <v>18</v>
      </c>
      <c r="E25217">
        <v>4</v>
      </c>
      <c r="F25217" t="b">
        <v>0</v>
      </c>
      <c r="G25217" t="b">
        <v>0</v>
      </c>
      <c r="H25217" s="2" t="b">
        <v>0</v>
      </c>
      <c r="I25217">
        <v>9</v>
      </c>
      <c r="J25217">
        <v>100</v>
      </c>
      <c r="K25217">
        <v>2</v>
      </c>
      <c r="L25217" s="6">
        <v>3.7834497550788506</v>
      </c>
      <c r="M25217" s="6">
        <v>0.14711861040433449</v>
      </c>
      <c r="N25217" s="6">
        <v>336.72661246631043</v>
      </c>
      <c r="O25217" s="6">
        <v>16.391738024654135</v>
      </c>
      <c r="P25217" s="6">
        <v>798.0698294453673</v>
      </c>
      <c r="Q25217" s="6">
        <v>46.894213589547739</v>
      </c>
    </row>
    <row r="25218" spans="1:17" x14ac:dyDescent="0.2">
      <c r="A25218" t="s">
        <v>26</v>
      </c>
      <c r="B25218" s="1">
        <v>366.06393885730267</v>
      </c>
      <c r="C25218" t="s">
        <v>16</v>
      </c>
      <c r="D25218" t="s">
        <v>18</v>
      </c>
      <c r="E25218">
        <v>4</v>
      </c>
      <c r="F25218" t="b">
        <v>0</v>
      </c>
      <c r="G25218" t="b">
        <v>1</v>
      </c>
      <c r="H25218" s="2" t="b">
        <v>0</v>
      </c>
      <c r="I25218">
        <v>10</v>
      </c>
      <c r="J25218">
        <v>87</v>
      </c>
      <c r="K25218">
        <v>1</v>
      </c>
      <c r="L25218" s="6">
        <v>7.5766466732572963</v>
      </c>
      <c r="M25218" s="6">
        <v>0.27013973972027411</v>
      </c>
      <c r="N25218" s="6">
        <v>162.68290147472749</v>
      </c>
      <c r="O25218" s="6">
        <v>7.9193488228708153</v>
      </c>
      <c r="P25218" s="6">
        <v>311.80388702387438</v>
      </c>
      <c r="Q25218" s="6">
        <v>18.321452004156647</v>
      </c>
    </row>
    <row r="25219" spans="1:17" x14ac:dyDescent="0.2">
      <c r="A25219" t="s">
        <v>26</v>
      </c>
      <c r="B25219" s="1">
        <v>693.21465187808747</v>
      </c>
      <c r="C25219" t="s">
        <v>16</v>
      </c>
      <c r="D25219" t="s">
        <v>18</v>
      </c>
      <c r="E25219">
        <v>4</v>
      </c>
      <c r="F25219" t="b">
        <v>0</v>
      </c>
      <c r="G25219" t="b">
        <v>0</v>
      </c>
      <c r="H25219" s="2" t="b">
        <v>0</v>
      </c>
      <c r="I25219">
        <v>9</v>
      </c>
      <c r="J25219">
        <v>94</v>
      </c>
      <c r="K25219">
        <v>2</v>
      </c>
      <c r="L25219" s="6">
        <v>3.1678302319277201</v>
      </c>
      <c r="M25219" s="6">
        <v>0.228311907215523</v>
      </c>
      <c r="N25219" s="6">
        <v>422.33249883279308</v>
      </c>
      <c r="O25219" s="6">
        <v>20.559003725484619</v>
      </c>
      <c r="P25219" s="6">
        <v>843.14981123649625</v>
      </c>
      <c r="Q25219" s="6">
        <v>49.543092442912332</v>
      </c>
    </row>
    <row r="25220" spans="1:17" x14ac:dyDescent="0.2">
      <c r="A25220" t="s">
        <v>26</v>
      </c>
      <c r="B25220" s="1">
        <v>428.74452418678351</v>
      </c>
      <c r="C25220" t="s">
        <v>16</v>
      </c>
      <c r="D25220" t="s">
        <v>18</v>
      </c>
      <c r="E25220">
        <v>4</v>
      </c>
      <c r="F25220" t="b">
        <v>0</v>
      </c>
      <c r="G25220" t="b">
        <v>0</v>
      </c>
      <c r="H25220" s="2" t="b">
        <v>0</v>
      </c>
      <c r="I25220">
        <v>10</v>
      </c>
      <c r="J25220">
        <v>100</v>
      </c>
      <c r="K25220">
        <v>2</v>
      </c>
      <c r="L25220" s="6">
        <v>7.1210304523837458</v>
      </c>
      <c r="M25220" s="6">
        <v>0.13938419342868569</v>
      </c>
      <c r="N25220" s="6">
        <v>181.63332326510613</v>
      </c>
      <c r="O25220" s="6">
        <v>8.8418489697092628</v>
      </c>
      <c r="P25220" s="6">
        <v>349.55157582382174</v>
      </c>
      <c r="Q25220" s="6">
        <v>20.539488716967487</v>
      </c>
    </row>
    <row r="25221" spans="1:17" x14ac:dyDescent="0.2">
      <c r="A25221" t="s">
        <v>26</v>
      </c>
      <c r="B25221" s="1">
        <v>452.04585702302171</v>
      </c>
      <c r="C25221" t="s">
        <v>16</v>
      </c>
      <c r="D25221" t="s">
        <v>18</v>
      </c>
      <c r="E25221">
        <v>3</v>
      </c>
      <c r="F25221" t="b">
        <v>0</v>
      </c>
      <c r="G25221" t="b">
        <v>0</v>
      </c>
      <c r="H25221" s="2" t="b">
        <v>0</v>
      </c>
      <c r="I25221">
        <v>9</v>
      </c>
      <c r="J25221">
        <v>97</v>
      </c>
      <c r="K25221">
        <v>1</v>
      </c>
      <c r="L25221" s="6">
        <v>4.4310667177142067</v>
      </c>
      <c r="M25221" s="6">
        <v>0.3945053028062232</v>
      </c>
      <c r="N25221" s="6">
        <v>302.27177422554831</v>
      </c>
      <c r="O25221" s="6">
        <v>14.714488109692592</v>
      </c>
      <c r="P25221" s="6">
        <v>664.04453580902077</v>
      </c>
      <c r="Q25221" s="6">
        <v>39.018949403013373</v>
      </c>
    </row>
    <row r="25222" spans="1:17" x14ac:dyDescent="0.2">
      <c r="A25222" t="s">
        <v>26</v>
      </c>
      <c r="B25222" s="1">
        <v>482.5706030384938</v>
      </c>
      <c r="C25222" t="s">
        <v>16</v>
      </c>
      <c r="D25222" t="s">
        <v>17</v>
      </c>
      <c r="E25222">
        <v>3</v>
      </c>
      <c r="F25222" t="b">
        <v>1</v>
      </c>
      <c r="G25222" t="b">
        <v>0</v>
      </c>
      <c r="H25222" s="2" t="b">
        <v>0</v>
      </c>
      <c r="I25222">
        <v>10</v>
      </c>
      <c r="J25222">
        <v>100</v>
      </c>
      <c r="K25222">
        <v>1</v>
      </c>
      <c r="L25222" s="6">
        <v>4.9951249765158874</v>
      </c>
      <c r="M25222" s="6">
        <v>0.37926891702930809</v>
      </c>
      <c r="N25222" s="6">
        <v>367.65526608729169</v>
      </c>
      <c r="O25222" s="6">
        <v>17.897334460579188</v>
      </c>
      <c r="P25222" s="6">
        <v>710.32927278722707</v>
      </c>
      <c r="Q25222" s="6">
        <v>41.738619113244702</v>
      </c>
    </row>
    <row r="25223" spans="1:17" x14ac:dyDescent="0.2">
      <c r="A25223" t="s">
        <v>26</v>
      </c>
      <c r="B25223" s="1">
        <v>293.13076707987699</v>
      </c>
      <c r="C25223" t="s">
        <v>16</v>
      </c>
      <c r="D25223" t="s">
        <v>18</v>
      </c>
      <c r="E25223">
        <v>2</v>
      </c>
      <c r="F25223" t="b">
        <v>0</v>
      </c>
      <c r="G25223" t="b">
        <v>0</v>
      </c>
      <c r="H25223" s="2" t="b">
        <v>0</v>
      </c>
      <c r="I25223">
        <v>10</v>
      </c>
      <c r="J25223">
        <v>100</v>
      </c>
      <c r="K25223">
        <v>1</v>
      </c>
      <c r="L25223" s="6">
        <v>4.1260823698248252</v>
      </c>
      <c r="M25223" s="6">
        <v>0.2071324954673408</v>
      </c>
      <c r="N25223" s="6">
        <v>300.76916413285045</v>
      </c>
      <c r="O25223" s="6">
        <v>14.64134155672993</v>
      </c>
      <c r="P25223" s="6">
        <v>656.20978925806514</v>
      </c>
      <c r="Q25223" s="6">
        <v>38.558583323975128</v>
      </c>
    </row>
    <row r="25224" spans="1:17" x14ac:dyDescent="0.2">
      <c r="A25224" t="s">
        <v>26</v>
      </c>
      <c r="B25224" s="1">
        <v>387.96719172336657</v>
      </c>
      <c r="C25224" t="s">
        <v>16</v>
      </c>
      <c r="D25224" t="s">
        <v>18</v>
      </c>
      <c r="E25224">
        <v>4</v>
      </c>
      <c r="F25224" t="b">
        <v>0</v>
      </c>
      <c r="G25224" t="b">
        <v>0</v>
      </c>
      <c r="H25224" s="2" t="b">
        <v>1</v>
      </c>
      <c r="I25224">
        <v>10</v>
      </c>
      <c r="J25224">
        <v>100</v>
      </c>
      <c r="K25224">
        <v>1</v>
      </c>
      <c r="L25224" s="6">
        <v>5.8324847180310924</v>
      </c>
      <c r="M25224" s="6">
        <v>0.2951763184132763</v>
      </c>
      <c r="N25224" s="6">
        <v>286.5387250399765</v>
      </c>
      <c r="O25224" s="6">
        <v>13.948608577065237</v>
      </c>
      <c r="P25224" s="6">
        <v>494.28113748708847</v>
      </c>
      <c r="Q25224" s="6">
        <v>29.043730735583299</v>
      </c>
    </row>
    <row r="25225" spans="1:17" x14ac:dyDescent="0.2">
      <c r="A25225" t="s">
        <v>26</v>
      </c>
      <c r="B25225" s="1">
        <v>199.92543573492404</v>
      </c>
      <c r="C25225" t="s">
        <v>16</v>
      </c>
      <c r="D25225" t="s">
        <v>17</v>
      </c>
      <c r="E25225">
        <v>2</v>
      </c>
      <c r="F25225" t="b">
        <v>1</v>
      </c>
      <c r="G25225" t="b">
        <v>0</v>
      </c>
      <c r="H25225" s="2" t="b">
        <v>0</v>
      </c>
      <c r="I25225">
        <v>10</v>
      </c>
      <c r="J25225">
        <v>92</v>
      </c>
      <c r="K25225">
        <v>1</v>
      </c>
      <c r="L25225" s="6">
        <v>4.1283358259147471</v>
      </c>
      <c r="M25225" s="6">
        <v>0.3073065011453453</v>
      </c>
      <c r="N25225" s="6">
        <v>306.77707140974513</v>
      </c>
      <c r="O25225" s="6">
        <v>14.933804458423284</v>
      </c>
      <c r="P25225" s="6">
        <v>681.52208941526249</v>
      </c>
      <c r="Q25225" s="6">
        <v>40.045922359005786</v>
      </c>
    </row>
    <row r="25226" spans="1:17" x14ac:dyDescent="0.2">
      <c r="A25226" t="s">
        <v>26</v>
      </c>
      <c r="B25226" s="1">
        <v>946.96616646472182</v>
      </c>
      <c r="C25226" t="s">
        <v>16</v>
      </c>
      <c r="D25226" t="s">
        <v>18</v>
      </c>
      <c r="E25226">
        <v>6</v>
      </c>
      <c r="F25226" t="b">
        <v>0</v>
      </c>
      <c r="G25226" t="b">
        <v>0</v>
      </c>
      <c r="H25226" s="2" t="b">
        <v>1</v>
      </c>
      <c r="I25226">
        <v>10</v>
      </c>
      <c r="J25226">
        <v>100</v>
      </c>
      <c r="K25226">
        <v>3</v>
      </c>
      <c r="L25226" s="6">
        <v>5.3809473086967676</v>
      </c>
      <c r="M25226" s="6">
        <v>0.33809503684476427</v>
      </c>
      <c r="N25226" s="6">
        <v>324.67096960056904</v>
      </c>
      <c r="O25226" s="6">
        <v>15.804873392462952</v>
      </c>
      <c r="P25226" s="6">
        <v>625.85149081713564</v>
      </c>
      <c r="Q25226" s="6">
        <v>36.774743766610136</v>
      </c>
    </row>
    <row r="25227" spans="1:17" x14ac:dyDescent="0.2">
      <c r="A25227" t="s">
        <v>26</v>
      </c>
      <c r="B25227" s="1">
        <v>390.76335166371518</v>
      </c>
      <c r="C25227" t="s">
        <v>16</v>
      </c>
      <c r="D25227" t="s">
        <v>18</v>
      </c>
      <c r="E25227">
        <v>4</v>
      </c>
      <c r="F25227" t="b">
        <v>0</v>
      </c>
      <c r="G25227" t="b">
        <v>0</v>
      </c>
      <c r="H25227" s="2" t="b">
        <v>1</v>
      </c>
      <c r="I25227">
        <v>6</v>
      </c>
      <c r="J25227">
        <v>100</v>
      </c>
      <c r="K25227">
        <v>1</v>
      </c>
      <c r="L25227" s="6">
        <v>4.3047937127499942</v>
      </c>
      <c r="M25227" s="6">
        <v>0.23085898593533061</v>
      </c>
      <c r="N25227" s="6">
        <v>260.20928963532072</v>
      </c>
      <c r="O25227" s="6">
        <v>12.666900534065364</v>
      </c>
      <c r="P25227" s="6">
        <v>569.68653345760004</v>
      </c>
      <c r="Q25227" s="6">
        <v>33.474516882333205</v>
      </c>
    </row>
    <row r="25228" spans="1:17" x14ac:dyDescent="0.2">
      <c r="A25228" t="s">
        <v>26</v>
      </c>
      <c r="B25228" s="1">
        <v>287.30543387081741</v>
      </c>
      <c r="C25228" t="s">
        <v>16</v>
      </c>
      <c r="D25228" t="s">
        <v>18</v>
      </c>
      <c r="E25228">
        <v>4</v>
      </c>
      <c r="F25228" t="b">
        <v>0</v>
      </c>
      <c r="G25228" t="b">
        <v>0</v>
      </c>
      <c r="H25228" s="2" t="b">
        <v>0</v>
      </c>
      <c r="I25228">
        <v>7</v>
      </c>
      <c r="J25228">
        <v>80</v>
      </c>
      <c r="K25228">
        <v>1</v>
      </c>
      <c r="L25228" s="6">
        <v>3.5159104154510064</v>
      </c>
      <c r="M25228" s="6">
        <v>0.25092089894430081</v>
      </c>
      <c r="N25228" s="6">
        <v>310.82279130302783</v>
      </c>
      <c r="O25228" s="6">
        <v>15.130748739500731</v>
      </c>
      <c r="P25228" s="6">
        <v>669.43392202450843</v>
      </c>
      <c r="Q25228" s="6">
        <v>39.335627241193627</v>
      </c>
    </row>
    <row r="25229" spans="1:17" x14ac:dyDescent="0.2">
      <c r="A25229" t="s">
        <v>26</v>
      </c>
      <c r="B25229" s="1">
        <v>718.61310466958707</v>
      </c>
      <c r="C25229" t="s">
        <v>16</v>
      </c>
      <c r="D25229" t="s">
        <v>17</v>
      </c>
      <c r="E25229">
        <v>6</v>
      </c>
      <c r="F25229" t="b">
        <v>1</v>
      </c>
      <c r="G25229" t="b">
        <v>0</v>
      </c>
      <c r="H25229" s="2" t="b">
        <v>0</v>
      </c>
      <c r="I25229">
        <v>10</v>
      </c>
      <c r="J25229">
        <v>96</v>
      </c>
      <c r="K25229">
        <v>2</v>
      </c>
      <c r="L25229" s="6">
        <v>3.949172944631806</v>
      </c>
      <c r="M25229" s="6">
        <v>0.16887727086424309</v>
      </c>
      <c r="N25229" s="6">
        <v>320.21893933685163</v>
      </c>
      <c r="O25229" s="6">
        <v>15.5881500594713</v>
      </c>
      <c r="P25229" s="6">
        <v>750.5528324289462</v>
      </c>
      <c r="Q25229" s="6">
        <v>44.102136850134443</v>
      </c>
    </row>
    <row r="25230" spans="1:17" x14ac:dyDescent="0.2">
      <c r="A25230" t="s">
        <v>26</v>
      </c>
      <c r="B25230" s="1">
        <v>2967.4247366949389</v>
      </c>
      <c r="C25230" t="s">
        <v>16</v>
      </c>
      <c r="D25230" t="s">
        <v>18</v>
      </c>
      <c r="E25230">
        <v>6</v>
      </c>
      <c r="F25230" t="b">
        <v>0</v>
      </c>
      <c r="G25230" t="b">
        <v>0</v>
      </c>
      <c r="H25230" s="2" t="b">
        <v>0</v>
      </c>
      <c r="I25230">
        <v>10</v>
      </c>
      <c r="J25230">
        <v>100</v>
      </c>
      <c r="K25230">
        <v>3</v>
      </c>
      <c r="L25230" s="6">
        <v>6.6147225029835548</v>
      </c>
      <c r="M25230" s="6">
        <v>0.63908616451858447</v>
      </c>
      <c r="N25230" s="6">
        <v>230.90529917084345</v>
      </c>
      <c r="O25230" s="6">
        <v>11.240392153119579</v>
      </c>
      <c r="P25230" s="6">
        <v>393.67562066139607</v>
      </c>
      <c r="Q25230" s="6">
        <v>23.13219715763864</v>
      </c>
    </row>
    <row r="25231" spans="1:17" x14ac:dyDescent="0.2">
      <c r="A25231" t="s">
        <v>26</v>
      </c>
      <c r="B25231" s="1">
        <v>171.03178301798863</v>
      </c>
      <c r="C25231" t="s">
        <v>16</v>
      </c>
      <c r="D25231" t="s">
        <v>18</v>
      </c>
      <c r="E25231">
        <v>2</v>
      </c>
      <c r="F25231" t="b">
        <v>0</v>
      </c>
      <c r="G25231" t="b">
        <v>0</v>
      </c>
      <c r="H25231" s="2" t="b">
        <v>0</v>
      </c>
      <c r="I25231">
        <v>10</v>
      </c>
      <c r="J25231">
        <v>100</v>
      </c>
      <c r="K25231">
        <v>0</v>
      </c>
      <c r="L25231" s="6">
        <v>6.637767015023301</v>
      </c>
      <c r="M25231" s="6">
        <v>0.4370561151408236</v>
      </c>
      <c r="N25231" s="6">
        <v>197.12431752636343</v>
      </c>
      <c r="O25231" s="6">
        <v>9.5959453501887104</v>
      </c>
      <c r="P25231" s="6">
        <v>385.37467540116899</v>
      </c>
      <c r="Q25231" s="6">
        <v>22.644437458341702</v>
      </c>
    </row>
    <row r="25232" spans="1:17" x14ac:dyDescent="0.2">
      <c r="A25232" t="s">
        <v>26</v>
      </c>
      <c r="B25232" s="1">
        <v>183.14847609283251</v>
      </c>
      <c r="C25232" t="s">
        <v>16</v>
      </c>
      <c r="D25232" t="s">
        <v>18</v>
      </c>
      <c r="E25232">
        <v>5</v>
      </c>
      <c r="F25232" t="b">
        <v>0</v>
      </c>
      <c r="G25232" t="b">
        <v>0</v>
      </c>
      <c r="H25232" s="2" t="b">
        <v>0</v>
      </c>
      <c r="I25232">
        <v>10</v>
      </c>
      <c r="J25232">
        <v>100</v>
      </c>
      <c r="K25232">
        <v>1</v>
      </c>
      <c r="L25232" s="6">
        <v>3.4460450230091011</v>
      </c>
      <c r="M25232" s="6">
        <v>0.1375423958843795</v>
      </c>
      <c r="N25232" s="6">
        <v>601.48514533402056</v>
      </c>
      <c r="O25232" s="6">
        <v>29.280094186267259</v>
      </c>
      <c r="P25232" s="6">
        <v>1007.158383424442</v>
      </c>
      <c r="Q25232" s="6">
        <v>59.180160191787536</v>
      </c>
    </row>
    <row r="25233" spans="1:17" x14ac:dyDescent="0.2">
      <c r="A25233" t="s">
        <v>26</v>
      </c>
      <c r="B25233" s="1">
        <v>287.30543387081741</v>
      </c>
      <c r="C25233" t="s">
        <v>16</v>
      </c>
      <c r="D25233" t="s">
        <v>18</v>
      </c>
      <c r="E25233">
        <v>2</v>
      </c>
      <c r="F25233" t="b">
        <v>0</v>
      </c>
      <c r="G25233" t="b">
        <v>0</v>
      </c>
      <c r="H25233" s="2" t="b">
        <v>0</v>
      </c>
      <c r="I25233">
        <v>10</v>
      </c>
      <c r="J25233">
        <v>80</v>
      </c>
      <c r="K25233">
        <v>1</v>
      </c>
      <c r="L25233" s="6">
        <v>6.9557333211111754</v>
      </c>
      <c r="M25233" s="6">
        <v>0.24196433797826969</v>
      </c>
      <c r="N25233" s="6">
        <v>198.63576501169209</v>
      </c>
      <c r="O25233" s="6">
        <v>9.6695221044466102</v>
      </c>
      <c r="P25233" s="6">
        <v>367.83635557979699</v>
      </c>
      <c r="Q25233" s="6">
        <v>21.61389390768926</v>
      </c>
    </row>
    <row r="25234" spans="1:17" x14ac:dyDescent="0.2">
      <c r="A25234" t="s">
        <v>26</v>
      </c>
      <c r="B25234" s="1">
        <v>301.05322024419797</v>
      </c>
      <c r="C25234" t="s">
        <v>16</v>
      </c>
      <c r="D25234" t="s">
        <v>18</v>
      </c>
      <c r="E25234">
        <v>4</v>
      </c>
      <c r="F25234" t="b">
        <v>0</v>
      </c>
      <c r="G25234" t="b">
        <v>0</v>
      </c>
      <c r="H25234" s="2" t="b">
        <v>0</v>
      </c>
      <c r="I25234">
        <v>8</v>
      </c>
      <c r="J25234">
        <v>92</v>
      </c>
      <c r="K25234">
        <v>2</v>
      </c>
      <c r="L25234" s="6">
        <v>4.7828615697509376</v>
      </c>
      <c r="M25234" s="6">
        <v>0.10226070461176399</v>
      </c>
      <c r="N25234" s="6">
        <v>246.41458151576009</v>
      </c>
      <c r="O25234" s="6">
        <v>11.995378791348845</v>
      </c>
      <c r="P25234" s="6">
        <v>532.83267517753563</v>
      </c>
      <c r="Q25234" s="6">
        <v>31.309001236934947</v>
      </c>
    </row>
    <row r="25235" spans="1:17" x14ac:dyDescent="0.2">
      <c r="A25235" t="s">
        <v>26</v>
      </c>
      <c r="B25235" s="1">
        <v>266.33423431820302</v>
      </c>
      <c r="C25235" t="s">
        <v>16</v>
      </c>
      <c r="D25235" t="s">
        <v>18</v>
      </c>
      <c r="E25235">
        <v>2</v>
      </c>
      <c r="F25235" t="b">
        <v>0</v>
      </c>
      <c r="G25235" t="b">
        <v>0</v>
      </c>
      <c r="H25235" s="2" t="b">
        <v>0</v>
      </c>
      <c r="I25235">
        <v>6</v>
      </c>
      <c r="J25235">
        <v>70</v>
      </c>
      <c r="K25235">
        <v>1</v>
      </c>
      <c r="L25235" s="6">
        <v>4.2131441684120077</v>
      </c>
      <c r="M25235" s="6">
        <v>0.3318353273022111</v>
      </c>
      <c r="N25235" s="6">
        <v>299.88803728419651</v>
      </c>
      <c r="O25235" s="6">
        <v>14.598448598659768</v>
      </c>
      <c r="P25235" s="6">
        <v>724.43490241115524</v>
      </c>
      <c r="Q25235" s="6">
        <v>42.567459377585024</v>
      </c>
    </row>
    <row r="25236" spans="1:17" x14ac:dyDescent="0.2">
      <c r="A25236" t="s">
        <v>26</v>
      </c>
      <c r="B25236" s="1">
        <v>1452.372075682729</v>
      </c>
      <c r="C25236" t="s">
        <v>16</v>
      </c>
      <c r="D25236" t="s">
        <v>18</v>
      </c>
      <c r="E25236">
        <v>6</v>
      </c>
      <c r="F25236" t="b">
        <v>0</v>
      </c>
      <c r="G25236" t="b">
        <v>0</v>
      </c>
      <c r="H25236" s="2" t="b">
        <v>0</v>
      </c>
      <c r="I25236">
        <v>10</v>
      </c>
      <c r="J25236">
        <v>100</v>
      </c>
      <c r="K25236">
        <v>3</v>
      </c>
      <c r="L25236" s="6">
        <v>4.5343701059754924</v>
      </c>
      <c r="M25236" s="6">
        <v>0.25111459475562448</v>
      </c>
      <c r="N25236" s="6">
        <v>312.3312645847929</v>
      </c>
      <c r="O25236" s="6">
        <v>15.204180710531409</v>
      </c>
      <c r="P25236" s="6">
        <v>651.92277328222394</v>
      </c>
      <c r="Q25236" s="6">
        <v>38.306680250565357</v>
      </c>
    </row>
    <row r="25237" spans="1:17" x14ac:dyDescent="0.2">
      <c r="A25237" t="s">
        <v>26</v>
      </c>
      <c r="B25237" s="1">
        <v>266.56724764656542</v>
      </c>
      <c r="C25237" t="s">
        <v>16</v>
      </c>
      <c r="D25237" t="s">
        <v>18</v>
      </c>
      <c r="E25237">
        <v>2</v>
      </c>
      <c r="F25237" t="b">
        <v>0</v>
      </c>
      <c r="G25237" t="b">
        <v>0</v>
      </c>
      <c r="H25237" s="2" t="b">
        <v>0</v>
      </c>
      <c r="I25237">
        <v>10</v>
      </c>
      <c r="J25237">
        <v>100</v>
      </c>
      <c r="K25237">
        <v>0</v>
      </c>
      <c r="L25237" s="6">
        <v>4.8402834507725894</v>
      </c>
      <c r="M25237" s="6">
        <v>6.8044632938556407E-2</v>
      </c>
      <c r="N25237" s="6">
        <v>241.96546284067449</v>
      </c>
      <c r="O25237" s="6">
        <v>11.778797193510639</v>
      </c>
      <c r="P25237" s="6">
        <v>522.05278259269778</v>
      </c>
      <c r="Q25237" s="6">
        <v>30.675579740852221</v>
      </c>
    </row>
    <row r="25238" spans="1:17" x14ac:dyDescent="0.2">
      <c r="A25238" t="s">
        <v>26</v>
      </c>
      <c r="B25238" s="1">
        <v>336.00521949855533</v>
      </c>
      <c r="C25238" t="s">
        <v>16</v>
      </c>
      <c r="D25238" t="s">
        <v>18</v>
      </c>
      <c r="E25238">
        <v>3</v>
      </c>
      <c r="F25238" t="b">
        <v>0</v>
      </c>
      <c r="G25238" t="b">
        <v>0</v>
      </c>
      <c r="H25238" s="2" t="b">
        <v>0</v>
      </c>
      <c r="I25238">
        <v>10</v>
      </c>
      <c r="J25238">
        <v>100</v>
      </c>
      <c r="K25238">
        <v>2</v>
      </c>
      <c r="L25238" s="6">
        <v>5.3592770334605788</v>
      </c>
      <c r="M25238" s="6">
        <v>6.2061280281795098E-2</v>
      </c>
      <c r="N25238" s="6">
        <v>269.82969879097931</v>
      </c>
      <c r="O25238" s="6">
        <v>13.135218809875289</v>
      </c>
      <c r="P25238" s="6">
        <v>567.91609912876265</v>
      </c>
      <c r="Q25238" s="6">
        <v>33.37048698106446</v>
      </c>
    </row>
    <row r="25239" spans="1:17" x14ac:dyDescent="0.2">
      <c r="A25239" t="s">
        <v>26</v>
      </c>
      <c r="B25239" s="1">
        <v>260.74191443750584</v>
      </c>
      <c r="C25239" t="s">
        <v>16</v>
      </c>
      <c r="D25239" t="s">
        <v>18</v>
      </c>
      <c r="E25239">
        <v>4</v>
      </c>
      <c r="F25239" t="b">
        <v>0</v>
      </c>
      <c r="G25239" t="b">
        <v>0</v>
      </c>
      <c r="H25239" s="2" t="b">
        <v>0</v>
      </c>
      <c r="I25239">
        <v>8</v>
      </c>
      <c r="J25239">
        <v>84</v>
      </c>
      <c r="K25239">
        <v>1</v>
      </c>
      <c r="L25239" s="6">
        <v>4.3529330727171791</v>
      </c>
      <c r="M25239" s="6">
        <v>0.2380372195668787</v>
      </c>
      <c r="N25239" s="6">
        <v>252.86601765230489</v>
      </c>
      <c r="O25239" s="6">
        <v>12.309432528469516</v>
      </c>
      <c r="P25239" s="6">
        <v>549.11218211956441</v>
      </c>
      <c r="Q25239" s="6">
        <v>32.265577525757408</v>
      </c>
    </row>
    <row r="25240" spans="1:17" x14ac:dyDescent="0.2">
      <c r="A25240" t="s">
        <v>26</v>
      </c>
      <c r="B25240" s="1">
        <v>289.86858048280362</v>
      </c>
      <c r="C25240" t="s">
        <v>16</v>
      </c>
      <c r="D25240" t="s">
        <v>18</v>
      </c>
      <c r="E25240">
        <v>4</v>
      </c>
      <c r="F25240" t="b">
        <v>0</v>
      </c>
      <c r="G25240" t="b">
        <v>0</v>
      </c>
      <c r="H25240" s="2" t="b">
        <v>0</v>
      </c>
      <c r="I25240">
        <v>10</v>
      </c>
      <c r="J25240">
        <v>95</v>
      </c>
      <c r="K25240">
        <v>1</v>
      </c>
      <c r="L25240" s="6">
        <v>4.5166689599148073</v>
      </c>
      <c r="M25240" s="6">
        <v>9.8090927215757993E-3</v>
      </c>
      <c r="N25240" s="6">
        <v>275.32038071903673</v>
      </c>
      <c r="O25240" s="6">
        <v>13.402503355881953</v>
      </c>
      <c r="P25240" s="6">
        <v>634.72070084388713</v>
      </c>
      <c r="Q25240" s="6">
        <v>37.295894440422842</v>
      </c>
    </row>
    <row r="25241" spans="1:17" x14ac:dyDescent="0.2">
      <c r="A25241" t="s">
        <v>26</v>
      </c>
      <c r="B25241" s="1">
        <v>515.65849566595216</v>
      </c>
      <c r="C25241" t="s">
        <v>16</v>
      </c>
      <c r="D25241" t="s">
        <v>18</v>
      </c>
      <c r="E25241">
        <v>6</v>
      </c>
      <c r="F25241" t="b">
        <v>0</v>
      </c>
      <c r="G25241" t="b">
        <v>0</v>
      </c>
      <c r="H25241" s="2" t="b">
        <v>0</v>
      </c>
      <c r="I25241">
        <v>10</v>
      </c>
      <c r="J25241">
        <v>93</v>
      </c>
      <c r="K25241">
        <v>1</v>
      </c>
      <c r="L25241" s="6">
        <v>6.3464032001451045</v>
      </c>
      <c r="M25241" s="6">
        <v>0.24138110424592191</v>
      </c>
      <c r="N25241" s="6">
        <v>226.14258874174865</v>
      </c>
      <c r="O25241" s="6">
        <v>11.008545014370425</v>
      </c>
      <c r="P25241" s="6">
        <v>421.11033529059728</v>
      </c>
      <c r="Q25241" s="6">
        <v>24.7442482841474</v>
      </c>
    </row>
    <row r="25242" spans="1:17" x14ac:dyDescent="0.2">
      <c r="A25242" t="s">
        <v>26</v>
      </c>
      <c r="B25242" s="1">
        <v>219.96458197408893</v>
      </c>
      <c r="C25242" t="s">
        <v>16</v>
      </c>
      <c r="D25242" t="s">
        <v>18</v>
      </c>
      <c r="E25242">
        <v>2</v>
      </c>
      <c r="F25242" t="b">
        <v>0</v>
      </c>
      <c r="G25242" t="b">
        <v>0</v>
      </c>
      <c r="H25242" s="2" t="b">
        <v>0</v>
      </c>
      <c r="I25242">
        <v>9</v>
      </c>
      <c r="J25242">
        <v>95</v>
      </c>
      <c r="K25242">
        <v>1</v>
      </c>
      <c r="L25242" s="6">
        <v>4.5981966171229862</v>
      </c>
      <c r="M25242" s="6">
        <v>0.24338333583281649</v>
      </c>
      <c r="N25242" s="6">
        <v>340.00268954226425</v>
      </c>
      <c r="O25242" s="6">
        <v>16.551216352738411</v>
      </c>
      <c r="P25242" s="6">
        <v>699.57623171622424</v>
      </c>
      <c r="Q25242" s="6">
        <v>41.106775399679904</v>
      </c>
    </row>
    <row r="25243" spans="1:17" x14ac:dyDescent="0.2">
      <c r="A25243" t="s">
        <v>26</v>
      </c>
      <c r="B25243" s="1">
        <v>432.23972411221922</v>
      </c>
      <c r="C25243" t="s">
        <v>16</v>
      </c>
      <c r="D25243" t="s">
        <v>18</v>
      </c>
      <c r="E25243">
        <v>2</v>
      </c>
      <c r="F25243" t="b">
        <v>0</v>
      </c>
      <c r="G25243" t="b">
        <v>0</v>
      </c>
      <c r="H25243" s="2" t="b">
        <v>0</v>
      </c>
      <c r="I25243">
        <v>10</v>
      </c>
      <c r="J25243">
        <v>100</v>
      </c>
      <c r="K25243">
        <v>1</v>
      </c>
      <c r="L25243" s="6">
        <v>7.0437356721926223</v>
      </c>
      <c r="M25243" s="6">
        <v>0.3016816748140515</v>
      </c>
      <c r="N25243" s="6">
        <v>178.67623501692427</v>
      </c>
      <c r="O25243" s="6">
        <v>8.6978989102679982</v>
      </c>
      <c r="P25243" s="6">
        <v>350.50575882886369</v>
      </c>
      <c r="Q25243" s="6">
        <v>20.595556068458585</v>
      </c>
    </row>
    <row r="25244" spans="1:17" x14ac:dyDescent="0.2">
      <c r="A25244" t="s">
        <v>26</v>
      </c>
      <c r="B25244" s="1">
        <v>195.49818249603879</v>
      </c>
      <c r="C25244" t="s">
        <v>16</v>
      </c>
      <c r="D25244" t="s">
        <v>17</v>
      </c>
      <c r="E25244">
        <v>2</v>
      </c>
      <c r="F25244" t="b">
        <v>1</v>
      </c>
      <c r="G25244" t="b">
        <v>0</v>
      </c>
      <c r="H25244" s="2" t="b">
        <v>0</v>
      </c>
      <c r="I25244">
        <v>9</v>
      </c>
      <c r="J25244">
        <v>80</v>
      </c>
      <c r="K25244">
        <v>1</v>
      </c>
      <c r="L25244" s="6">
        <v>4.7027174597800521</v>
      </c>
      <c r="M25244" s="6">
        <v>0.25409380278973648</v>
      </c>
      <c r="N25244" s="6">
        <v>259.15686080110163</v>
      </c>
      <c r="O25244" s="6">
        <v>12.615668653063269</v>
      </c>
      <c r="P25244" s="6">
        <v>571.96505949573248</v>
      </c>
      <c r="Q25244" s="6">
        <v>33.608402017141252</v>
      </c>
    </row>
    <row r="25245" spans="1:17" x14ac:dyDescent="0.2">
      <c r="A25245" t="s">
        <v>26</v>
      </c>
      <c r="B25245" s="1">
        <v>176.39108957032343</v>
      </c>
      <c r="C25245" t="s">
        <v>16</v>
      </c>
      <c r="D25245" t="s">
        <v>18</v>
      </c>
      <c r="E25245">
        <v>2</v>
      </c>
      <c r="F25245" t="b">
        <v>0</v>
      </c>
      <c r="G25245" t="b">
        <v>0</v>
      </c>
      <c r="H25245" s="2" t="b">
        <v>0</v>
      </c>
      <c r="I25245">
        <v>10</v>
      </c>
      <c r="J25245">
        <v>100</v>
      </c>
      <c r="K25245">
        <v>0</v>
      </c>
      <c r="L25245" s="6">
        <v>6.7674096047770496</v>
      </c>
      <c r="M25245" s="6">
        <v>0.35132852359727279</v>
      </c>
      <c r="N25245" s="6">
        <v>192.20982686591489</v>
      </c>
      <c r="O25245" s="6">
        <v>9.3567096009241908</v>
      </c>
      <c r="P25245" s="6">
        <v>374.79864064919161</v>
      </c>
      <c r="Q25245" s="6">
        <v>22.02299455411065</v>
      </c>
    </row>
    <row r="25246" spans="1:17" x14ac:dyDescent="0.2">
      <c r="A25246" t="s">
        <v>26</v>
      </c>
      <c r="B25246" s="1">
        <v>271.22751421381304</v>
      </c>
      <c r="C25246" t="s">
        <v>16</v>
      </c>
      <c r="D25246" t="s">
        <v>18</v>
      </c>
      <c r="E25246">
        <v>2</v>
      </c>
      <c r="F25246" t="b">
        <v>0</v>
      </c>
      <c r="G25246" t="b">
        <v>0</v>
      </c>
      <c r="H25246" s="2" t="b">
        <v>0</v>
      </c>
      <c r="I25246">
        <v>10</v>
      </c>
      <c r="J25246">
        <v>100</v>
      </c>
      <c r="K25246">
        <v>0</v>
      </c>
      <c r="L25246" s="6">
        <v>6.1371299589704931</v>
      </c>
      <c r="M25246" s="6">
        <v>0.36469235598965422</v>
      </c>
      <c r="N25246" s="6">
        <v>257.56041422742339</v>
      </c>
      <c r="O25246" s="6">
        <v>12.53795417182752</v>
      </c>
      <c r="P25246" s="6">
        <v>455.15849679520073</v>
      </c>
      <c r="Q25246" s="6">
        <v>26.744902486346611</v>
      </c>
    </row>
    <row r="25247" spans="1:17" x14ac:dyDescent="0.2">
      <c r="A25247" t="s">
        <v>26</v>
      </c>
      <c r="B25247" s="1">
        <v>290.80063379625318</v>
      </c>
      <c r="C25247" t="s">
        <v>16</v>
      </c>
      <c r="D25247" t="s">
        <v>18</v>
      </c>
      <c r="E25247">
        <v>2</v>
      </c>
      <c r="F25247" t="b">
        <v>0</v>
      </c>
      <c r="G25247" t="b">
        <v>0</v>
      </c>
      <c r="H25247" s="2" t="b">
        <v>1</v>
      </c>
      <c r="I25247">
        <v>10</v>
      </c>
      <c r="J25247">
        <v>20</v>
      </c>
      <c r="K25247">
        <v>0</v>
      </c>
      <c r="L25247" s="6">
        <v>3.6776877897088212</v>
      </c>
      <c r="M25247" s="6">
        <v>0.13392291848318219</v>
      </c>
      <c r="N25247" s="6">
        <v>300.92548869875293</v>
      </c>
      <c r="O25247" s="6">
        <v>14.648951383919778</v>
      </c>
      <c r="P25247" s="6">
        <v>643.35264849967189</v>
      </c>
      <c r="Q25247" s="6">
        <v>37.803103687194486</v>
      </c>
    </row>
    <row r="25248" spans="1:17" x14ac:dyDescent="0.2">
      <c r="A25248" t="s">
        <v>26</v>
      </c>
      <c r="B25248" s="1">
        <v>799.46872961133374</v>
      </c>
      <c r="C25248" t="s">
        <v>16</v>
      </c>
      <c r="D25248" t="s">
        <v>18</v>
      </c>
      <c r="E25248">
        <v>2</v>
      </c>
      <c r="F25248" t="b">
        <v>0</v>
      </c>
      <c r="G25248" t="b">
        <v>1</v>
      </c>
      <c r="H25248" s="2" t="b">
        <v>0</v>
      </c>
      <c r="I25248">
        <v>10</v>
      </c>
      <c r="J25248">
        <v>99</v>
      </c>
      <c r="K25248">
        <v>1</v>
      </c>
      <c r="L25248" s="6">
        <v>4.0925420962781152</v>
      </c>
      <c r="M25248" s="6">
        <v>0.42296174294902311</v>
      </c>
      <c r="N25248" s="6">
        <v>313.97818165770565</v>
      </c>
      <c r="O25248" s="6">
        <v>15.28435207866233</v>
      </c>
      <c r="P25248" s="6">
        <v>692.91507234527535</v>
      </c>
      <c r="Q25248" s="6">
        <v>40.715368759846918</v>
      </c>
    </row>
    <row r="25249" spans="1:17" x14ac:dyDescent="0.2">
      <c r="A25249" t="s">
        <v>26</v>
      </c>
      <c r="B25249" s="1">
        <v>218.79951533227705</v>
      </c>
      <c r="C25249" t="s">
        <v>16</v>
      </c>
      <c r="D25249" t="s">
        <v>17</v>
      </c>
      <c r="E25249">
        <v>2</v>
      </c>
      <c r="F25249" t="b">
        <v>1</v>
      </c>
      <c r="G25249" t="b">
        <v>0</v>
      </c>
      <c r="H25249" s="2" t="b">
        <v>0</v>
      </c>
      <c r="I25249">
        <v>10</v>
      </c>
      <c r="J25249">
        <v>100</v>
      </c>
      <c r="K25249">
        <v>1</v>
      </c>
      <c r="L25249" s="6">
        <v>7.6209391670890456</v>
      </c>
      <c r="M25249" s="6">
        <v>0.91021462676144216</v>
      </c>
      <c r="N25249" s="6">
        <v>175.5587734454345</v>
      </c>
      <c r="O25249" s="6">
        <v>8.5461419314907427</v>
      </c>
      <c r="P25249" s="6">
        <v>318.75851132643885</v>
      </c>
      <c r="Q25249" s="6">
        <v>18.730102507466825</v>
      </c>
    </row>
    <row r="25250" spans="1:17" x14ac:dyDescent="0.2">
      <c r="A25250" t="s">
        <v>26</v>
      </c>
      <c r="B25250" s="1">
        <v>200.39146239164879</v>
      </c>
      <c r="C25250" t="s">
        <v>16</v>
      </c>
      <c r="D25250" t="s">
        <v>17</v>
      </c>
      <c r="E25250">
        <v>2</v>
      </c>
      <c r="F25250" t="b">
        <v>1</v>
      </c>
      <c r="G25250" t="b">
        <v>0</v>
      </c>
      <c r="H25250" s="2" t="b">
        <v>0</v>
      </c>
      <c r="I25250">
        <v>9</v>
      </c>
      <c r="J25250">
        <v>87</v>
      </c>
      <c r="K25250">
        <v>1</v>
      </c>
      <c r="L25250" s="6">
        <v>7.2845798478287618</v>
      </c>
      <c r="M25250" s="6">
        <v>8.6812504151532396E-2</v>
      </c>
      <c r="N25250" s="6">
        <v>171.48434451664528</v>
      </c>
      <c r="O25250" s="6">
        <v>8.3478001042392158</v>
      </c>
      <c r="P25250" s="6">
        <v>357.30448474859031</v>
      </c>
      <c r="Q25250" s="6">
        <v>20.995046054990244</v>
      </c>
    </row>
    <row r="25251" spans="1:17" x14ac:dyDescent="0.2">
      <c r="A25251" t="s">
        <v>26</v>
      </c>
      <c r="B25251" s="1">
        <v>246.29508807903807</v>
      </c>
      <c r="C25251" t="s">
        <v>16</v>
      </c>
      <c r="D25251" t="s">
        <v>18</v>
      </c>
      <c r="E25251">
        <v>2</v>
      </c>
      <c r="F25251" t="b">
        <v>0</v>
      </c>
      <c r="G25251" t="b">
        <v>0</v>
      </c>
      <c r="H25251" s="2" t="b">
        <v>0</v>
      </c>
      <c r="I25251">
        <v>9</v>
      </c>
      <c r="J25251">
        <v>93</v>
      </c>
      <c r="K25251">
        <v>0</v>
      </c>
      <c r="L25251" s="6">
        <v>4.2964318162576669</v>
      </c>
      <c r="M25251" s="6">
        <v>0.19980970911613141</v>
      </c>
      <c r="N25251" s="6">
        <v>254.30804595640865</v>
      </c>
      <c r="O25251" s="6">
        <v>12.379629980378278</v>
      </c>
      <c r="P25251" s="6">
        <v>550.64210744831166</v>
      </c>
      <c r="Q25251" s="6">
        <v>32.355475229561335</v>
      </c>
    </row>
    <row r="25252" spans="1:17" x14ac:dyDescent="0.2">
      <c r="A25252" t="s">
        <v>26</v>
      </c>
      <c r="B25252" s="1">
        <v>587.65961412992829</v>
      </c>
      <c r="C25252" t="s">
        <v>16</v>
      </c>
      <c r="D25252" t="s">
        <v>18</v>
      </c>
      <c r="E25252">
        <v>5</v>
      </c>
      <c r="F25252" t="b">
        <v>0</v>
      </c>
      <c r="G25252" t="b">
        <v>0</v>
      </c>
      <c r="H25252" s="2" t="b">
        <v>0</v>
      </c>
      <c r="I25252">
        <v>10</v>
      </c>
      <c r="J25252">
        <v>100</v>
      </c>
      <c r="K25252">
        <v>1</v>
      </c>
      <c r="L25252" s="6">
        <v>4.7363813916229107</v>
      </c>
      <c r="M25252" s="6">
        <v>0.2481705223372202</v>
      </c>
      <c r="N25252" s="6">
        <v>465.7480994403204</v>
      </c>
      <c r="O25252" s="6">
        <v>22.672460532860679</v>
      </c>
      <c r="P25252" s="6">
        <v>806.48251629426295</v>
      </c>
      <c r="Q25252" s="6">
        <v>47.388539172846961</v>
      </c>
    </row>
    <row r="25253" spans="1:17" x14ac:dyDescent="0.2">
      <c r="A25253" t="s">
        <v>26</v>
      </c>
      <c r="B25253" s="1">
        <v>278.21791406468452</v>
      </c>
      <c r="C25253" t="s">
        <v>16</v>
      </c>
      <c r="D25253" t="s">
        <v>18</v>
      </c>
      <c r="E25253">
        <v>2</v>
      </c>
      <c r="F25253" t="b">
        <v>0</v>
      </c>
      <c r="G25253" t="b">
        <v>0</v>
      </c>
      <c r="H25253" s="2" t="b">
        <v>0</v>
      </c>
      <c r="I25253">
        <v>10</v>
      </c>
      <c r="J25253">
        <v>100</v>
      </c>
      <c r="K25253">
        <v>1</v>
      </c>
      <c r="L25253" s="6">
        <v>3.6806575852263719</v>
      </c>
      <c r="M25253" s="6">
        <v>0.25512967012133342</v>
      </c>
      <c r="N25253" s="6">
        <v>361.36523691295292</v>
      </c>
      <c r="O25253" s="6">
        <v>17.591137959987758</v>
      </c>
      <c r="P25253" s="6">
        <v>734.64716417847319</v>
      </c>
      <c r="Q25253" s="6">
        <v>43.167527149701904</v>
      </c>
    </row>
    <row r="25254" spans="1:17" x14ac:dyDescent="0.2">
      <c r="A25254" t="s">
        <v>26</v>
      </c>
      <c r="B25254" s="1">
        <v>151.69167676391089</v>
      </c>
      <c r="C25254" t="s">
        <v>16</v>
      </c>
      <c r="D25254" t="s">
        <v>18</v>
      </c>
      <c r="E25254">
        <v>2</v>
      </c>
      <c r="F25254" t="b">
        <v>0</v>
      </c>
      <c r="G25254" t="b">
        <v>0</v>
      </c>
      <c r="H25254" s="2" t="b">
        <v>0</v>
      </c>
      <c r="I25254">
        <v>10</v>
      </c>
      <c r="J25254">
        <v>100</v>
      </c>
      <c r="K25254">
        <v>0</v>
      </c>
      <c r="L25254" s="6">
        <v>5.4832283744250354</v>
      </c>
      <c r="M25254" s="6">
        <v>0.32345489206760131</v>
      </c>
      <c r="N25254" s="6">
        <v>330.1958419366415</v>
      </c>
      <c r="O25254" s="6">
        <v>16.0738223160103</v>
      </c>
      <c r="P25254" s="6">
        <v>547.69831994010667</v>
      </c>
      <c r="Q25254" s="6">
        <v>32.182499638856513</v>
      </c>
    </row>
    <row r="25255" spans="1:17" x14ac:dyDescent="0.2">
      <c r="A25255" t="s">
        <v>26</v>
      </c>
      <c r="B25255" s="1">
        <v>938.81069997203838</v>
      </c>
      <c r="C25255" t="s">
        <v>16</v>
      </c>
      <c r="D25255" t="s">
        <v>18</v>
      </c>
      <c r="E25255">
        <v>4</v>
      </c>
      <c r="F25255" t="b">
        <v>0</v>
      </c>
      <c r="G25255" t="b">
        <v>0</v>
      </c>
      <c r="H25255" s="2" t="b">
        <v>0</v>
      </c>
      <c r="I25255">
        <v>10</v>
      </c>
      <c r="J25255">
        <v>100</v>
      </c>
      <c r="K25255">
        <v>1</v>
      </c>
      <c r="L25255" s="6">
        <v>6.8380208421427433</v>
      </c>
      <c r="M25255" s="6">
        <v>0.32529317347944797</v>
      </c>
      <c r="N25255" s="6">
        <v>204.77041233896099</v>
      </c>
      <c r="O25255" s="6">
        <v>9.9681546690832938</v>
      </c>
      <c r="P25255" s="6">
        <v>375.47791942255918</v>
      </c>
      <c r="Q25255" s="6">
        <v>22.06290866025758</v>
      </c>
    </row>
    <row r="25256" spans="1:17" x14ac:dyDescent="0.2">
      <c r="A25256" t="s">
        <v>26</v>
      </c>
      <c r="B25256" s="1">
        <v>195.49818249603879</v>
      </c>
      <c r="C25256" t="s">
        <v>16</v>
      </c>
      <c r="D25256" t="s">
        <v>18</v>
      </c>
      <c r="E25256">
        <v>2</v>
      </c>
      <c r="F25256" t="b">
        <v>0</v>
      </c>
      <c r="G25256" t="b">
        <v>0</v>
      </c>
      <c r="H25256" s="2" t="b">
        <v>0</v>
      </c>
      <c r="I25256">
        <v>9</v>
      </c>
      <c r="J25256">
        <v>73</v>
      </c>
      <c r="K25256">
        <v>0</v>
      </c>
      <c r="L25256" s="6">
        <v>3.111000742186115</v>
      </c>
      <c r="M25256" s="6">
        <v>0.1029749172679052</v>
      </c>
      <c r="N25256" s="6">
        <v>352.60632400720147</v>
      </c>
      <c r="O25256" s="6">
        <v>17.164757031316121</v>
      </c>
      <c r="P25256" s="6">
        <v>777.91155439929537</v>
      </c>
      <c r="Q25256" s="6">
        <v>45.709722683201477</v>
      </c>
    </row>
    <row r="25257" spans="1:17" x14ac:dyDescent="0.2">
      <c r="A25257" t="s">
        <v>26</v>
      </c>
      <c r="B25257" s="1">
        <v>347.65588591667444</v>
      </c>
      <c r="C25257" t="s">
        <v>16</v>
      </c>
      <c r="D25257" t="s">
        <v>18</v>
      </c>
      <c r="E25257">
        <v>2</v>
      </c>
      <c r="F25257" t="b">
        <v>0</v>
      </c>
      <c r="G25257" t="b">
        <v>0</v>
      </c>
      <c r="H25257" s="2" t="b">
        <v>0</v>
      </c>
      <c r="I25257">
        <v>10</v>
      </c>
      <c r="J25257">
        <v>60</v>
      </c>
      <c r="K25257">
        <v>0</v>
      </c>
      <c r="L25257" s="6">
        <v>5.799687721696988</v>
      </c>
      <c r="M25257" s="6">
        <v>6.1908262185746202E-2</v>
      </c>
      <c r="N25257" s="6">
        <v>285.99550436482866</v>
      </c>
      <c r="O25257" s="6">
        <v>13.922164777653656</v>
      </c>
      <c r="P25257" s="6">
        <v>503.93565874406158</v>
      </c>
      <c r="Q25257" s="6">
        <v>29.61102593360372</v>
      </c>
    </row>
    <row r="25258" spans="1:17" x14ac:dyDescent="0.2">
      <c r="A25258" t="s">
        <v>26</v>
      </c>
      <c r="B25258" s="1">
        <v>190.6049026004288</v>
      </c>
      <c r="C25258" t="s">
        <v>16</v>
      </c>
      <c r="D25258" t="s">
        <v>18</v>
      </c>
      <c r="E25258">
        <v>2</v>
      </c>
      <c r="F25258" t="b">
        <v>0</v>
      </c>
      <c r="G25258" t="b">
        <v>0</v>
      </c>
      <c r="H25258" s="2" t="b">
        <v>0</v>
      </c>
      <c r="I25258">
        <v>9</v>
      </c>
      <c r="J25258">
        <v>100</v>
      </c>
      <c r="K25258">
        <v>0</v>
      </c>
      <c r="L25258" s="6">
        <v>4.1908175097830673</v>
      </c>
      <c r="M25258" s="6">
        <v>0.1897760555366475</v>
      </c>
      <c r="N25258" s="6">
        <v>326.9409353388819</v>
      </c>
      <c r="O25258" s="6">
        <v>15.915374559670484</v>
      </c>
      <c r="P25258" s="6">
        <v>709.60057544767108</v>
      </c>
      <c r="Q25258" s="6">
        <v>41.695801195034434</v>
      </c>
    </row>
    <row r="25259" spans="1:17" x14ac:dyDescent="0.2">
      <c r="A25259" t="s">
        <v>26</v>
      </c>
      <c r="B25259" s="1">
        <v>359.07353900643119</v>
      </c>
      <c r="C25259" t="s">
        <v>16</v>
      </c>
      <c r="D25259" t="s">
        <v>18</v>
      </c>
      <c r="E25259">
        <v>2</v>
      </c>
      <c r="F25259" t="b">
        <v>0</v>
      </c>
      <c r="G25259" t="b">
        <v>0</v>
      </c>
      <c r="H25259" s="2" t="b">
        <v>0</v>
      </c>
      <c r="I25259">
        <v>10</v>
      </c>
      <c r="J25259">
        <v>100</v>
      </c>
      <c r="K25259">
        <v>1</v>
      </c>
      <c r="L25259" s="6">
        <v>5.6381988798175398</v>
      </c>
      <c r="M25259" s="6">
        <v>0.26076400394144711</v>
      </c>
      <c r="N25259" s="6">
        <v>310.40703620940712</v>
      </c>
      <c r="O25259" s="6">
        <v>15.110509921644516</v>
      </c>
      <c r="P25259" s="6">
        <v>519.56881005365369</v>
      </c>
      <c r="Q25259" s="6">
        <v>30.529622664793528</v>
      </c>
    </row>
    <row r="25260" spans="1:17" x14ac:dyDescent="0.2">
      <c r="A25260" t="s">
        <v>26</v>
      </c>
      <c r="B25260" s="1">
        <v>224.3918352129742</v>
      </c>
      <c r="C25260" t="s">
        <v>16</v>
      </c>
      <c r="D25260" t="s">
        <v>18</v>
      </c>
      <c r="E25260">
        <v>2</v>
      </c>
      <c r="F25260" t="b">
        <v>0</v>
      </c>
      <c r="G25260" t="b">
        <v>0</v>
      </c>
      <c r="H25260" s="2" t="b">
        <v>0</v>
      </c>
      <c r="I25260">
        <v>9</v>
      </c>
      <c r="J25260">
        <v>93</v>
      </c>
      <c r="K25260">
        <v>1</v>
      </c>
      <c r="L25260" s="6">
        <v>3.3154279606301902</v>
      </c>
      <c r="M25260" s="6">
        <v>0.2042312328094168</v>
      </c>
      <c r="N25260" s="6">
        <v>432.64848345423366</v>
      </c>
      <c r="O25260" s="6">
        <v>21.061182380573644</v>
      </c>
      <c r="P25260" s="6">
        <v>823.85421015647751</v>
      </c>
      <c r="Q25260" s="6">
        <v>48.409291859304318</v>
      </c>
    </row>
    <row r="25261" spans="1:17" x14ac:dyDescent="0.2">
      <c r="A25261" t="s">
        <v>26</v>
      </c>
      <c r="B25261" s="1">
        <v>354.64628576754592</v>
      </c>
      <c r="C25261" t="s">
        <v>16</v>
      </c>
      <c r="D25261" t="s">
        <v>18</v>
      </c>
      <c r="E25261">
        <v>4</v>
      </c>
      <c r="F25261" t="b">
        <v>0</v>
      </c>
      <c r="G25261" t="b">
        <v>0</v>
      </c>
      <c r="H25261" s="2" t="b">
        <v>0</v>
      </c>
      <c r="I25261">
        <v>10</v>
      </c>
      <c r="J25261">
        <v>90</v>
      </c>
      <c r="K25261">
        <v>2</v>
      </c>
      <c r="L25261" s="6">
        <v>5.9088643154623899</v>
      </c>
      <c r="M25261" s="6">
        <v>0.24395781245274181</v>
      </c>
      <c r="N25261" s="6">
        <v>268.81857930864953</v>
      </c>
      <c r="O25261" s="6">
        <v>13.085997854202732</v>
      </c>
      <c r="P25261" s="6">
        <v>463.11806764393378</v>
      </c>
      <c r="Q25261" s="6">
        <v>27.212603183315736</v>
      </c>
    </row>
    <row r="25262" spans="1:17" x14ac:dyDescent="0.2">
      <c r="A25262" t="s">
        <v>26</v>
      </c>
      <c r="B25262" s="1">
        <v>254.68356790008389</v>
      </c>
      <c r="C25262" t="s">
        <v>16</v>
      </c>
      <c r="D25262" t="s">
        <v>18</v>
      </c>
      <c r="E25262">
        <v>2</v>
      </c>
      <c r="F25262" t="b">
        <v>0</v>
      </c>
      <c r="G25262" t="b">
        <v>0</v>
      </c>
      <c r="H25262" s="2" t="b">
        <v>0</v>
      </c>
      <c r="I25262">
        <v>10</v>
      </c>
      <c r="J25262">
        <v>100</v>
      </c>
      <c r="K25262">
        <v>1</v>
      </c>
      <c r="L25262" s="6">
        <v>3.3344061342375988</v>
      </c>
      <c r="M25262" s="6">
        <v>0.1965186357034861</v>
      </c>
      <c r="N25262" s="6">
        <v>424.02509646610338</v>
      </c>
      <c r="O25262" s="6">
        <v>20.641398807902256</v>
      </c>
      <c r="P25262" s="6">
        <v>1037.3499533787308</v>
      </c>
      <c r="Q25262" s="6">
        <v>60.954202860490014</v>
      </c>
    </row>
    <row r="25263" spans="1:17" x14ac:dyDescent="0.2">
      <c r="A25263" t="s">
        <v>26</v>
      </c>
      <c r="B25263" s="1">
        <v>510.06617578525493</v>
      </c>
      <c r="C25263" t="s">
        <v>16</v>
      </c>
      <c r="D25263" t="s">
        <v>18</v>
      </c>
      <c r="E25263">
        <v>5</v>
      </c>
      <c r="F25263" t="b">
        <v>0</v>
      </c>
      <c r="G25263" t="b">
        <v>0</v>
      </c>
      <c r="H25263" s="2" t="b">
        <v>0</v>
      </c>
      <c r="I25263">
        <v>8</v>
      </c>
      <c r="J25263">
        <v>84</v>
      </c>
      <c r="K25263">
        <v>2</v>
      </c>
      <c r="L25263" s="6">
        <v>4.7051648641462744</v>
      </c>
      <c r="M25263" s="6">
        <v>0.1017167478142298</v>
      </c>
      <c r="N25263" s="6">
        <v>300.93239989276231</v>
      </c>
      <c r="O25263" s="6">
        <v>14.649287818515216</v>
      </c>
      <c r="P25263" s="6">
        <v>629.30297632314171</v>
      </c>
      <c r="Q25263" s="6">
        <v>36.977551456549193</v>
      </c>
    </row>
    <row r="25264" spans="1:17" x14ac:dyDescent="0.2">
      <c r="A25264" t="s">
        <v>26</v>
      </c>
      <c r="B25264" s="1">
        <v>613.99012023487751</v>
      </c>
      <c r="C25264" t="s">
        <v>16</v>
      </c>
      <c r="D25264" t="s">
        <v>18</v>
      </c>
      <c r="E25264">
        <v>2</v>
      </c>
      <c r="F25264" t="b">
        <v>0</v>
      </c>
      <c r="G25264" t="b">
        <v>0</v>
      </c>
      <c r="H25264" s="2" t="b">
        <v>0</v>
      </c>
      <c r="I25264">
        <v>10</v>
      </c>
      <c r="J25264">
        <v>98</v>
      </c>
      <c r="K25264">
        <v>1</v>
      </c>
      <c r="L25264" s="6">
        <v>4.0495698729120226</v>
      </c>
      <c r="M25264" s="6">
        <v>0.25241449125297971</v>
      </c>
      <c r="N25264" s="6">
        <v>333.19291236615419</v>
      </c>
      <c r="O25264" s="6">
        <v>16.219718694565543</v>
      </c>
      <c r="P25264" s="6">
        <v>744.79838138551759</v>
      </c>
      <c r="Q25264" s="6">
        <v>43.76400797172704</v>
      </c>
    </row>
    <row r="25265" spans="1:17" x14ac:dyDescent="0.2">
      <c r="A25265" t="s">
        <v>26</v>
      </c>
      <c r="B25265" s="1">
        <v>1147.3576288563706</v>
      </c>
      <c r="C25265" t="s">
        <v>16</v>
      </c>
      <c r="D25265" t="s">
        <v>18</v>
      </c>
      <c r="E25265">
        <v>4</v>
      </c>
      <c r="F25265" t="b">
        <v>0</v>
      </c>
      <c r="G25265" t="b">
        <v>0</v>
      </c>
      <c r="H25265" s="2" t="b">
        <v>0</v>
      </c>
      <c r="I25265">
        <v>10</v>
      </c>
      <c r="J25265">
        <v>95</v>
      </c>
      <c r="K25265">
        <v>2</v>
      </c>
      <c r="L25265" s="6">
        <v>5.6995853109468282</v>
      </c>
      <c r="M25265" s="6">
        <v>0.38554885139568962</v>
      </c>
      <c r="N25265" s="6">
        <v>306.61292180340752</v>
      </c>
      <c r="O25265" s="6">
        <v>14.92581371090194</v>
      </c>
      <c r="P25265" s="6">
        <v>515.84740740411496</v>
      </c>
      <c r="Q25265" s="6">
        <v>30.310954768499968</v>
      </c>
    </row>
    <row r="25266" spans="1:17" x14ac:dyDescent="0.2">
      <c r="A25266" t="s">
        <v>26</v>
      </c>
      <c r="B25266" s="1">
        <v>1147.3576288563706</v>
      </c>
      <c r="C25266" t="s">
        <v>16</v>
      </c>
      <c r="D25266" t="s">
        <v>18</v>
      </c>
      <c r="E25266">
        <v>4</v>
      </c>
      <c r="F25266" t="b">
        <v>0</v>
      </c>
      <c r="G25266" t="b">
        <v>0</v>
      </c>
      <c r="H25266" s="2" t="b">
        <v>0</v>
      </c>
      <c r="I25266">
        <v>9</v>
      </c>
      <c r="J25266">
        <v>100</v>
      </c>
      <c r="K25266">
        <v>2</v>
      </c>
      <c r="L25266" s="6">
        <v>5.7018249994957264</v>
      </c>
      <c r="M25266" s="6">
        <v>0.29505956255677818</v>
      </c>
      <c r="N25266" s="6">
        <v>306.10992445943629</v>
      </c>
      <c r="O25266" s="6">
        <v>14.901327969697572</v>
      </c>
      <c r="P25266" s="6">
        <v>506.03585980527527</v>
      </c>
      <c r="Q25266" s="6">
        <v>29.734432775350879</v>
      </c>
    </row>
    <row r="25267" spans="1:17" x14ac:dyDescent="0.2">
      <c r="A25267" t="s">
        <v>26</v>
      </c>
      <c r="B25267" s="1">
        <v>224.62484854133649</v>
      </c>
      <c r="C25267" t="s">
        <v>16</v>
      </c>
      <c r="D25267" t="s">
        <v>17</v>
      </c>
      <c r="E25267">
        <v>2</v>
      </c>
      <c r="F25267" t="b">
        <v>1</v>
      </c>
      <c r="G25267" t="b">
        <v>1</v>
      </c>
      <c r="H25267" s="2" t="b">
        <v>0</v>
      </c>
      <c r="I25267">
        <v>10</v>
      </c>
      <c r="J25267">
        <v>98</v>
      </c>
      <c r="K25267">
        <v>1</v>
      </c>
      <c r="L25267" s="6">
        <v>5.4618336770440443</v>
      </c>
      <c r="M25267" s="6">
        <v>0.48178626202232139</v>
      </c>
      <c r="N25267" s="6">
        <v>321.14709127392132</v>
      </c>
      <c r="O25267" s="6">
        <v>15.633332182999016</v>
      </c>
      <c r="P25267" s="6">
        <v>522.26592497887668</v>
      </c>
      <c r="Q25267" s="6">
        <v>30.688103888757183</v>
      </c>
    </row>
    <row r="25268" spans="1:17" x14ac:dyDescent="0.2">
      <c r="A25268" t="s">
        <v>26</v>
      </c>
      <c r="B25268" s="1">
        <v>467.19172336657658</v>
      </c>
      <c r="C25268" t="s">
        <v>16</v>
      </c>
      <c r="D25268" t="s">
        <v>18</v>
      </c>
      <c r="E25268">
        <v>4</v>
      </c>
      <c r="F25268" t="b">
        <v>0</v>
      </c>
      <c r="G25268" t="b">
        <v>1</v>
      </c>
      <c r="H25268" s="2" t="b">
        <v>0</v>
      </c>
      <c r="I25268">
        <v>10</v>
      </c>
      <c r="J25268">
        <v>95</v>
      </c>
      <c r="K25268">
        <v>1</v>
      </c>
      <c r="L25268" s="6">
        <v>3.3611151979645282</v>
      </c>
      <c r="M25268" s="6">
        <v>0.1740214403297016</v>
      </c>
      <c r="N25268" s="6">
        <v>609.9540852309799</v>
      </c>
      <c r="O25268" s="6">
        <v>29.692359326586061</v>
      </c>
      <c r="P25268" s="6">
        <v>1080.9600680773733</v>
      </c>
      <c r="Q25268" s="6">
        <v>63.516713004200213</v>
      </c>
    </row>
    <row r="25269" spans="1:17" x14ac:dyDescent="0.2">
      <c r="A25269" t="s">
        <v>26</v>
      </c>
      <c r="B25269" s="1">
        <v>219.96458197408893</v>
      </c>
      <c r="C25269" t="s">
        <v>16</v>
      </c>
      <c r="D25269" t="s">
        <v>18</v>
      </c>
      <c r="E25269">
        <v>2</v>
      </c>
      <c r="F25269" t="b">
        <v>0</v>
      </c>
      <c r="G25269" t="b">
        <v>0</v>
      </c>
      <c r="H25269" s="2" t="b">
        <v>0</v>
      </c>
      <c r="I25269">
        <v>9</v>
      </c>
      <c r="J25269">
        <v>87</v>
      </c>
      <c r="K25269">
        <v>0</v>
      </c>
      <c r="L25269" s="6">
        <v>3.944531548567241</v>
      </c>
      <c r="M25269" s="6">
        <v>0.18531745762995169</v>
      </c>
      <c r="N25269" s="6">
        <v>323.66696945034511</v>
      </c>
      <c r="O25269" s="6">
        <v>15.755999003478236</v>
      </c>
      <c r="P25269" s="6">
        <v>735.44661151102196</v>
      </c>
      <c r="Q25269" s="6">
        <v>43.214502304735888</v>
      </c>
    </row>
    <row r="25270" spans="1:17" x14ac:dyDescent="0.2">
      <c r="A25270" t="s">
        <v>26</v>
      </c>
      <c r="B25270" s="1">
        <v>254.91658122844623</v>
      </c>
      <c r="C25270" t="s">
        <v>16</v>
      </c>
      <c r="D25270" t="s">
        <v>18</v>
      </c>
      <c r="E25270">
        <v>2</v>
      </c>
      <c r="F25270" t="b">
        <v>0</v>
      </c>
      <c r="G25270" t="b">
        <v>1</v>
      </c>
      <c r="H25270" s="2" t="b">
        <v>0</v>
      </c>
      <c r="I25270">
        <v>10</v>
      </c>
      <c r="J25270">
        <v>97</v>
      </c>
      <c r="K25270">
        <v>1</v>
      </c>
      <c r="L25270" s="6">
        <v>3.5425621624886161</v>
      </c>
      <c r="M25270" s="6">
        <v>0.27536398222200409</v>
      </c>
      <c r="N25270" s="6">
        <v>389.9417576370879</v>
      </c>
      <c r="O25270" s="6">
        <v>18.982233359116581</v>
      </c>
      <c r="P25270" s="6">
        <v>993.68489265688959</v>
      </c>
      <c r="Q25270" s="6">
        <v>58.388464113902351</v>
      </c>
    </row>
    <row r="25271" spans="1:17" x14ac:dyDescent="0.2">
      <c r="A25271" t="s">
        <v>26</v>
      </c>
      <c r="B25271" s="1">
        <v>712.78777146052755</v>
      </c>
      <c r="C25271" t="s">
        <v>16</v>
      </c>
      <c r="D25271" t="s">
        <v>18</v>
      </c>
      <c r="E25271">
        <v>3</v>
      </c>
      <c r="F25271" t="b">
        <v>0</v>
      </c>
      <c r="G25271" t="b">
        <v>0</v>
      </c>
      <c r="H25271" s="2" t="b">
        <v>0</v>
      </c>
      <c r="I25271">
        <v>10</v>
      </c>
      <c r="J25271">
        <v>100</v>
      </c>
      <c r="K25271">
        <v>2</v>
      </c>
      <c r="L25271" s="6">
        <v>3.2084836148812519</v>
      </c>
      <c r="M25271" s="6">
        <v>0.25469383121539002</v>
      </c>
      <c r="N25271" s="6">
        <v>436.44883212387646</v>
      </c>
      <c r="O25271" s="6">
        <v>21.24618207316955</v>
      </c>
      <c r="P25271" s="6">
        <v>843.38395239524095</v>
      </c>
      <c r="Q25271" s="6">
        <v>49.556850468968662</v>
      </c>
    </row>
    <row r="25272" spans="1:17" x14ac:dyDescent="0.2">
      <c r="A25272" t="s">
        <v>26</v>
      </c>
      <c r="B25272" s="1">
        <v>510.06617578525493</v>
      </c>
      <c r="C25272" t="s">
        <v>16</v>
      </c>
      <c r="D25272" t="s">
        <v>18</v>
      </c>
      <c r="E25272">
        <v>5</v>
      </c>
      <c r="F25272" t="b">
        <v>0</v>
      </c>
      <c r="G25272" t="b">
        <v>1</v>
      </c>
      <c r="H25272" s="2" t="b">
        <v>0</v>
      </c>
      <c r="I25272">
        <v>10</v>
      </c>
      <c r="J25272">
        <v>95</v>
      </c>
      <c r="K25272">
        <v>2</v>
      </c>
      <c r="L25272" s="6">
        <v>3.4535628845730715</v>
      </c>
      <c r="M25272" s="6">
        <v>0.17594562148233331</v>
      </c>
      <c r="N25272" s="6">
        <v>322.03638572131564</v>
      </c>
      <c r="O25272" s="6">
        <v>15.676622737023536</v>
      </c>
      <c r="P25272" s="6">
        <v>690.96900835231099</v>
      </c>
      <c r="Q25272" s="6">
        <v>40.601018940848718</v>
      </c>
    </row>
    <row r="25273" spans="1:17" x14ac:dyDescent="0.2">
      <c r="A25273" t="s">
        <v>26</v>
      </c>
      <c r="B25273" s="1">
        <v>382.37487184266939</v>
      </c>
      <c r="C25273" t="s">
        <v>16</v>
      </c>
      <c r="D25273" t="s">
        <v>17</v>
      </c>
      <c r="E25273">
        <v>3</v>
      </c>
      <c r="F25273" t="b">
        <v>1</v>
      </c>
      <c r="G25273" t="b">
        <v>0</v>
      </c>
      <c r="H25273" s="2" t="b">
        <v>0</v>
      </c>
      <c r="I25273">
        <v>9</v>
      </c>
      <c r="J25273">
        <v>95</v>
      </c>
      <c r="K25273">
        <v>1</v>
      </c>
      <c r="L25273" s="6">
        <v>3.101387869023176</v>
      </c>
      <c r="M25273" s="6">
        <v>0.12759238512777979</v>
      </c>
      <c r="N25273" s="6">
        <v>364.49668216560497</v>
      </c>
      <c r="O25273" s="6">
        <v>17.743575659651771</v>
      </c>
      <c r="P25273" s="6">
        <v>801.40707433848945</v>
      </c>
      <c r="Q25273" s="6">
        <v>47.090308553978929</v>
      </c>
    </row>
    <row r="25274" spans="1:17" x14ac:dyDescent="0.2">
      <c r="A25274" t="s">
        <v>26</v>
      </c>
      <c r="B25274" s="1">
        <v>291.96570043806508</v>
      </c>
      <c r="C25274" t="s">
        <v>16</v>
      </c>
      <c r="D25274" t="s">
        <v>17</v>
      </c>
      <c r="E25274">
        <v>2</v>
      </c>
      <c r="F25274" t="b">
        <v>1</v>
      </c>
      <c r="G25274" t="b">
        <v>0</v>
      </c>
      <c r="H25274" s="2" t="b">
        <v>0</v>
      </c>
      <c r="I25274">
        <v>9</v>
      </c>
      <c r="J25274">
        <v>89</v>
      </c>
      <c r="K25274">
        <v>1</v>
      </c>
      <c r="L25274" s="6">
        <v>3.5145722840322331</v>
      </c>
      <c r="M25274" s="6">
        <v>0.16301503260437961</v>
      </c>
      <c r="N25274" s="6">
        <v>337.8070941123774</v>
      </c>
      <c r="O25274" s="6">
        <v>16.444335507083739</v>
      </c>
      <c r="P25274" s="6">
        <v>712.9252511412277</v>
      </c>
      <c r="Q25274" s="6">
        <v>41.891157599119992</v>
      </c>
    </row>
    <row r="25275" spans="1:17" x14ac:dyDescent="0.2">
      <c r="A25275" t="s">
        <v>26</v>
      </c>
      <c r="B25275" s="1">
        <v>1105.4152297511421</v>
      </c>
      <c r="C25275" t="s">
        <v>16</v>
      </c>
      <c r="D25275" t="s">
        <v>18</v>
      </c>
      <c r="E25275">
        <v>5</v>
      </c>
      <c r="F25275" t="b">
        <v>0</v>
      </c>
      <c r="G25275" t="b">
        <v>0</v>
      </c>
      <c r="H25275" s="2" t="b">
        <v>0</v>
      </c>
      <c r="I25275">
        <v>10</v>
      </c>
      <c r="J25275">
        <v>100</v>
      </c>
      <c r="K25275">
        <v>3</v>
      </c>
      <c r="L25275" s="6">
        <v>5.35117345762312</v>
      </c>
      <c r="M25275" s="6">
        <v>0.30683173532814523</v>
      </c>
      <c r="N25275" s="6">
        <v>329.10266445389124</v>
      </c>
      <c r="O25275" s="6">
        <v>16.020606804529201</v>
      </c>
      <c r="P25275" s="6">
        <v>633.10222974242447</v>
      </c>
      <c r="Q25275" s="6">
        <v>37.200793828019975</v>
      </c>
    </row>
    <row r="25276" spans="1:17" x14ac:dyDescent="0.2">
      <c r="A25276" t="s">
        <v>26</v>
      </c>
      <c r="B25276" s="1">
        <v>660.82579923571632</v>
      </c>
      <c r="C25276" t="s">
        <v>16</v>
      </c>
      <c r="D25276" t="s">
        <v>18</v>
      </c>
      <c r="E25276">
        <v>3</v>
      </c>
      <c r="F25276" t="b">
        <v>0</v>
      </c>
      <c r="G25276" t="b">
        <v>0</v>
      </c>
      <c r="H25276" s="2" t="b">
        <v>1</v>
      </c>
      <c r="I25276">
        <v>8</v>
      </c>
      <c r="J25276">
        <v>79</v>
      </c>
      <c r="K25276">
        <v>0</v>
      </c>
      <c r="L25276" s="6">
        <v>5.6134419150369439</v>
      </c>
      <c r="M25276" s="6">
        <v>0.180254650799618</v>
      </c>
      <c r="N25276" s="6">
        <v>314.68995130336788</v>
      </c>
      <c r="O25276" s="6">
        <v>15.319000785160879</v>
      </c>
      <c r="P25276" s="6">
        <v>521.12697276090773</v>
      </c>
      <c r="Q25276" s="6">
        <v>30.621179583881705</v>
      </c>
    </row>
    <row r="25277" spans="1:17" x14ac:dyDescent="0.2">
      <c r="A25277" t="s">
        <v>26</v>
      </c>
      <c r="B25277" s="1">
        <v>1611.0541522975116</v>
      </c>
      <c r="C25277" t="s">
        <v>16</v>
      </c>
      <c r="D25277" t="s">
        <v>18</v>
      </c>
      <c r="E25277">
        <v>5</v>
      </c>
      <c r="F25277" t="b">
        <v>0</v>
      </c>
      <c r="G25277" t="b">
        <v>0</v>
      </c>
      <c r="H25277" s="2" t="b">
        <v>0</v>
      </c>
      <c r="I25277">
        <v>10</v>
      </c>
      <c r="J25277">
        <v>93</v>
      </c>
      <c r="K25277">
        <v>3</v>
      </c>
      <c r="L25277" s="6">
        <v>4.5305427253532313</v>
      </c>
      <c r="M25277" s="6">
        <v>0.2693720440494678</v>
      </c>
      <c r="N25277" s="6">
        <v>265.26706133345471</v>
      </c>
      <c r="O25277" s="6">
        <v>12.913111155961538</v>
      </c>
      <c r="P25277" s="6">
        <v>579.2778388058673</v>
      </c>
      <c r="Q25277" s="6">
        <v>34.038097542833547</v>
      </c>
    </row>
    <row r="25278" spans="1:17" x14ac:dyDescent="0.2">
      <c r="A25278" t="s">
        <v>26</v>
      </c>
      <c r="B25278" s="1">
        <v>312.70388666231707</v>
      </c>
      <c r="C25278" t="s">
        <v>16</v>
      </c>
      <c r="D25278" t="s">
        <v>18</v>
      </c>
      <c r="E25278">
        <v>3</v>
      </c>
      <c r="F25278" t="b">
        <v>0</v>
      </c>
      <c r="G25278" t="b">
        <v>0</v>
      </c>
      <c r="H25278" s="2" t="b">
        <v>0</v>
      </c>
      <c r="I25278">
        <v>10</v>
      </c>
      <c r="J25278">
        <v>100</v>
      </c>
      <c r="K25278">
        <v>1</v>
      </c>
      <c r="L25278" s="6">
        <v>3.6411748572278331</v>
      </c>
      <c r="M25278" s="6">
        <v>0.15316862956466359</v>
      </c>
      <c r="N25278" s="6">
        <v>498.46506818859461</v>
      </c>
      <c r="O25278" s="6">
        <v>24.265111546555545</v>
      </c>
      <c r="P25278" s="6">
        <v>901.76337605131596</v>
      </c>
      <c r="Q25278" s="6">
        <v>52.987198367303904</v>
      </c>
    </row>
    <row r="25279" spans="1:17" x14ac:dyDescent="0.2">
      <c r="A25279" t="s">
        <v>26</v>
      </c>
      <c r="B25279" s="1">
        <v>1118.4639761394351</v>
      </c>
      <c r="C25279" t="s">
        <v>16</v>
      </c>
      <c r="D25279" t="s">
        <v>18</v>
      </c>
      <c r="E25279">
        <v>6</v>
      </c>
      <c r="F25279" t="b">
        <v>0</v>
      </c>
      <c r="G25279" t="b">
        <v>0</v>
      </c>
      <c r="H25279" s="2" t="b">
        <v>1</v>
      </c>
      <c r="I25279">
        <v>10</v>
      </c>
      <c r="J25279">
        <v>95</v>
      </c>
      <c r="K25279">
        <v>2</v>
      </c>
      <c r="L25279" s="6">
        <v>3.2775138545162328</v>
      </c>
      <c r="M25279" s="6">
        <v>0.19450505547634001</v>
      </c>
      <c r="N25279" s="6">
        <v>548.32910494147529</v>
      </c>
      <c r="O25279" s="6">
        <v>26.692476052492008</v>
      </c>
      <c r="P25279" s="6">
        <v>1046.3369849607602</v>
      </c>
      <c r="Q25279" s="6">
        <v>61.482276674327323</v>
      </c>
    </row>
    <row r="25280" spans="1:17" x14ac:dyDescent="0.2">
      <c r="A25280" t="s">
        <v>26</v>
      </c>
      <c r="B25280" s="1">
        <v>134.44869046509459</v>
      </c>
      <c r="C25280" t="s">
        <v>16</v>
      </c>
      <c r="D25280" t="s">
        <v>18</v>
      </c>
      <c r="E25280">
        <v>2</v>
      </c>
      <c r="F25280" t="b">
        <v>0</v>
      </c>
      <c r="G25280" t="b">
        <v>0</v>
      </c>
      <c r="H25280" s="2" t="b">
        <v>0</v>
      </c>
      <c r="I25280">
        <v>8</v>
      </c>
      <c r="J25280">
        <v>83</v>
      </c>
      <c r="K25280">
        <v>0</v>
      </c>
      <c r="L25280" s="6">
        <v>7.224167406569566</v>
      </c>
      <c r="M25280" s="6">
        <v>0.1168007703853759</v>
      </c>
      <c r="N25280" s="6">
        <v>174.94807254037727</v>
      </c>
      <c r="O25280" s="6">
        <v>8.5164132172266793</v>
      </c>
      <c r="P25280" s="6">
        <v>349.92580069615747</v>
      </c>
      <c r="Q25280" s="6">
        <v>20.561477997161209</v>
      </c>
    </row>
    <row r="25281" spans="1:17" x14ac:dyDescent="0.2">
      <c r="A25281" t="s">
        <v>26</v>
      </c>
      <c r="B25281" s="1">
        <v>803.89598285021907</v>
      </c>
      <c r="C25281" t="s">
        <v>16</v>
      </c>
      <c r="D25281" t="s">
        <v>17</v>
      </c>
      <c r="E25281">
        <v>2</v>
      </c>
      <c r="F25281" t="b">
        <v>1</v>
      </c>
      <c r="G25281" t="b">
        <v>0</v>
      </c>
      <c r="H25281" s="2" t="b">
        <v>0</v>
      </c>
      <c r="I25281">
        <v>10</v>
      </c>
      <c r="J25281">
        <v>100</v>
      </c>
      <c r="K25281">
        <v>1</v>
      </c>
      <c r="L25281" s="6">
        <v>3.1848213886409509</v>
      </c>
      <c r="M25281" s="6">
        <v>0.18712521444818561</v>
      </c>
      <c r="N25281" s="6">
        <v>480.9831778364811</v>
      </c>
      <c r="O25281" s="6">
        <v>23.414099015265805</v>
      </c>
      <c r="P25281" s="6">
        <v>1154.9205907442642</v>
      </c>
      <c r="Q25281" s="6">
        <v>67.862599064754761</v>
      </c>
    </row>
    <row r="25282" spans="1:17" x14ac:dyDescent="0.2">
      <c r="A25282" t="s">
        <v>26</v>
      </c>
      <c r="B25282" s="1">
        <v>556.20281480100664</v>
      </c>
      <c r="C25282" t="s">
        <v>16</v>
      </c>
      <c r="D25282" t="s">
        <v>18</v>
      </c>
      <c r="E25282">
        <v>3</v>
      </c>
      <c r="F25282" t="b">
        <v>0</v>
      </c>
      <c r="G25282" t="b">
        <v>0</v>
      </c>
      <c r="H25282" s="2" t="b">
        <v>0</v>
      </c>
      <c r="I25282">
        <v>10</v>
      </c>
      <c r="J25282">
        <v>97</v>
      </c>
      <c r="K25282">
        <v>2</v>
      </c>
      <c r="L25282" s="6">
        <v>3.7188312966422781</v>
      </c>
      <c r="M25282" s="6">
        <v>7.9552804131178198E-2</v>
      </c>
      <c r="N25282" s="6">
        <v>301.11181723049003</v>
      </c>
      <c r="O25282" s="6">
        <v>14.658021794055712</v>
      </c>
      <c r="P25282" s="6">
        <v>642.41543270792431</v>
      </c>
      <c r="Q25282" s="6">
        <v>37.748033321299005</v>
      </c>
    </row>
    <row r="25283" spans="1:17" x14ac:dyDescent="0.2">
      <c r="A25283" t="s">
        <v>26</v>
      </c>
      <c r="B25283" s="1">
        <v>577.64004101034584</v>
      </c>
      <c r="C25283" t="s">
        <v>16</v>
      </c>
      <c r="D25283" t="s">
        <v>17</v>
      </c>
      <c r="E25283">
        <v>2</v>
      </c>
      <c r="F25283" t="b">
        <v>1</v>
      </c>
      <c r="G25283" t="b">
        <v>0</v>
      </c>
      <c r="H25283" s="2" t="b">
        <v>0</v>
      </c>
      <c r="I25283">
        <v>10</v>
      </c>
      <c r="J25283">
        <v>100</v>
      </c>
      <c r="K25283">
        <v>1</v>
      </c>
      <c r="L25283" s="6">
        <v>3.2651546912931058</v>
      </c>
      <c r="M25283" s="6">
        <v>0.21267422909016959</v>
      </c>
      <c r="N25283" s="6">
        <v>544.98192056398045</v>
      </c>
      <c r="O25283" s="6">
        <v>26.529536244930469</v>
      </c>
      <c r="P25283" s="6">
        <v>1040.0604258152484</v>
      </c>
      <c r="Q25283" s="6">
        <v>61.113468965631441</v>
      </c>
    </row>
    <row r="25284" spans="1:17" x14ac:dyDescent="0.2">
      <c r="A25284" t="s">
        <v>26</v>
      </c>
      <c r="B25284" s="1">
        <v>753.09907726721974</v>
      </c>
      <c r="C25284" t="s">
        <v>16</v>
      </c>
      <c r="D25284" t="s">
        <v>18</v>
      </c>
      <c r="E25284">
        <v>4</v>
      </c>
      <c r="F25284" t="b">
        <v>0</v>
      </c>
      <c r="G25284" t="b">
        <v>0</v>
      </c>
      <c r="H25284" s="2" t="b">
        <v>0</v>
      </c>
      <c r="I25284">
        <v>10</v>
      </c>
      <c r="J25284">
        <v>99</v>
      </c>
      <c r="K25284">
        <v>2</v>
      </c>
      <c r="L25284" s="6">
        <v>3.4303603330931605</v>
      </c>
      <c r="M25284" s="6">
        <v>0.1780115938508805</v>
      </c>
      <c r="N25284" s="6">
        <v>401.22802218946998</v>
      </c>
      <c r="O25284" s="6">
        <v>19.531644914278704</v>
      </c>
      <c r="P25284" s="6">
        <v>1068.09570538292</v>
      </c>
      <c r="Q25284" s="6">
        <v>62.760809009801179</v>
      </c>
    </row>
    <row r="25285" spans="1:17" x14ac:dyDescent="0.2">
      <c r="A25285" t="s">
        <v>26</v>
      </c>
      <c r="B25285" s="1">
        <v>278.21791406468452</v>
      </c>
      <c r="C25285" t="s">
        <v>16</v>
      </c>
      <c r="D25285" t="s">
        <v>18</v>
      </c>
      <c r="E25285">
        <v>2</v>
      </c>
      <c r="F25285" t="b">
        <v>0</v>
      </c>
      <c r="G25285" t="b">
        <v>0</v>
      </c>
      <c r="H25285" s="2" t="b">
        <v>0</v>
      </c>
      <c r="I25285">
        <v>9</v>
      </c>
      <c r="J25285">
        <v>92</v>
      </c>
      <c r="K25285">
        <v>1</v>
      </c>
      <c r="L25285" s="6">
        <v>3.8364563910184262</v>
      </c>
      <c r="M25285" s="6">
        <v>0.2193925038164283</v>
      </c>
      <c r="N25285" s="6">
        <v>321.37769041564667</v>
      </c>
      <c r="O25285" s="6">
        <v>15.644557671510857</v>
      </c>
      <c r="P25285" s="6">
        <v>689.24945464230609</v>
      </c>
      <c r="Q25285" s="6">
        <v>40.499978761179598</v>
      </c>
    </row>
    <row r="25286" spans="1:17" x14ac:dyDescent="0.2">
      <c r="A25286" t="s">
        <v>26</v>
      </c>
      <c r="B25286" s="1">
        <v>312.93689999067948</v>
      </c>
      <c r="C25286" t="s">
        <v>16</v>
      </c>
      <c r="D25286" t="s">
        <v>18</v>
      </c>
      <c r="E25286">
        <v>2</v>
      </c>
      <c r="F25286" t="b">
        <v>0</v>
      </c>
      <c r="G25286" t="b">
        <v>1</v>
      </c>
      <c r="H25286" s="2" t="b">
        <v>0</v>
      </c>
      <c r="I25286">
        <v>9</v>
      </c>
      <c r="J25286">
        <v>92</v>
      </c>
      <c r="K25286">
        <v>1</v>
      </c>
      <c r="L25286" s="6">
        <v>4.7716146238598727</v>
      </c>
      <c r="M25286" s="6">
        <v>0.12705715031664189</v>
      </c>
      <c r="N25286" s="6">
        <v>442.19183661669439</v>
      </c>
      <c r="O25286" s="6">
        <v>21.525749596601045</v>
      </c>
      <c r="P25286" s="6">
        <v>726.98543560894848</v>
      </c>
      <c r="Q25286" s="6">
        <v>42.717327527127367</v>
      </c>
    </row>
    <row r="25287" spans="1:17" x14ac:dyDescent="0.2">
      <c r="A25287" t="s">
        <v>26</v>
      </c>
      <c r="B25287" s="1">
        <v>428.74452418678351</v>
      </c>
      <c r="C25287" t="s">
        <v>16</v>
      </c>
      <c r="D25287" t="s">
        <v>18</v>
      </c>
      <c r="E25287">
        <v>4</v>
      </c>
      <c r="F25287" t="b">
        <v>0</v>
      </c>
      <c r="G25287" t="b">
        <v>0</v>
      </c>
      <c r="H25287" s="2" t="b">
        <v>0</v>
      </c>
      <c r="I25287">
        <v>10</v>
      </c>
      <c r="J25287">
        <v>100</v>
      </c>
      <c r="K25287">
        <v>1</v>
      </c>
      <c r="L25287" s="6">
        <v>3.9572169056352249</v>
      </c>
      <c r="M25287" s="6">
        <v>0.13844322528025599</v>
      </c>
      <c r="N25287" s="6">
        <v>320.7482096017099</v>
      </c>
      <c r="O25287" s="6">
        <v>15.613914757610994</v>
      </c>
      <c r="P25287" s="6">
        <v>732.6764440468437</v>
      </c>
      <c r="Q25287" s="6">
        <v>43.051728547414086</v>
      </c>
    </row>
    <row r="25288" spans="1:17" x14ac:dyDescent="0.2">
      <c r="A25288" t="s">
        <v>26</v>
      </c>
      <c r="B25288" s="1">
        <v>329.94687296113341</v>
      </c>
      <c r="C25288" t="s">
        <v>16</v>
      </c>
      <c r="D25288" t="s">
        <v>18</v>
      </c>
      <c r="E25288">
        <v>2</v>
      </c>
      <c r="F25288" t="b">
        <v>0</v>
      </c>
      <c r="G25288" t="b">
        <v>0</v>
      </c>
      <c r="H25288" s="2" t="b">
        <v>0</v>
      </c>
      <c r="I25288">
        <v>10</v>
      </c>
      <c r="J25288">
        <v>90</v>
      </c>
      <c r="K25288">
        <v>1</v>
      </c>
      <c r="L25288" s="6">
        <v>3.9108353349402289</v>
      </c>
      <c r="M25288" s="6">
        <v>0.30440148553146329</v>
      </c>
      <c r="N25288" s="6">
        <v>353.31459918957398</v>
      </c>
      <c r="O25288" s="6">
        <v>17.199235628519293</v>
      </c>
      <c r="P25288" s="6">
        <v>729.61036695179905</v>
      </c>
      <c r="Q25288" s="6">
        <v>42.871567277219263</v>
      </c>
    </row>
    <row r="25289" spans="1:17" x14ac:dyDescent="0.2">
      <c r="A25289" t="s">
        <v>26</v>
      </c>
      <c r="B25289" s="1">
        <v>1263.398266380837</v>
      </c>
      <c r="C25289" t="s">
        <v>16</v>
      </c>
      <c r="D25289" t="s">
        <v>18</v>
      </c>
      <c r="E25289">
        <v>4</v>
      </c>
      <c r="F25289" t="b">
        <v>0</v>
      </c>
      <c r="G25289" t="b">
        <v>1</v>
      </c>
      <c r="H25289" s="2" t="b">
        <v>0</v>
      </c>
      <c r="I25289">
        <v>9</v>
      </c>
      <c r="J25289">
        <v>100</v>
      </c>
      <c r="K25289">
        <v>1</v>
      </c>
      <c r="L25289" s="6">
        <v>5.4541219061523822</v>
      </c>
      <c r="M25289" s="6">
        <v>0.37740991505851479</v>
      </c>
      <c r="N25289" s="6">
        <v>330.34359768389606</v>
      </c>
      <c r="O25289" s="6">
        <v>16.081015015995888</v>
      </c>
      <c r="P25289" s="6">
        <v>571.44745255356202</v>
      </c>
      <c r="Q25289" s="6">
        <v>33.577987672924728</v>
      </c>
    </row>
    <row r="25290" spans="1:17" x14ac:dyDescent="0.2">
      <c r="A25290" t="s">
        <v>26</v>
      </c>
      <c r="B25290" s="1">
        <v>359.07353900643119</v>
      </c>
      <c r="C25290" t="s">
        <v>16</v>
      </c>
      <c r="D25290" t="s">
        <v>17</v>
      </c>
      <c r="E25290">
        <v>2</v>
      </c>
      <c r="F25290" t="b">
        <v>1</v>
      </c>
      <c r="G25290" t="b">
        <v>0</v>
      </c>
      <c r="H25290" s="2" t="b">
        <v>0</v>
      </c>
      <c r="I25290">
        <v>10</v>
      </c>
      <c r="J25290">
        <v>98</v>
      </c>
      <c r="K25290">
        <v>1</v>
      </c>
      <c r="L25290" s="6">
        <v>5.0902031033996318</v>
      </c>
      <c r="M25290" s="6">
        <v>0.2087125120284013</v>
      </c>
      <c r="N25290" s="6">
        <v>415.41063498220723</v>
      </c>
      <c r="O25290" s="6">
        <v>20.22204972576926</v>
      </c>
      <c r="P25290" s="6">
        <v>627.39450734425986</v>
      </c>
      <c r="Q25290" s="6">
        <v>36.865410703168124</v>
      </c>
    </row>
    <row r="25291" spans="1:17" x14ac:dyDescent="0.2">
      <c r="A25291" t="s">
        <v>26</v>
      </c>
      <c r="B25291" s="1">
        <v>359.07353900643119</v>
      </c>
      <c r="C25291" t="s">
        <v>16</v>
      </c>
      <c r="D25291" t="s">
        <v>17</v>
      </c>
      <c r="E25291">
        <v>2</v>
      </c>
      <c r="F25291" t="b">
        <v>1</v>
      </c>
      <c r="G25291" t="b">
        <v>0</v>
      </c>
      <c r="H25291" s="2" t="b">
        <v>0</v>
      </c>
      <c r="I25291">
        <v>10</v>
      </c>
      <c r="J25291">
        <v>100</v>
      </c>
      <c r="K25291">
        <v>1</v>
      </c>
      <c r="L25291" s="6">
        <v>5.054234405741088</v>
      </c>
      <c r="M25291" s="6">
        <v>0.18750142343127299</v>
      </c>
      <c r="N25291" s="6">
        <v>430.12412113313417</v>
      </c>
      <c r="O25291" s="6">
        <v>20.938297273442679</v>
      </c>
      <c r="P25291" s="6">
        <v>633.77771098283006</v>
      </c>
      <c r="Q25291" s="6">
        <v>37.240484792888722</v>
      </c>
    </row>
    <row r="25292" spans="1:17" x14ac:dyDescent="0.2">
      <c r="A25292" t="s">
        <v>26</v>
      </c>
      <c r="B25292" s="1">
        <v>336.00521949855533</v>
      </c>
      <c r="C25292" t="s">
        <v>16</v>
      </c>
      <c r="D25292" t="s">
        <v>18</v>
      </c>
      <c r="E25292">
        <v>4</v>
      </c>
      <c r="F25292" t="b">
        <v>0</v>
      </c>
      <c r="G25292" t="b">
        <v>0</v>
      </c>
      <c r="H25292" s="2" t="b">
        <v>0</v>
      </c>
      <c r="I25292">
        <v>10</v>
      </c>
      <c r="J25292">
        <v>96</v>
      </c>
      <c r="K25292">
        <v>1</v>
      </c>
      <c r="L25292" s="6">
        <v>4.8907245520112319</v>
      </c>
      <c r="M25292" s="6">
        <v>0.4267769945759769</v>
      </c>
      <c r="N25292" s="6">
        <v>275.03184782890366</v>
      </c>
      <c r="O25292" s="6">
        <v>13.388457672020152</v>
      </c>
      <c r="P25292" s="6">
        <v>579.86181229944373</v>
      </c>
      <c r="Q25292" s="6">
        <v>34.072411554876126</v>
      </c>
    </row>
    <row r="25293" spans="1:17" x14ac:dyDescent="0.2">
      <c r="A25293" t="s">
        <v>26</v>
      </c>
      <c r="B25293" s="1">
        <v>196.19722248112592</v>
      </c>
      <c r="C25293" t="s">
        <v>16</v>
      </c>
      <c r="D25293" t="s">
        <v>17</v>
      </c>
      <c r="E25293">
        <v>2</v>
      </c>
      <c r="F25293" t="b">
        <v>1</v>
      </c>
      <c r="G25293" t="b">
        <v>0</v>
      </c>
      <c r="H25293" s="2" t="b">
        <v>0</v>
      </c>
      <c r="I25293">
        <v>10</v>
      </c>
      <c r="J25293">
        <v>94</v>
      </c>
      <c r="K25293">
        <v>1</v>
      </c>
      <c r="L25293" s="6">
        <v>5.9188183381829989</v>
      </c>
      <c r="M25293" s="6">
        <v>0.17830774560218801</v>
      </c>
      <c r="N25293" s="6">
        <v>271.56267524997446</v>
      </c>
      <c r="O25293" s="6">
        <v>13.219579519920394</v>
      </c>
      <c r="P25293" s="6">
        <v>465.04354448657142</v>
      </c>
      <c r="Q25293" s="6">
        <v>27.325743310894708</v>
      </c>
    </row>
    <row r="25294" spans="1:17" x14ac:dyDescent="0.2">
      <c r="A25294" t="s">
        <v>26</v>
      </c>
      <c r="B25294" s="1">
        <v>236.0425016310933</v>
      </c>
      <c r="C25294" t="s">
        <v>16</v>
      </c>
      <c r="D25294" t="s">
        <v>18</v>
      </c>
      <c r="E25294">
        <v>4</v>
      </c>
      <c r="F25294" t="b">
        <v>0</v>
      </c>
      <c r="G25294" t="b">
        <v>1</v>
      </c>
      <c r="H25294" s="2" t="b">
        <v>0</v>
      </c>
      <c r="I25294">
        <v>10</v>
      </c>
      <c r="J25294">
        <v>96</v>
      </c>
      <c r="K25294">
        <v>1</v>
      </c>
      <c r="L25294" s="6">
        <v>4.0774543038298576</v>
      </c>
      <c r="M25294" s="6">
        <v>0.3088973381346824</v>
      </c>
      <c r="N25294" s="6">
        <v>310.50829435937322</v>
      </c>
      <c r="O25294" s="6">
        <v>15.115439134262871</v>
      </c>
      <c r="P25294" s="6">
        <v>728.64096499735854</v>
      </c>
      <c r="Q25294" s="6">
        <v>42.814605667309444</v>
      </c>
    </row>
    <row r="25295" spans="1:17" x14ac:dyDescent="0.2">
      <c r="A25295" t="s">
        <v>26</v>
      </c>
      <c r="B25295" s="1">
        <v>333.44207288656912</v>
      </c>
      <c r="C25295" t="s">
        <v>16</v>
      </c>
      <c r="D25295" t="s">
        <v>18</v>
      </c>
      <c r="E25295">
        <v>4</v>
      </c>
      <c r="F25295" t="b">
        <v>0</v>
      </c>
      <c r="G25295" t="b">
        <v>0</v>
      </c>
      <c r="H25295" s="2" t="b">
        <v>0</v>
      </c>
      <c r="I25295">
        <v>9</v>
      </c>
      <c r="J25295">
        <v>92</v>
      </c>
      <c r="K25295">
        <v>2</v>
      </c>
      <c r="L25295" s="6">
        <v>4.6525119285693917</v>
      </c>
      <c r="M25295" s="6">
        <v>0.2894004130859934</v>
      </c>
      <c r="N25295" s="6">
        <v>258.83479052856336</v>
      </c>
      <c r="O25295" s="6">
        <v>12.599990380727416</v>
      </c>
      <c r="P25295" s="6">
        <v>568.96042886653595</v>
      </c>
      <c r="Q25295" s="6">
        <v>33.431851312823611</v>
      </c>
    </row>
    <row r="25296" spans="1:17" x14ac:dyDescent="0.2">
      <c r="A25296" t="s">
        <v>26</v>
      </c>
      <c r="B25296" s="1">
        <v>301.28623357256038</v>
      </c>
      <c r="C25296" t="s">
        <v>16</v>
      </c>
      <c r="D25296" t="s">
        <v>18</v>
      </c>
      <c r="E25296">
        <v>2</v>
      </c>
      <c r="F25296" t="b">
        <v>0</v>
      </c>
      <c r="G25296" t="b">
        <v>1</v>
      </c>
      <c r="H25296" s="2" t="b">
        <v>0</v>
      </c>
      <c r="I25296">
        <v>9</v>
      </c>
      <c r="J25296">
        <v>89</v>
      </c>
      <c r="K25296">
        <v>1</v>
      </c>
      <c r="L25296" s="6">
        <v>7.3289875767752273</v>
      </c>
      <c r="M25296" s="6">
        <v>6.5814789391248504E-2</v>
      </c>
      <c r="N25296" s="6">
        <v>171.81953531105901</v>
      </c>
      <c r="O25296" s="6">
        <v>8.3641170791586106</v>
      </c>
      <c r="P25296" s="6">
        <v>341.99635649274092</v>
      </c>
      <c r="Q25296" s="6">
        <v>20.095547527919145</v>
      </c>
    </row>
    <row r="25297" spans="1:17" x14ac:dyDescent="0.2">
      <c r="A25297" t="s">
        <v>26</v>
      </c>
      <c r="B25297" s="1">
        <v>785.72094323795329</v>
      </c>
      <c r="C25297" t="s">
        <v>16</v>
      </c>
      <c r="D25297" t="s">
        <v>18</v>
      </c>
      <c r="E25297">
        <v>2</v>
      </c>
      <c r="F25297" t="b">
        <v>0</v>
      </c>
      <c r="G25297" t="b">
        <v>0</v>
      </c>
      <c r="H25297" s="2" t="b">
        <v>0</v>
      </c>
      <c r="I25297">
        <v>9</v>
      </c>
      <c r="J25297">
        <v>100</v>
      </c>
      <c r="K25297">
        <v>1</v>
      </c>
      <c r="L25297" s="6">
        <v>4.3246284760946825</v>
      </c>
      <c r="M25297" s="6">
        <v>0.13820126083532699</v>
      </c>
      <c r="N25297" s="6">
        <v>569.73356167991278</v>
      </c>
      <c r="O25297" s="6">
        <v>27.734437793640737</v>
      </c>
      <c r="P25297" s="6">
        <v>790.94888998619683</v>
      </c>
      <c r="Q25297" s="6">
        <v>46.475790484656464</v>
      </c>
    </row>
    <row r="25298" spans="1:17" x14ac:dyDescent="0.2">
      <c r="A25298" t="s">
        <v>26</v>
      </c>
      <c r="B25298" s="1">
        <v>284.9753005871936</v>
      </c>
      <c r="C25298" t="s">
        <v>16</v>
      </c>
      <c r="D25298" t="s">
        <v>17</v>
      </c>
      <c r="E25298">
        <v>2</v>
      </c>
      <c r="F25298" t="b">
        <v>1</v>
      </c>
      <c r="G25298" t="b">
        <v>1</v>
      </c>
      <c r="H25298" s="2" t="b">
        <v>0</v>
      </c>
      <c r="I25298">
        <v>9</v>
      </c>
      <c r="J25298">
        <v>91</v>
      </c>
      <c r="K25298">
        <v>1</v>
      </c>
      <c r="L25298" s="6">
        <v>3.5508904166284574</v>
      </c>
      <c r="M25298" s="6">
        <v>0.27918323545696871</v>
      </c>
      <c r="N25298" s="6">
        <v>613.56665008390871</v>
      </c>
      <c r="O25298" s="6">
        <v>29.868217766263761</v>
      </c>
      <c r="P25298" s="6">
        <v>934.98345943025845</v>
      </c>
      <c r="Q25298" s="6">
        <v>54.939195082324886</v>
      </c>
    </row>
    <row r="25299" spans="1:17" x14ac:dyDescent="0.2">
      <c r="A25299" t="s">
        <v>26</v>
      </c>
      <c r="B25299" s="1">
        <v>562.02814801006616</v>
      </c>
      <c r="C25299" t="s">
        <v>16</v>
      </c>
      <c r="D25299" t="s">
        <v>18</v>
      </c>
      <c r="E25299">
        <v>2</v>
      </c>
      <c r="F25299" t="b">
        <v>0</v>
      </c>
      <c r="G25299" t="b">
        <v>0</v>
      </c>
      <c r="H25299" s="2" t="b">
        <v>0</v>
      </c>
      <c r="I25299">
        <v>10</v>
      </c>
      <c r="J25299">
        <v>97</v>
      </c>
      <c r="K25299">
        <v>1</v>
      </c>
      <c r="L25299" s="6">
        <v>5.2176927312138695</v>
      </c>
      <c r="M25299" s="6">
        <v>0.3432244356691716</v>
      </c>
      <c r="N25299" s="6">
        <v>355.15112179397954</v>
      </c>
      <c r="O25299" s="6">
        <v>17.288636930029973</v>
      </c>
      <c r="P25299" s="6">
        <v>620.35612409304485</v>
      </c>
      <c r="Q25299" s="6">
        <v>36.451838562824271</v>
      </c>
    </row>
    <row r="25300" spans="1:17" x14ac:dyDescent="0.2">
      <c r="A25300" t="s">
        <v>26</v>
      </c>
      <c r="B25300" s="1">
        <v>336.00521949855533</v>
      </c>
      <c r="C25300" t="s">
        <v>16</v>
      </c>
      <c r="D25300" t="s">
        <v>18</v>
      </c>
      <c r="E25300">
        <v>4</v>
      </c>
      <c r="F25300" t="b">
        <v>0</v>
      </c>
      <c r="G25300" t="b">
        <v>0</v>
      </c>
      <c r="H25300" s="2" t="b">
        <v>0</v>
      </c>
      <c r="I25300">
        <v>8</v>
      </c>
      <c r="J25300">
        <v>83</v>
      </c>
      <c r="K25300">
        <v>2</v>
      </c>
      <c r="L25300" s="6">
        <v>4.7703258905797039</v>
      </c>
      <c r="M25300" s="6">
        <v>0.34466048804386767</v>
      </c>
      <c r="N25300" s="6">
        <v>249.86757392249291</v>
      </c>
      <c r="O25300" s="6">
        <v>12.163469298118477</v>
      </c>
      <c r="P25300" s="6">
        <v>542.44399014066164</v>
      </c>
      <c r="Q25300" s="6">
        <v>31.873757653137879</v>
      </c>
    </row>
    <row r="25301" spans="1:17" x14ac:dyDescent="0.2">
      <c r="A25301" t="s">
        <v>26</v>
      </c>
      <c r="B25301" s="1">
        <v>122.09898406188834</v>
      </c>
      <c r="C25301" t="s">
        <v>16</v>
      </c>
      <c r="D25301" t="s">
        <v>18</v>
      </c>
      <c r="E25301">
        <v>2</v>
      </c>
      <c r="F25301" t="b">
        <v>0</v>
      </c>
      <c r="G25301" t="b">
        <v>0</v>
      </c>
      <c r="H25301" s="2" t="b">
        <v>0</v>
      </c>
      <c r="I25301">
        <v>9</v>
      </c>
      <c r="J25301">
        <v>87</v>
      </c>
      <c r="K25301">
        <v>0</v>
      </c>
      <c r="L25301" s="6">
        <v>6.7154537270034513</v>
      </c>
      <c r="M25301" s="6">
        <v>0.12914176121506049</v>
      </c>
      <c r="N25301" s="6">
        <v>201.33689688975824</v>
      </c>
      <c r="O25301" s="6">
        <v>9.8010122940428737</v>
      </c>
      <c r="P25301" s="6">
        <v>379.6232474085669</v>
      </c>
      <c r="Q25301" s="6">
        <v>22.306486213000891</v>
      </c>
    </row>
    <row r="25302" spans="1:17" x14ac:dyDescent="0.2">
      <c r="A25302" t="s">
        <v>26</v>
      </c>
      <c r="B25302" s="1">
        <v>405.67620467890765</v>
      </c>
      <c r="C25302" t="s">
        <v>16</v>
      </c>
      <c r="D25302" t="s">
        <v>18</v>
      </c>
      <c r="E25302">
        <v>2</v>
      </c>
      <c r="F25302" t="b">
        <v>0</v>
      </c>
      <c r="G25302" t="b">
        <v>0</v>
      </c>
      <c r="H25302" s="2" t="b">
        <v>0</v>
      </c>
      <c r="I25302">
        <v>10</v>
      </c>
      <c r="J25302">
        <v>100</v>
      </c>
      <c r="K25302">
        <v>1</v>
      </c>
      <c r="L25302" s="6">
        <v>3.1434971945241146</v>
      </c>
      <c r="M25302" s="6">
        <v>0.15223871099517139</v>
      </c>
      <c r="N25302" s="6">
        <v>411.64237889910407</v>
      </c>
      <c r="O25302" s="6">
        <v>20.038612289471544</v>
      </c>
      <c r="P25302" s="6">
        <v>1032.2108714667024</v>
      </c>
      <c r="Q25302" s="6">
        <v>60.652232787264317</v>
      </c>
    </row>
    <row r="25303" spans="1:17" x14ac:dyDescent="0.2">
      <c r="A25303" t="s">
        <v>26</v>
      </c>
      <c r="B25303" s="1">
        <v>272.1595675272626</v>
      </c>
      <c r="C25303" t="s">
        <v>16</v>
      </c>
      <c r="D25303" t="s">
        <v>18</v>
      </c>
      <c r="E25303">
        <v>2</v>
      </c>
      <c r="F25303" t="b">
        <v>0</v>
      </c>
      <c r="G25303" t="b">
        <v>1</v>
      </c>
      <c r="H25303" s="2" t="b">
        <v>0</v>
      </c>
      <c r="I25303">
        <v>10</v>
      </c>
      <c r="J25303">
        <v>99</v>
      </c>
      <c r="K25303">
        <v>1</v>
      </c>
      <c r="L25303" s="6">
        <v>4.24914620160009</v>
      </c>
      <c r="M25303" s="6">
        <v>0.271898398188754</v>
      </c>
      <c r="N25303" s="6">
        <v>295.70649573224176</v>
      </c>
      <c r="O25303" s="6">
        <v>14.394892565007378</v>
      </c>
      <c r="P25303" s="6">
        <v>703.53867768581267</v>
      </c>
      <c r="Q25303" s="6">
        <v>41.339606889831657</v>
      </c>
    </row>
    <row r="25304" spans="1:17" x14ac:dyDescent="0.2">
      <c r="A25304" t="s">
        <v>26</v>
      </c>
      <c r="B25304" s="1">
        <v>425.01631093298539</v>
      </c>
      <c r="C25304" t="s">
        <v>16</v>
      </c>
      <c r="D25304" t="s">
        <v>18</v>
      </c>
      <c r="E25304">
        <v>2</v>
      </c>
      <c r="F25304" t="b">
        <v>0</v>
      </c>
      <c r="G25304" t="b">
        <v>0</v>
      </c>
      <c r="H25304" s="2" t="b">
        <v>0</v>
      </c>
      <c r="I25304">
        <v>9</v>
      </c>
      <c r="J25304">
        <v>95</v>
      </c>
      <c r="K25304">
        <v>2</v>
      </c>
      <c r="L25304" s="6">
        <v>4.6068174744968564</v>
      </c>
      <c r="M25304" s="6">
        <v>0.16181890106463059</v>
      </c>
      <c r="N25304" s="6">
        <v>500.10830468793301</v>
      </c>
      <c r="O25304" s="6">
        <v>24.345103745605151</v>
      </c>
      <c r="P25304" s="6">
        <v>767.83977522726946</v>
      </c>
      <c r="Q25304" s="6">
        <v>45.117909603326027</v>
      </c>
    </row>
    <row r="25305" spans="1:17" x14ac:dyDescent="0.2">
      <c r="A25305" t="s">
        <v>26</v>
      </c>
      <c r="B25305" s="1">
        <v>1177.416348215118</v>
      </c>
      <c r="C25305" t="s">
        <v>16</v>
      </c>
      <c r="D25305" t="s">
        <v>18</v>
      </c>
      <c r="E25305">
        <v>6</v>
      </c>
      <c r="F25305" t="b">
        <v>0</v>
      </c>
      <c r="G25305" t="b">
        <v>0</v>
      </c>
      <c r="H25305" s="2" t="b">
        <v>0</v>
      </c>
      <c r="I25305">
        <v>10</v>
      </c>
      <c r="J25305">
        <v>97</v>
      </c>
      <c r="K25305">
        <v>3</v>
      </c>
      <c r="L25305" s="6">
        <v>4.5024124071047371</v>
      </c>
      <c r="M25305" s="6">
        <v>5.9659672934819198E-2</v>
      </c>
      <c r="N25305" s="6">
        <v>519.64373224041708</v>
      </c>
      <c r="O25305" s="6">
        <v>25.296081775807519</v>
      </c>
      <c r="P25305" s="6">
        <v>759.27914039916311</v>
      </c>
      <c r="Q25305" s="6">
        <v>44.614890665283561</v>
      </c>
    </row>
    <row r="25306" spans="1:17" x14ac:dyDescent="0.2">
      <c r="A25306" t="s">
        <v>26</v>
      </c>
      <c r="B25306" s="1">
        <v>661.75785254916582</v>
      </c>
      <c r="C25306" t="s">
        <v>16</v>
      </c>
      <c r="D25306" t="s">
        <v>18</v>
      </c>
      <c r="E25306">
        <v>6</v>
      </c>
      <c r="F25306" t="b">
        <v>0</v>
      </c>
      <c r="G25306" t="b">
        <v>1</v>
      </c>
      <c r="H25306" s="2" t="b">
        <v>0</v>
      </c>
      <c r="I25306">
        <v>10</v>
      </c>
      <c r="J25306">
        <v>96</v>
      </c>
      <c r="K25306">
        <v>2</v>
      </c>
      <c r="L25306" s="6">
        <v>5.9434322211893358</v>
      </c>
      <c r="M25306" s="6">
        <v>0.24107034856761131</v>
      </c>
      <c r="N25306" s="6">
        <v>262.88006532153787</v>
      </c>
      <c r="O25306" s="6">
        <v>12.796912994471851</v>
      </c>
      <c r="P25306" s="6">
        <v>494.99562120412872</v>
      </c>
      <c r="Q25306" s="6">
        <v>29.085713467916921</v>
      </c>
    </row>
    <row r="25307" spans="1:17" x14ac:dyDescent="0.2">
      <c r="A25307" t="s">
        <v>26</v>
      </c>
      <c r="B25307" s="1">
        <v>183.14847609283251</v>
      </c>
      <c r="C25307" t="s">
        <v>16</v>
      </c>
      <c r="D25307" t="s">
        <v>17</v>
      </c>
      <c r="E25307">
        <v>2</v>
      </c>
      <c r="F25307" t="b">
        <v>1</v>
      </c>
      <c r="G25307" t="b">
        <v>1</v>
      </c>
      <c r="H25307" s="2" t="b">
        <v>0</v>
      </c>
      <c r="I25307">
        <v>10</v>
      </c>
      <c r="J25307">
        <v>99</v>
      </c>
      <c r="K25307">
        <v>1</v>
      </c>
      <c r="L25307" s="6">
        <v>4.7741936438451722</v>
      </c>
      <c r="M25307" s="6">
        <v>0.51341052209459925</v>
      </c>
      <c r="N25307" s="6">
        <v>239.61546737992447</v>
      </c>
      <c r="O25307" s="6">
        <v>11.664400206383304</v>
      </c>
      <c r="P25307" s="6">
        <v>513.73198566053156</v>
      </c>
      <c r="Q25307" s="6">
        <v>30.186653566505512</v>
      </c>
    </row>
    <row r="25308" spans="1:17" x14ac:dyDescent="0.2">
      <c r="A25308" t="s">
        <v>26</v>
      </c>
      <c r="B25308" s="1">
        <v>498.18249603877342</v>
      </c>
      <c r="C25308" t="s">
        <v>16</v>
      </c>
      <c r="D25308" t="s">
        <v>18</v>
      </c>
      <c r="E25308">
        <v>2</v>
      </c>
      <c r="F25308" t="b">
        <v>0</v>
      </c>
      <c r="G25308" t="b">
        <v>0</v>
      </c>
      <c r="H25308" s="2" t="b">
        <v>0</v>
      </c>
      <c r="I25308">
        <v>9</v>
      </c>
      <c r="J25308">
        <v>95</v>
      </c>
      <c r="K25308">
        <v>1</v>
      </c>
      <c r="L25308" s="6">
        <v>5.6344903013861982</v>
      </c>
      <c r="M25308" s="6">
        <v>0.24189954916156861</v>
      </c>
      <c r="N25308" s="6">
        <v>305.11960163178082</v>
      </c>
      <c r="O25308" s="6">
        <v>14.853119388166499</v>
      </c>
      <c r="P25308" s="6">
        <v>531.4073207343107</v>
      </c>
      <c r="Q25308" s="6">
        <v>31.225248069937201</v>
      </c>
    </row>
    <row r="25309" spans="1:17" x14ac:dyDescent="0.2">
      <c r="A25309" t="s">
        <v>26</v>
      </c>
      <c r="B25309" s="1">
        <v>254.91658122844623</v>
      </c>
      <c r="C25309" t="s">
        <v>16</v>
      </c>
      <c r="D25309" t="s">
        <v>18</v>
      </c>
      <c r="E25309">
        <v>2</v>
      </c>
      <c r="F25309" t="b">
        <v>0</v>
      </c>
      <c r="G25309" t="b">
        <v>0</v>
      </c>
      <c r="H25309" s="2" t="b">
        <v>0</v>
      </c>
      <c r="I25309">
        <v>9</v>
      </c>
      <c r="J25309">
        <v>95</v>
      </c>
      <c r="K25309">
        <v>1</v>
      </c>
      <c r="L25309" s="6">
        <v>3.2042522214286788</v>
      </c>
      <c r="M25309" s="6">
        <v>0.1206059613666048</v>
      </c>
      <c r="N25309" s="6">
        <v>409.20782778360677</v>
      </c>
      <c r="O25309" s="6">
        <v>19.920099161564689</v>
      </c>
      <c r="P25309" s="6">
        <v>1031.1260342847736</v>
      </c>
      <c r="Q25309" s="6">
        <v>60.588488256845707</v>
      </c>
    </row>
    <row r="25310" spans="1:17" x14ac:dyDescent="0.2">
      <c r="A25310" t="s">
        <v>26</v>
      </c>
      <c r="B25310" s="1">
        <v>165.67247646565383</v>
      </c>
      <c r="C25310" t="s">
        <v>16</v>
      </c>
      <c r="D25310" t="s">
        <v>17</v>
      </c>
      <c r="E25310">
        <v>2</v>
      </c>
      <c r="F25310" t="b">
        <v>1</v>
      </c>
      <c r="G25310" t="b">
        <v>0</v>
      </c>
      <c r="H25310" s="2" t="b">
        <v>0</v>
      </c>
      <c r="I25310">
        <v>10</v>
      </c>
      <c r="J25310">
        <v>96</v>
      </c>
      <c r="K25310">
        <v>1</v>
      </c>
      <c r="L25310" s="6">
        <v>5.0458672797076858</v>
      </c>
      <c r="M25310" s="6">
        <v>0.45369881496540149</v>
      </c>
      <c r="N25310" s="6">
        <v>236.38518886072339</v>
      </c>
      <c r="O25310" s="6">
        <v>11.507151336608535</v>
      </c>
      <c r="P25310" s="6">
        <v>505.39156233756529</v>
      </c>
      <c r="Q25310" s="6">
        <v>29.696574154524431</v>
      </c>
    </row>
    <row r="25311" spans="1:17" x14ac:dyDescent="0.2">
      <c r="A25311" t="s">
        <v>26</v>
      </c>
      <c r="B25311" s="1">
        <v>857.72206170192942</v>
      </c>
      <c r="C25311" t="s">
        <v>16</v>
      </c>
      <c r="D25311" t="s">
        <v>18</v>
      </c>
      <c r="E25311">
        <v>4</v>
      </c>
      <c r="F25311" t="b">
        <v>0</v>
      </c>
      <c r="G25311" t="b">
        <v>0</v>
      </c>
      <c r="H25311" s="2" t="b">
        <v>0</v>
      </c>
      <c r="I25311">
        <v>9</v>
      </c>
      <c r="J25311">
        <v>89</v>
      </c>
      <c r="K25311">
        <v>2</v>
      </c>
      <c r="L25311" s="6">
        <v>3.5744031364124651</v>
      </c>
      <c r="M25311" s="6">
        <v>0.31314256544184221</v>
      </c>
      <c r="N25311" s="6">
        <v>389.63838495900791</v>
      </c>
      <c r="O25311" s="6">
        <v>18.967465279378239</v>
      </c>
      <c r="P25311" s="6">
        <v>1028.2853296519777</v>
      </c>
      <c r="Q25311" s="6">
        <v>60.421569768161923</v>
      </c>
    </row>
    <row r="25312" spans="1:17" x14ac:dyDescent="0.2">
      <c r="A25312" t="s">
        <v>26</v>
      </c>
      <c r="B25312" s="1">
        <v>230.91620840712091</v>
      </c>
      <c r="C25312" t="s">
        <v>16</v>
      </c>
      <c r="D25312" t="s">
        <v>18</v>
      </c>
      <c r="E25312">
        <v>2</v>
      </c>
      <c r="F25312" t="b">
        <v>0</v>
      </c>
      <c r="G25312" t="b">
        <v>1</v>
      </c>
      <c r="H25312" s="2" t="b">
        <v>0</v>
      </c>
      <c r="I25312">
        <v>10</v>
      </c>
      <c r="J25312">
        <v>98</v>
      </c>
      <c r="K25312">
        <v>1</v>
      </c>
      <c r="L25312" s="6">
        <v>4.0121316307505301</v>
      </c>
      <c r="M25312" s="6">
        <v>0.32500580882928681</v>
      </c>
      <c r="N25312" s="6">
        <v>328.34442519461646</v>
      </c>
      <c r="O25312" s="6">
        <v>15.983695972899332</v>
      </c>
      <c r="P25312" s="6">
        <v>727.99679648044457</v>
      </c>
      <c r="Q25312" s="6">
        <v>42.77675462357206</v>
      </c>
    </row>
    <row r="25313" spans="1:17" x14ac:dyDescent="0.2">
      <c r="A25313" t="s">
        <v>26</v>
      </c>
      <c r="B25313" s="1">
        <v>283.8102339453817</v>
      </c>
      <c r="C25313" t="s">
        <v>16</v>
      </c>
      <c r="D25313" t="s">
        <v>18</v>
      </c>
      <c r="E25313">
        <v>3</v>
      </c>
      <c r="F25313" t="b">
        <v>0</v>
      </c>
      <c r="G25313" t="b">
        <v>0</v>
      </c>
      <c r="H25313" s="2" t="b">
        <v>0</v>
      </c>
      <c r="I25313">
        <v>8</v>
      </c>
      <c r="J25313">
        <v>85</v>
      </c>
      <c r="K25313">
        <v>1</v>
      </c>
      <c r="L25313" s="6">
        <v>5.5295360415064874</v>
      </c>
      <c r="M25313" s="6">
        <v>0.40567014938056711</v>
      </c>
      <c r="N25313" s="6">
        <v>289.24825383866806</v>
      </c>
      <c r="O25313" s="6">
        <v>14.080507525927946</v>
      </c>
      <c r="P25313" s="6">
        <v>622.40945921294519</v>
      </c>
      <c r="Q25313" s="6">
        <v>36.572491583563618</v>
      </c>
    </row>
    <row r="25314" spans="1:17" x14ac:dyDescent="0.2">
      <c r="A25314" t="s">
        <v>26</v>
      </c>
      <c r="B25314" s="1">
        <v>243.03290148196481</v>
      </c>
      <c r="C25314" t="s">
        <v>16</v>
      </c>
      <c r="D25314" t="s">
        <v>17</v>
      </c>
      <c r="E25314">
        <v>2</v>
      </c>
      <c r="F25314" t="b">
        <v>1</v>
      </c>
      <c r="G25314" t="b">
        <v>0</v>
      </c>
      <c r="H25314" s="2" t="b">
        <v>0</v>
      </c>
      <c r="I25314">
        <v>8</v>
      </c>
      <c r="J25314">
        <v>100</v>
      </c>
      <c r="K25314">
        <v>1</v>
      </c>
      <c r="L25314" s="6">
        <v>7.0688604806089117</v>
      </c>
      <c r="M25314" s="6">
        <v>0.2282749016297243</v>
      </c>
      <c r="N25314" s="6">
        <v>188.04824675788583</v>
      </c>
      <c r="O25314" s="6">
        <v>9.1541252836354872</v>
      </c>
      <c r="P25314" s="6">
        <v>356.25488670395589</v>
      </c>
      <c r="Q25314" s="6">
        <v>20.933372159959699</v>
      </c>
    </row>
    <row r="25315" spans="1:17" x14ac:dyDescent="0.2">
      <c r="A25315" t="s">
        <v>26</v>
      </c>
      <c r="B25315" s="1">
        <v>254.68356790008389</v>
      </c>
      <c r="C25315" t="s">
        <v>16</v>
      </c>
      <c r="D25315" t="s">
        <v>18</v>
      </c>
      <c r="E25315">
        <v>2</v>
      </c>
      <c r="F25315" t="b">
        <v>0</v>
      </c>
      <c r="G25315" t="b">
        <v>1</v>
      </c>
      <c r="H25315" s="2" t="b">
        <v>0</v>
      </c>
      <c r="I25315">
        <v>9</v>
      </c>
      <c r="J25315">
        <v>95</v>
      </c>
      <c r="K25315">
        <v>0</v>
      </c>
      <c r="L25315" s="6">
        <v>4.0962398525703048</v>
      </c>
      <c r="M25315" s="6">
        <v>0.33065739777837799</v>
      </c>
      <c r="N25315" s="6">
        <v>315.875595827165</v>
      </c>
      <c r="O25315" s="6">
        <v>15.376717561040582</v>
      </c>
      <c r="P25315" s="6">
        <v>677.43354164541324</v>
      </c>
      <c r="Q25315" s="6">
        <v>39.805681185468849</v>
      </c>
    </row>
    <row r="25316" spans="1:17" x14ac:dyDescent="0.2">
      <c r="A25316" t="s">
        <v>26</v>
      </c>
      <c r="B25316" s="1">
        <v>231.61524839220803</v>
      </c>
      <c r="C25316" t="s">
        <v>16</v>
      </c>
      <c r="D25316" t="s">
        <v>17</v>
      </c>
      <c r="E25316">
        <v>2</v>
      </c>
      <c r="F25316" t="b">
        <v>1</v>
      </c>
      <c r="G25316" t="b">
        <v>0</v>
      </c>
      <c r="H25316" s="2" t="b">
        <v>1</v>
      </c>
      <c r="I25316">
        <v>9</v>
      </c>
      <c r="J25316">
        <v>87</v>
      </c>
      <c r="K25316">
        <v>1</v>
      </c>
      <c r="L25316" s="6">
        <v>4.837352153301258</v>
      </c>
      <c r="M25316" s="6">
        <v>4.6158993794560101E-2</v>
      </c>
      <c r="N25316" s="6">
        <v>241.3585921624838</v>
      </c>
      <c r="O25316" s="6">
        <v>11.749254933399724</v>
      </c>
      <c r="P25316" s="6">
        <v>527.02112045529418</v>
      </c>
      <c r="Q25316" s="6">
        <v>30.967516972805409</v>
      </c>
    </row>
    <row r="25317" spans="1:17" x14ac:dyDescent="0.2">
      <c r="A25317" t="s">
        <v>26</v>
      </c>
      <c r="B25317" s="1">
        <v>510.06617578525493</v>
      </c>
      <c r="C25317" t="s">
        <v>16</v>
      </c>
      <c r="D25317" t="s">
        <v>18</v>
      </c>
      <c r="E25317">
        <v>2</v>
      </c>
      <c r="F25317" t="b">
        <v>0</v>
      </c>
      <c r="G25317" t="b">
        <v>0</v>
      </c>
      <c r="H25317" s="2" t="b">
        <v>0</v>
      </c>
      <c r="I25317">
        <v>10</v>
      </c>
      <c r="J25317">
        <v>100</v>
      </c>
      <c r="K25317">
        <v>1</v>
      </c>
      <c r="L25317" s="6">
        <v>6.8554275733066525</v>
      </c>
      <c r="M25317" s="6">
        <v>1.1547765354805457</v>
      </c>
      <c r="N25317" s="6">
        <v>229.908990122603</v>
      </c>
      <c r="O25317" s="6">
        <v>11.191892164387671</v>
      </c>
      <c r="P25317" s="6">
        <v>381.30357055229246</v>
      </c>
      <c r="Q25317" s="6">
        <v>22.405221222763245</v>
      </c>
    </row>
    <row r="25318" spans="1:17" x14ac:dyDescent="0.2">
      <c r="A25318" t="s">
        <v>26</v>
      </c>
      <c r="B25318" s="1">
        <v>216.46938204865319</v>
      </c>
      <c r="C25318" t="s">
        <v>16</v>
      </c>
      <c r="D25318" t="s">
        <v>18</v>
      </c>
      <c r="E25318">
        <v>2</v>
      </c>
      <c r="F25318" t="b">
        <v>0</v>
      </c>
      <c r="G25318" t="b">
        <v>1</v>
      </c>
      <c r="H25318" s="2" t="b">
        <v>0</v>
      </c>
      <c r="I25318">
        <v>10</v>
      </c>
      <c r="J25318">
        <v>95</v>
      </c>
      <c r="K25318">
        <v>1</v>
      </c>
      <c r="L25318" s="6">
        <v>4.8691916607941987</v>
      </c>
      <c r="M25318" s="6">
        <v>0.49698993020988358</v>
      </c>
      <c r="N25318" s="6">
        <v>245.91644766152325</v>
      </c>
      <c r="O25318" s="6">
        <v>11.971129803185846</v>
      </c>
      <c r="P25318" s="6">
        <v>532.34390358607322</v>
      </c>
      <c r="Q25318" s="6">
        <v>31.280281244572283</v>
      </c>
    </row>
    <row r="25319" spans="1:17" x14ac:dyDescent="0.2">
      <c r="A25319" t="s">
        <v>26</v>
      </c>
      <c r="B25319" s="1">
        <v>341.59753937925251</v>
      </c>
      <c r="C25319" t="s">
        <v>16</v>
      </c>
      <c r="D25319" t="s">
        <v>18</v>
      </c>
      <c r="E25319">
        <v>2</v>
      </c>
      <c r="F25319" t="b">
        <v>0</v>
      </c>
      <c r="G25319" t="b">
        <v>0</v>
      </c>
      <c r="H25319" s="2" t="b">
        <v>0</v>
      </c>
      <c r="I25319">
        <v>9</v>
      </c>
      <c r="J25319">
        <v>96</v>
      </c>
      <c r="K25319">
        <v>1</v>
      </c>
      <c r="L25319" s="6">
        <v>3.1459748451536602</v>
      </c>
      <c r="M25319" s="6">
        <v>0.16580927142792831</v>
      </c>
      <c r="N25319" s="6">
        <v>445.78312419702223</v>
      </c>
      <c r="O25319" s="6">
        <v>21.70057226581855</v>
      </c>
      <c r="P25319" s="6">
        <v>1068.6794584288912</v>
      </c>
      <c r="Q25319" s="6">
        <v>62.795110068444572</v>
      </c>
    </row>
    <row r="25320" spans="1:17" x14ac:dyDescent="0.2">
      <c r="A25320" t="s">
        <v>26</v>
      </c>
      <c r="B25320" s="1">
        <v>231.61524839220803</v>
      </c>
      <c r="C25320" t="s">
        <v>16</v>
      </c>
      <c r="D25320" t="s">
        <v>17</v>
      </c>
      <c r="E25320">
        <v>2</v>
      </c>
      <c r="F25320" t="b">
        <v>1</v>
      </c>
      <c r="G25320" t="b">
        <v>0</v>
      </c>
      <c r="H25320" s="2" t="b">
        <v>1</v>
      </c>
      <c r="I25320">
        <v>9</v>
      </c>
      <c r="J25320">
        <v>93</v>
      </c>
      <c r="K25320">
        <v>1</v>
      </c>
      <c r="L25320" s="6">
        <v>4.8671976569213822</v>
      </c>
      <c r="M25320" s="6">
        <v>8.5332995958545294E-2</v>
      </c>
      <c r="N25320" s="6">
        <v>240.12911319367799</v>
      </c>
      <c r="O25320" s="6">
        <v>11.689404311508346</v>
      </c>
      <c r="P25320" s="6">
        <v>517.35541096174552</v>
      </c>
      <c r="Q25320" s="6">
        <v>30.399564359185128</v>
      </c>
    </row>
    <row r="25321" spans="1:17" x14ac:dyDescent="0.2">
      <c r="A25321" t="s">
        <v>26</v>
      </c>
      <c r="B25321" s="1">
        <v>396.35567154441242</v>
      </c>
      <c r="C25321" t="s">
        <v>16</v>
      </c>
      <c r="D25321" t="s">
        <v>18</v>
      </c>
      <c r="E25321">
        <v>2</v>
      </c>
      <c r="F25321" t="b">
        <v>0</v>
      </c>
      <c r="G25321" t="b">
        <v>0</v>
      </c>
      <c r="H25321" s="2" t="b">
        <v>1</v>
      </c>
      <c r="I25321">
        <v>10</v>
      </c>
      <c r="J25321">
        <v>97</v>
      </c>
      <c r="K25321">
        <v>0</v>
      </c>
      <c r="L25321" s="6">
        <v>5.5320840054805354</v>
      </c>
      <c r="M25321" s="6">
        <v>0.31116895233240882</v>
      </c>
      <c r="N25321" s="6">
        <v>325.82427798940972</v>
      </c>
      <c r="O25321" s="6">
        <v>15.861016056189611</v>
      </c>
      <c r="P25321" s="6">
        <v>529.69627834637367</v>
      </c>
      <c r="Q25321" s="6">
        <v>31.124708011611158</v>
      </c>
    </row>
    <row r="25322" spans="1:17" x14ac:dyDescent="0.2">
      <c r="A25322" t="s">
        <v>26</v>
      </c>
      <c r="B25322" s="1">
        <v>741.68142417746299</v>
      </c>
      <c r="C25322" t="s">
        <v>16</v>
      </c>
      <c r="D25322" t="s">
        <v>18</v>
      </c>
      <c r="E25322">
        <v>2</v>
      </c>
      <c r="F25322" t="b">
        <v>0</v>
      </c>
      <c r="G25322" t="b">
        <v>1</v>
      </c>
      <c r="H25322" s="2" t="b">
        <v>0</v>
      </c>
      <c r="I25322">
        <v>9</v>
      </c>
      <c r="J25322">
        <v>96</v>
      </c>
      <c r="K25322">
        <v>1</v>
      </c>
      <c r="L25322" s="6">
        <v>3.641512358594015</v>
      </c>
      <c r="M25322" s="6">
        <v>0.36667099035148948</v>
      </c>
      <c r="N25322" s="6">
        <v>374.98801809669953</v>
      </c>
      <c r="O25322" s="6">
        <v>18.25429035740483</v>
      </c>
      <c r="P25322" s="6">
        <v>928.17908404744003</v>
      </c>
      <c r="Q25322" s="6">
        <v>54.539373135958222</v>
      </c>
    </row>
    <row r="25323" spans="1:17" x14ac:dyDescent="0.2">
      <c r="A25323" t="s">
        <v>26</v>
      </c>
      <c r="B25323" s="1">
        <v>171.03178301798863</v>
      </c>
      <c r="C25323" t="s">
        <v>16</v>
      </c>
      <c r="D25323" t="s">
        <v>18</v>
      </c>
      <c r="E25323">
        <v>5</v>
      </c>
      <c r="F25323" t="b">
        <v>0</v>
      </c>
      <c r="G25323" t="b">
        <v>0</v>
      </c>
      <c r="H25323" s="2" t="b">
        <v>0</v>
      </c>
      <c r="I25323">
        <v>9</v>
      </c>
      <c r="J25323">
        <v>92</v>
      </c>
      <c r="K25323">
        <v>0</v>
      </c>
      <c r="L25323" s="6">
        <v>4.173971152545465</v>
      </c>
      <c r="M25323" s="6">
        <v>0.22206766118211499</v>
      </c>
      <c r="N25323" s="6">
        <v>173.65957206717096</v>
      </c>
      <c r="O25323" s="6">
        <v>8.4536894483901612</v>
      </c>
      <c r="P25323" s="6">
        <v>409.40283492148109</v>
      </c>
      <c r="Q25323" s="6">
        <v>24.056320984238571</v>
      </c>
    </row>
    <row r="25324" spans="1:17" x14ac:dyDescent="0.2">
      <c r="A25324" t="s">
        <v>26</v>
      </c>
      <c r="B25324" s="1">
        <v>498.18249603877342</v>
      </c>
      <c r="C25324" t="s">
        <v>16</v>
      </c>
      <c r="D25324" t="s">
        <v>18</v>
      </c>
      <c r="E25324">
        <v>4</v>
      </c>
      <c r="F25324" t="b">
        <v>0</v>
      </c>
      <c r="G25324" t="b">
        <v>0</v>
      </c>
      <c r="H25324" s="2" t="b">
        <v>0</v>
      </c>
      <c r="I25324">
        <v>10</v>
      </c>
      <c r="J25324">
        <v>96</v>
      </c>
      <c r="K25324">
        <v>1</v>
      </c>
      <c r="L25324" s="6">
        <v>3.5946603207963013</v>
      </c>
      <c r="M25324" s="6">
        <v>0.23631372209866949</v>
      </c>
      <c r="N25324" s="6">
        <v>192.09302626771856</v>
      </c>
      <c r="O25324" s="6">
        <v>9.3510237871634807</v>
      </c>
      <c r="P25324" s="6">
        <v>470.73811426918326</v>
      </c>
      <c r="Q25324" s="6">
        <v>27.660353594147701</v>
      </c>
    </row>
    <row r="25325" spans="1:17" x14ac:dyDescent="0.2">
      <c r="A25325" t="s">
        <v>26</v>
      </c>
      <c r="B25325" s="1">
        <v>121.39994407680121</v>
      </c>
      <c r="C25325" t="s">
        <v>16</v>
      </c>
      <c r="D25325" t="s">
        <v>17</v>
      </c>
      <c r="E25325">
        <v>2</v>
      </c>
      <c r="F25325" t="b">
        <v>1</v>
      </c>
      <c r="G25325" t="b">
        <v>1</v>
      </c>
      <c r="H25325" s="2" t="b">
        <v>0</v>
      </c>
      <c r="I25325">
        <v>9</v>
      </c>
      <c r="J25325">
        <v>94</v>
      </c>
      <c r="K25325">
        <v>1</v>
      </c>
      <c r="L25325" s="6">
        <v>3.5912397122319608</v>
      </c>
      <c r="M25325" s="6">
        <v>0.19269697844250799</v>
      </c>
      <c r="N25325" s="6">
        <v>212.68724798948409</v>
      </c>
      <c r="O25325" s="6">
        <v>10.35354356073379</v>
      </c>
      <c r="P25325" s="6">
        <v>522.03123374190875</v>
      </c>
      <c r="Q25325" s="6">
        <v>30.674313540359201</v>
      </c>
    </row>
    <row r="25326" spans="1:17" x14ac:dyDescent="0.2">
      <c r="A25326" t="s">
        <v>26</v>
      </c>
      <c r="B25326" s="1">
        <v>199.92543573492404</v>
      </c>
      <c r="C25326" t="s">
        <v>16</v>
      </c>
      <c r="D25326" t="s">
        <v>18</v>
      </c>
      <c r="E25326">
        <v>4</v>
      </c>
      <c r="F25326" t="b">
        <v>0</v>
      </c>
      <c r="G25326" t="b">
        <v>1</v>
      </c>
      <c r="H25326" s="2" t="b">
        <v>0</v>
      </c>
      <c r="I25326">
        <v>9</v>
      </c>
      <c r="J25326">
        <v>90</v>
      </c>
      <c r="K25326">
        <v>2</v>
      </c>
      <c r="L25326" s="6">
        <v>3.5414565637985209</v>
      </c>
      <c r="M25326" s="6">
        <v>0.23621038956487581</v>
      </c>
      <c r="N25326" s="6">
        <v>214.59410520924359</v>
      </c>
      <c r="O25326" s="6">
        <v>10.446368727618523</v>
      </c>
      <c r="P25326" s="6">
        <v>524.89537335036994</v>
      </c>
      <c r="Q25326" s="6">
        <v>30.842609057360271</v>
      </c>
    </row>
    <row r="25327" spans="1:17" x14ac:dyDescent="0.2">
      <c r="A25327" t="s">
        <v>26</v>
      </c>
      <c r="B25327" s="1">
        <v>195.26516916767639</v>
      </c>
      <c r="C25327" t="s">
        <v>16</v>
      </c>
      <c r="D25327" t="s">
        <v>18</v>
      </c>
      <c r="E25327">
        <v>2</v>
      </c>
      <c r="F25327" t="b">
        <v>0</v>
      </c>
      <c r="G25327" t="b">
        <v>0</v>
      </c>
      <c r="H25327" s="2" t="b">
        <v>0</v>
      </c>
      <c r="I25327">
        <v>9</v>
      </c>
      <c r="J25327">
        <v>96</v>
      </c>
      <c r="K25327">
        <v>1</v>
      </c>
      <c r="L25327" s="6">
        <v>3.8973061950099206</v>
      </c>
      <c r="M25327" s="6">
        <v>6.9982210057064898E-2</v>
      </c>
      <c r="N25327" s="6">
        <v>179.7042259370418</v>
      </c>
      <c r="O25327" s="6">
        <v>8.74794116184672</v>
      </c>
      <c r="P25327" s="6">
        <v>433.12167451537528</v>
      </c>
      <c r="Q25327" s="6">
        <v>25.450029014506164</v>
      </c>
    </row>
    <row r="25328" spans="1:17" x14ac:dyDescent="0.2">
      <c r="A25328" t="s">
        <v>26</v>
      </c>
      <c r="B25328" s="1">
        <v>158.91508994314475</v>
      </c>
      <c r="C25328" t="s">
        <v>16</v>
      </c>
      <c r="D25328" t="s">
        <v>18</v>
      </c>
      <c r="E25328">
        <v>2</v>
      </c>
      <c r="F25328" t="b">
        <v>0</v>
      </c>
      <c r="G25328" t="b">
        <v>0</v>
      </c>
      <c r="H25328" s="2" t="b">
        <v>0</v>
      </c>
      <c r="I25328">
        <v>9</v>
      </c>
      <c r="J25328">
        <v>92</v>
      </c>
      <c r="K25328">
        <v>0</v>
      </c>
      <c r="L25328" s="6">
        <v>3.4779096518589951</v>
      </c>
      <c r="M25328" s="6">
        <v>0.51751808299398361</v>
      </c>
      <c r="N25328" s="6">
        <v>197.50249837421529</v>
      </c>
      <c r="O25328" s="6">
        <v>9.6143550664226716</v>
      </c>
      <c r="P25328" s="6">
        <v>482.00794348107121</v>
      </c>
      <c r="Q25328" s="6">
        <v>28.322563539544682</v>
      </c>
    </row>
    <row r="25329" spans="1:17" x14ac:dyDescent="0.2">
      <c r="A25329" t="s">
        <v>26</v>
      </c>
      <c r="B25329" s="1">
        <v>195.49818249603879</v>
      </c>
      <c r="C25329" t="s">
        <v>16</v>
      </c>
      <c r="D25329" t="s">
        <v>18</v>
      </c>
      <c r="E25329">
        <v>2</v>
      </c>
      <c r="F25329" t="b">
        <v>0</v>
      </c>
      <c r="G25329" t="b">
        <v>0</v>
      </c>
      <c r="H25329" s="2" t="b">
        <v>0</v>
      </c>
      <c r="I25329">
        <v>7</v>
      </c>
      <c r="J25329">
        <v>80</v>
      </c>
      <c r="K25329">
        <v>2</v>
      </c>
      <c r="L25329" s="6">
        <v>4.3117535590017733</v>
      </c>
      <c r="M25329" s="6">
        <v>0.23675509645741011</v>
      </c>
      <c r="N25329" s="6">
        <v>198.0438392862452</v>
      </c>
      <c r="O25329" s="6">
        <v>9.6407073595991122</v>
      </c>
      <c r="P25329" s="6">
        <v>455.57669466204538</v>
      </c>
      <c r="Q25329" s="6">
        <v>26.769475599333653</v>
      </c>
    </row>
    <row r="25330" spans="1:17" x14ac:dyDescent="0.2">
      <c r="A25330" t="s">
        <v>26</v>
      </c>
      <c r="B25330" s="1">
        <v>521.71684220337409</v>
      </c>
      <c r="C25330" t="s">
        <v>16</v>
      </c>
      <c r="D25330" t="s">
        <v>18</v>
      </c>
      <c r="E25330">
        <v>4</v>
      </c>
      <c r="F25330" t="b">
        <v>0</v>
      </c>
      <c r="G25330" t="b">
        <v>1</v>
      </c>
      <c r="H25330" s="2" t="b">
        <v>0</v>
      </c>
      <c r="I25330">
        <v>10</v>
      </c>
      <c r="J25330">
        <v>100</v>
      </c>
      <c r="K25330">
        <v>2</v>
      </c>
      <c r="L25330" s="6">
        <v>3.3129559505876509</v>
      </c>
      <c r="M25330" s="6">
        <v>0.41687141552152518</v>
      </c>
      <c r="N25330" s="6">
        <v>205.87149001962268</v>
      </c>
      <c r="O25330" s="6">
        <v>10.021754759536512</v>
      </c>
      <c r="P25330" s="6">
        <v>507.9142335022193</v>
      </c>
      <c r="Q25330" s="6">
        <v>29.844805143902501</v>
      </c>
    </row>
    <row r="25331" spans="1:17" x14ac:dyDescent="0.2">
      <c r="A25331" t="s">
        <v>26</v>
      </c>
      <c r="B25331" s="1">
        <v>181.28436946593345</v>
      </c>
      <c r="C25331" t="s">
        <v>16</v>
      </c>
      <c r="D25331" t="s">
        <v>18</v>
      </c>
      <c r="E25331">
        <v>3</v>
      </c>
      <c r="F25331" t="b">
        <v>0</v>
      </c>
      <c r="G25331" t="b">
        <v>0</v>
      </c>
      <c r="H25331" s="2" t="b">
        <v>0</v>
      </c>
      <c r="I25331">
        <v>10</v>
      </c>
      <c r="J25331">
        <v>100</v>
      </c>
      <c r="K25331">
        <v>2</v>
      </c>
      <c r="L25331" s="6">
        <v>3.5030582004467865</v>
      </c>
      <c r="M25331" s="6">
        <v>0.37666827756723559</v>
      </c>
      <c r="N25331" s="6">
        <v>195.87878011433679</v>
      </c>
      <c r="O25331" s="6">
        <v>9.5353130086927127</v>
      </c>
      <c r="P25331" s="6">
        <v>481.26195378341873</v>
      </c>
      <c r="Q25331" s="6">
        <v>28.278729530380811</v>
      </c>
    </row>
    <row r="25332" spans="1:17" x14ac:dyDescent="0.2">
      <c r="A25332" t="s">
        <v>26</v>
      </c>
      <c r="B25332" s="1">
        <v>217.63444869046509</v>
      </c>
      <c r="C25332" t="s">
        <v>16</v>
      </c>
      <c r="D25332" t="s">
        <v>17</v>
      </c>
      <c r="E25332">
        <v>3</v>
      </c>
      <c r="F25332" t="b">
        <v>1</v>
      </c>
      <c r="G25332" t="b">
        <v>0</v>
      </c>
      <c r="H25332" s="2" t="b">
        <v>0</v>
      </c>
      <c r="I25332">
        <v>9</v>
      </c>
      <c r="J25332">
        <v>95</v>
      </c>
      <c r="K25332">
        <v>1</v>
      </c>
      <c r="L25332" s="6">
        <v>4.205432361338759</v>
      </c>
      <c r="M25332" s="6">
        <v>0.19744431466581619</v>
      </c>
      <c r="N25332" s="6">
        <v>164.68799561329158</v>
      </c>
      <c r="O25332" s="6">
        <v>8.0169561298590644</v>
      </c>
      <c r="P25332" s="6">
        <v>393.84374467217697</v>
      </c>
      <c r="Q25332" s="6">
        <v>23.142076046653365</v>
      </c>
    </row>
    <row r="25333" spans="1:17" x14ac:dyDescent="0.2">
      <c r="A25333" t="s">
        <v>26</v>
      </c>
      <c r="B25333" s="1">
        <v>157.05098331624569</v>
      </c>
      <c r="C25333" t="s">
        <v>16</v>
      </c>
      <c r="D25333" t="s">
        <v>17</v>
      </c>
      <c r="E25333">
        <v>2</v>
      </c>
      <c r="F25333" t="b">
        <v>1</v>
      </c>
      <c r="G25333" t="b">
        <v>0</v>
      </c>
      <c r="H25333" s="2" t="b">
        <v>0</v>
      </c>
      <c r="I25333">
        <v>10</v>
      </c>
      <c r="J25333">
        <v>100</v>
      </c>
      <c r="K25333">
        <v>1</v>
      </c>
      <c r="L25333" s="6">
        <v>4.138693582984736</v>
      </c>
      <c r="M25333" s="6">
        <v>0.18529292378793369</v>
      </c>
      <c r="N25333" s="6">
        <v>174.70469252710163</v>
      </c>
      <c r="O25333" s="6">
        <v>8.5045655601946706</v>
      </c>
      <c r="P25333" s="6">
        <v>412.43850942845887</v>
      </c>
      <c r="Q25333" s="6">
        <v>24.234695812438119</v>
      </c>
    </row>
    <row r="25334" spans="1:17" x14ac:dyDescent="0.2">
      <c r="A25334" t="s">
        <v>26</v>
      </c>
      <c r="B25334" s="1">
        <v>285.208313915556</v>
      </c>
      <c r="C25334" t="s">
        <v>16</v>
      </c>
      <c r="D25334" t="s">
        <v>18</v>
      </c>
      <c r="E25334">
        <v>4</v>
      </c>
      <c r="F25334" t="b">
        <v>0</v>
      </c>
      <c r="G25334" t="b">
        <v>0</v>
      </c>
      <c r="H25334" s="2" t="b">
        <v>1</v>
      </c>
      <c r="I25334">
        <v>9</v>
      </c>
      <c r="J25334">
        <v>90</v>
      </c>
      <c r="K25334">
        <v>1</v>
      </c>
      <c r="L25334" s="6">
        <v>4.2791757000532415</v>
      </c>
      <c r="M25334" s="6">
        <v>3.4073350383412603E-2</v>
      </c>
      <c r="N25334" s="6">
        <v>196.3720797034008</v>
      </c>
      <c r="O25334" s="6">
        <v>9.5593266664561511</v>
      </c>
      <c r="P25334" s="6">
        <v>458.70156121033227</v>
      </c>
      <c r="Q25334" s="6">
        <v>26.95309131057541</v>
      </c>
    </row>
    <row r="25335" spans="1:17" x14ac:dyDescent="0.2">
      <c r="A25335" t="s">
        <v>26</v>
      </c>
      <c r="B25335" s="1">
        <v>173.59492962997484</v>
      </c>
      <c r="C25335" t="s">
        <v>16</v>
      </c>
      <c r="D25335" t="s">
        <v>18</v>
      </c>
      <c r="E25335">
        <v>2</v>
      </c>
      <c r="F25335" t="b">
        <v>0</v>
      </c>
      <c r="G25335" t="b">
        <v>0</v>
      </c>
      <c r="H25335" s="2" t="b">
        <v>0</v>
      </c>
      <c r="I25335">
        <v>9</v>
      </c>
      <c r="J25335">
        <v>96</v>
      </c>
      <c r="K25335">
        <v>0</v>
      </c>
      <c r="L25335" s="6">
        <v>4.5976514679797873</v>
      </c>
      <c r="M25335" s="6">
        <v>0.32094700723089392</v>
      </c>
      <c r="N25335" s="6">
        <v>177.55595545733647</v>
      </c>
      <c r="O25335" s="6">
        <v>8.6433640788193102</v>
      </c>
      <c r="P25335" s="6">
        <v>429.7911601521227</v>
      </c>
      <c r="Q25335" s="6">
        <v>25.254329532893177</v>
      </c>
    </row>
    <row r="25336" spans="1:17" x14ac:dyDescent="0.2">
      <c r="A25336" t="s">
        <v>26</v>
      </c>
      <c r="B25336" s="1">
        <v>586.26153415975398</v>
      </c>
      <c r="C25336" t="s">
        <v>16</v>
      </c>
      <c r="D25336" t="s">
        <v>17</v>
      </c>
      <c r="E25336">
        <v>5</v>
      </c>
      <c r="F25336" t="b">
        <v>1</v>
      </c>
      <c r="G25336" t="b">
        <v>0</v>
      </c>
      <c r="H25336" s="2" t="b">
        <v>0</v>
      </c>
      <c r="I25336">
        <v>10</v>
      </c>
      <c r="J25336">
        <v>100</v>
      </c>
      <c r="K25336">
        <v>1</v>
      </c>
      <c r="L25336" s="6">
        <v>3.1272463746127825</v>
      </c>
      <c r="M25336" s="6">
        <v>0.14967202286490841</v>
      </c>
      <c r="N25336" s="6">
        <v>212.85478490209644</v>
      </c>
      <c r="O25336" s="6">
        <v>10.361699201183134</v>
      </c>
      <c r="P25336" s="6">
        <v>523.36227295636479</v>
      </c>
      <c r="Q25336" s="6">
        <v>30.752524788192169</v>
      </c>
    </row>
    <row r="25337" spans="1:17" x14ac:dyDescent="0.2">
      <c r="A25337" t="s">
        <v>26</v>
      </c>
      <c r="B25337" s="1">
        <v>216.93540870537799</v>
      </c>
      <c r="C25337" t="s">
        <v>16</v>
      </c>
      <c r="D25337" t="s">
        <v>18</v>
      </c>
      <c r="E25337">
        <v>2</v>
      </c>
      <c r="F25337" t="b">
        <v>0</v>
      </c>
      <c r="G25337" t="b">
        <v>0</v>
      </c>
      <c r="H25337" s="2" t="b">
        <v>0</v>
      </c>
      <c r="I25337">
        <v>8</v>
      </c>
      <c r="J25337">
        <v>95</v>
      </c>
      <c r="K25337">
        <v>1</v>
      </c>
      <c r="L25337" s="6">
        <v>3.7536249637756529</v>
      </c>
      <c r="M25337" s="6">
        <v>0.2214597195817874</v>
      </c>
      <c r="N25337" s="6">
        <v>193.85768785522771</v>
      </c>
      <c r="O25337" s="6">
        <v>9.4369269185873872</v>
      </c>
      <c r="P25337" s="6">
        <v>471.25654415197681</v>
      </c>
      <c r="Q25337" s="6">
        <v>27.69081629397413</v>
      </c>
    </row>
    <row r="25338" spans="1:17" x14ac:dyDescent="0.2">
      <c r="A25338" t="s">
        <v>26</v>
      </c>
      <c r="B25338" s="1">
        <v>301.28623357256038</v>
      </c>
      <c r="C25338" t="s">
        <v>16</v>
      </c>
      <c r="D25338" t="s">
        <v>18</v>
      </c>
      <c r="E25338">
        <v>4</v>
      </c>
      <c r="F25338" t="b">
        <v>0</v>
      </c>
      <c r="G25338" t="b">
        <v>0</v>
      </c>
      <c r="H25338" s="2" t="b">
        <v>0</v>
      </c>
      <c r="I25338">
        <v>9</v>
      </c>
      <c r="J25338">
        <v>88</v>
      </c>
      <c r="K25338">
        <v>1</v>
      </c>
      <c r="L25338" s="6">
        <v>3.6163562142479679</v>
      </c>
      <c r="M25338" s="6">
        <v>0.62949065753847722</v>
      </c>
      <c r="N25338" s="6">
        <v>192.86055139536987</v>
      </c>
      <c r="O25338" s="6">
        <v>9.3883866517367647</v>
      </c>
      <c r="P25338" s="6">
        <v>474.86167701524016</v>
      </c>
      <c r="Q25338" s="6">
        <v>27.902652231471059</v>
      </c>
    </row>
    <row r="25339" spans="1:17" x14ac:dyDescent="0.2">
      <c r="A25339" t="s">
        <v>26</v>
      </c>
      <c r="B25339" s="1">
        <v>171.03178301798863</v>
      </c>
      <c r="C25339" t="s">
        <v>16</v>
      </c>
      <c r="D25339" t="s">
        <v>18</v>
      </c>
      <c r="E25339">
        <v>2</v>
      </c>
      <c r="F25339" t="b">
        <v>0</v>
      </c>
      <c r="G25339" t="b">
        <v>0</v>
      </c>
      <c r="H25339" s="2" t="b">
        <v>0</v>
      </c>
      <c r="I25339">
        <v>10</v>
      </c>
      <c r="J25339">
        <v>100</v>
      </c>
      <c r="K25339">
        <v>1</v>
      </c>
      <c r="L25339" s="6">
        <v>3.9164962454906056</v>
      </c>
      <c r="M25339" s="6">
        <v>0.3219599236844734</v>
      </c>
      <c r="N25339" s="6">
        <v>180.3088727891444</v>
      </c>
      <c r="O25339" s="6">
        <v>8.777375166853048</v>
      </c>
      <c r="P25339" s="6">
        <v>431.84565704857522</v>
      </c>
      <c r="Q25339" s="6">
        <v>25.37505081908472</v>
      </c>
    </row>
    <row r="25340" spans="1:17" x14ac:dyDescent="0.2">
      <c r="A25340" t="s">
        <v>26</v>
      </c>
      <c r="B25340" s="1">
        <v>312.70388666231707</v>
      </c>
      <c r="C25340" t="s">
        <v>16</v>
      </c>
      <c r="D25340" t="s">
        <v>18</v>
      </c>
      <c r="E25340">
        <v>4</v>
      </c>
      <c r="F25340" t="b">
        <v>0</v>
      </c>
      <c r="G25340" t="b">
        <v>1</v>
      </c>
      <c r="H25340" s="2" t="b">
        <v>0</v>
      </c>
      <c r="I25340">
        <v>10</v>
      </c>
      <c r="J25340">
        <v>99</v>
      </c>
      <c r="K25340">
        <v>1</v>
      </c>
      <c r="L25340" s="6">
        <v>3.3370840492498122</v>
      </c>
      <c r="M25340" s="6">
        <v>0.19883255222047569</v>
      </c>
      <c r="N25340" s="6">
        <v>211.67055886085609</v>
      </c>
      <c r="O25340" s="6">
        <v>10.3040514765563</v>
      </c>
      <c r="P25340" s="6">
        <v>526.41274201550596</v>
      </c>
      <c r="Q25340" s="6">
        <v>30.931768937425435</v>
      </c>
    </row>
    <row r="25341" spans="1:17" x14ac:dyDescent="0.2">
      <c r="A25341" t="s">
        <v>26</v>
      </c>
      <c r="B25341" s="1">
        <v>122.09898406188834</v>
      </c>
      <c r="C25341" t="s">
        <v>16</v>
      </c>
      <c r="D25341" t="s">
        <v>17</v>
      </c>
      <c r="E25341">
        <v>3</v>
      </c>
      <c r="F25341" t="b">
        <v>1</v>
      </c>
      <c r="G25341" t="b">
        <v>0</v>
      </c>
      <c r="H25341" s="2" t="b">
        <v>0</v>
      </c>
      <c r="I25341">
        <v>8</v>
      </c>
      <c r="J25341">
        <v>86</v>
      </c>
      <c r="K25341">
        <v>1</v>
      </c>
      <c r="L25341" s="6">
        <v>3.898031724255572</v>
      </c>
      <c r="M25341" s="6">
        <v>0.25043260065873441</v>
      </c>
      <c r="N25341" s="6">
        <v>189.73540766723261</v>
      </c>
      <c r="O25341" s="6">
        <v>9.2362557081626449</v>
      </c>
      <c r="P25341" s="6">
        <v>457.32283469110791</v>
      </c>
      <c r="Q25341" s="6">
        <v>26.872077978798391</v>
      </c>
    </row>
    <row r="25342" spans="1:17" x14ac:dyDescent="0.2">
      <c r="A25342" t="s">
        <v>26</v>
      </c>
      <c r="B25342" s="1">
        <v>117.20570416627832</v>
      </c>
      <c r="C25342" t="s">
        <v>16</v>
      </c>
      <c r="D25342" t="s">
        <v>17</v>
      </c>
      <c r="E25342">
        <v>2</v>
      </c>
      <c r="F25342" t="b">
        <v>1</v>
      </c>
      <c r="G25342" t="b">
        <v>1</v>
      </c>
      <c r="H25342" s="2" t="b">
        <v>0</v>
      </c>
      <c r="I25342">
        <v>10</v>
      </c>
      <c r="J25342">
        <v>98</v>
      </c>
      <c r="K25342">
        <v>1</v>
      </c>
      <c r="L25342" s="6">
        <v>3.4559415478061859</v>
      </c>
      <c r="M25342" s="6">
        <v>0.2030158885763087</v>
      </c>
      <c r="N25342" s="6">
        <v>211.08471939802865</v>
      </c>
      <c r="O25342" s="6">
        <v>10.275533008922164</v>
      </c>
      <c r="P25342" s="6">
        <v>598.79813002806782</v>
      </c>
      <c r="Q25342" s="6">
        <v>35.185100815141453</v>
      </c>
    </row>
    <row r="25343" spans="1:17" x14ac:dyDescent="0.2">
      <c r="A25343" t="s">
        <v>26</v>
      </c>
      <c r="B25343" s="1">
        <v>212.04212880976792</v>
      </c>
      <c r="C25343" t="s">
        <v>16</v>
      </c>
      <c r="D25343" t="s">
        <v>18</v>
      </c>
      <c r="E25343">
        <v>4</v>
      </c>
      <c r="F25343" t="b">
        <v>0</v>
      </c>
      <c r="G25343" t="b">
        <v>0</v>
      </c>
      <c r="H25343" s="2" t="b">
        <v>0</v>
      </c>
      <c r="I25343">
        <v>9</v>
      </c>
      <c r="J25343">
        <v>91</v>
      </c>
      <c r="K25343">
        <v>2</v>
      </c>
      <c r="L25343" s="6">
        <v>3.0311112273471084</v>
      </c>
      <c r="M25343" s="6">
        <v>0.4945450314627402</v>
      </c>
      <c r="N25343" s="6">
        <v>217.3385832013829</v>
      </c>
      <c r="O25343" s="6">
        <v>10.579968991441088</v>
      </c>
      <c r="P25343" s="6">
        <v>534.57367584344433</v>
      </c>
      <c r="Q25343" s="6">
        <v>31.411301629800825</v>
      </c>
    </row>
    <row r="25344" spans="1:17" x14ac:dyDescent="0.2">
      <c r="A25344" t="s">
        <v>26</v>
      </c>
      <c r="B25344" s="1">
        <v>181.98340945102061</v>
      </c>
      <c r="C25344" t="s">
        <v>16</v>
      </c>
      <c r="D25344" t="s">
        <v>18</v>
      </c>
      <c r="E25344">
        <v>2</v>
      </c>
      <c r="F25344" t="b">
        <v>0</v>
      </c>
      <c r="G25344" t="b">
        <v>0</v>
      </c>
      <c r="H25344" s="2" t="b">
        <v>0</v>
      </c>
      <c r="I25344">
        <v>9</v>
      </c>
      <c r="J25344">
        <v>98</v>
      </c>
      <c r="K25344">
        <v>1</v>
      </c>
      <c r="L25344" s="6">
        <v>4.0815213059844231</v>
      </c>
      <c r="M25344" s="6">
        <v>0.28768384572471628</v>
      </c>
      <c r="N25344" s="6">
        <v>172.45411407986194</v>
      </c>
      <c r="O25344" s="6">
        <v>8.3950081597834494</v>
      </c>
      <c r="P25344" s="6">
        <v>408.96669200440442</v>
      </c>
      <c r="Q25344" s="6">
        <v>24.030693428410309</v>
      </c>
    </row>
    <row r="25345" spans="1:17" x14ac:dyDescent="0.2">
      <c r="A25345" t="s">
        <v>26</v>
      </c>
      <c r="B25345" s="1">
        <v>293.13076707987699</v>
      </c>
      <c r="C25345" t="s">
        <v>16</v>
      </c>
      <c r="D25345" t="s">
        <v>18</v>
      </c>
      <c r="E25345">
        <v>3</v>
      </c>
      <c r="F25345" t="b">
        <v>0</v>
      </c>
      <c r="G25345" t="b">
        <v>0</v>
      </c>
      <c r="H25345" s="2" t="b">
        <v>0</v>
      </c>
      <c r="I25345">
        <v>10</v>
      </c>
      <c r="J25345">
        <v>99</v>
      </c>
      <c r="K25345">
        <v>1</v>
      </c>
      <c r="L25345" s="6">
        <v>2.7673785089075791</v>
      </c>
      <c r="M25345" s="6">
        <v>0.13881733255331899</v>
      </c>
      <c r="N25345" s="6">
        <v>226.20960087762839</v>
      </c>
      <c r="O25345" s="6">
        <v>11.011807142563285</v>
      </c>
      <c r="P25345" s="6">
        <v>572.2285942374059</v>
      </c>
      <c r="Q25345" s="6">
        <v>33.623887196518211</v>
      </c>
    </row>
    <row r="25346" spans="1:17" x14ac:dyDescent="0.2">
      <c r="A25346" t="s">
        <v>26</v>
      </c>
      <c r="B25346" s="1">
        <v>183.14847609283251</v>
      </c>
      <c r="C25346" t="s">
        <v>16</v>
      </c>
      <c r="D25346" t="s">
        <v>18</v>
      </c>
      <c r="E25346">
        <v>2</v>
      </c>
      <c r="F25346" t="b">
        <v>0</v>
      </c>
      <c r="G25346" t="b">
        <v>0</v>
      </c>
      <c r="H25346" s="2" t="b">
        <v>0</v>
      </c>
      <c r="I25346">
        <v>10</v>
      </c>
      <c r="J25346">
        <v>100</v>
      </c>
      <c r="K25346">
        <v>0</v>
      </c>
      <c r="L25346" s="6">
        <v>4.5159265791956713</v>
      </c>
      <c r="M25346" s="6">
        <v>0.1203480762363372</v>
      </c>
      <c r="N25346" s="6">
        <v>162.82127360427893</v>
      </c>
      <c r="O25346" s="6">
        <v>7.9260847315087108</v>
      </c>
      <c r="P25346" s="6">
        <v>380.79798244060493</v>
      </c>
      <c r="Q25346" s="6">
        <v>22.37551309945994</v>
      </c>
    </row>
    <row r="25347" spans="1:17" x14ac:dyDescent="0.2">
      <c r="A25347" t="s">
        <v>26</v>
      </c>
      <c r="B25347" s="1">
        <v>291.96570043806508</v>
      </c>
      <c r="C25347" t="s">
        <v>16</v>
      </c>
      <c r="D25347" t="s">
        <v>18</v>
      </c>
      <c r="E25347">
        <v>2</v>
      </c>
      <c r="F25347" t="b">
        <v>0</v>
      </c>
      <c r="G25347" t="b">
        <v>0</v>
      </c>
      <c r="H25347" s="2" t="b">
        <v>0</v>
      </c>
      <c r="I25347">
        <v>9</v>
      </c>
      <c r="J25347">
        <v>91</v>
      </c>
      <c r="K25347">
        <v>0</v>
      </c>
      <c r="L25347" s="6">
        <v>3.4419138585194307</v>
      </c>
      <c r="M25347" s="6">
        <v>0.1534687877577853</v>
      </c>
      <c r="N25347" s="6">
        <v>191.09846782291453</v>
      </c>
      <c r="O25347" s="6">
        <v>9.3026090172169376</v>
      </c>
      <c r="P25347" s="6">
        <v>491.4015753530503</v>
      </c>
      <c r="Q25347" s="6">
        <v>28.874528998121551</v>
      </c>
    </row>
    <row r="25348" spans="1:17" x14ac:dyDescent="0.2">
      <c r="A25348" t="s">
        <v>26</v>
      </c>
      <c r="B25348" s="1">
        <v>151.45866343554852</v>
      </c>
      <c r="C25348" t="s">
        <v>16</v>
      </c>
      <c r="D25348" t="s">
        <v>18</v>
      </c>
      <c r="E25348">
        <v>2</v>
      </c>
      <c r="F25348" t="b">
        <v>0</v>
      </c>
      <c r="G25348" t="b">
        <v>0</v>
      </c>
      <c r="H25348" s="2" t="b">
        <v>0</v>
      </c>
      <c r="I25348">
        <v>6</v>
      </c>
      <c r="J25348">
        <v>71</v>
      </c>
      <c r="K25348">
        <v>1</v>
      </c>
      <c r="L25348" s="6">
        <v>2.7221222643272505</v>
      </c>
      <c r="M25348" s="6">
        <v>0.30910963739780478</v>
      </c>
      <c r="N25348" s="6">
        <v>234.76180456646603</v>
      </c>
      <c r="O25348" s="6">
        <v>11.428125536212477</v>
      </c>
      <c r="P25348" s="6">
        <v>596.48859245230028</v>
      </c>
      <c r="Q25348" s="6">
        <v>35.049393456743502</v>
      </c>
    </row>
    <row r="25349" spans="1:17" x14ac:dyDescent="0.2">
      <c r="A25349" t="s">
        <v>26</v>
      </c>
      <c r="B25349" s="1">
        <v>146.56538353993849</v>
      </c>
      <c r="C25349" t="s">
        <v>16</v>
      </c>
      <c r="D25349" t="s">
        <v>17</v>
      </c>
      <c r="E25349">
        <v>2</v>
      </c>
      <c r="F25349" t="b">
        <v>1</v>
      </c>
      <c r="G25349" t="b">
        <v>0</v>
      </c>
      <c r="H25349" s="2" t="b">
        <v>0</v>
      </c>
      <c r="I25349">
        <v>9</v>
      </c>
      <c r="J25349">
        <v>77</v>
      </c>
      <c r="K25349">
        <v>1</v>
      </c>
      <c r="L25349" s="6">
        <v>3.2637754450619783</v>
      </c>
      <c r="M25349" s="6">
        <v>0.54374604924671122</v>
      </c>
      <c r="N25349" s="6">
        <v>207.3768712630264</v>
      </c>
      <c r="O25349" s="6">
        <v>10.095036211181712</v>
      </c>
      <c r="P25349" s="6">
        <v>510.72865234166392</v>
      </c>
      <c r="Q25349" s="6">
        <v>30.010179091542007</v>
      </c>
    </row>
    <row r="25350" spans="1:17" x14ac:dyDescent="0.2">
      <c r="A25350" t="s">
        <v>26</v>
      </c>
      <c r="B25350" s="1">
        <v>131.8855438531084</v>
      </c>
      <c r="C25350" t="s">
        <v>16</v>
      </c>
      <c r="D25350" t="s">
        <v>17</v>
      </c>
      <c r="E25350">
        <v>2</v>
      </c>
      <c r="F25350" t="b">
        <v>1</v>
      </c>
      <c r="G25350" t="b">
        <v>0</v>
      </c>
      <c r="H25350" s="2" t="b">
        <v>0</v>
      </c>
      <c r="I25350">
        <v>9</v>
      </c>
      <c r="J25350">
        <v>95</v>
      </c>
      <c r="K25350">
        <v>1</v>
      </c>
      <c r="L25350" s="6">
        <v>3.6153123257545534</v>
      </c>
      <c r="M25350" s="6">
        <v>4.7873912098242898E-2</v>
      </c>
      <c r="N25350" s="6">
        <v>201.24553660285119</v>
      </c>
      <c r="O25350" s="6">
        <v>9.7965649060628479</v>
      </c>
      <c r="P25350" s="6">
        <v>489.86876181164331</v>
      </c>
      <c r="Q25350" s="6">
        <v>28.784461584279281</v>
      </c>
    </row>
    <row r="25351" spans="1:17" x14ac:dyDescent="0.2">
      <c r="A25351" t="s">
        <v>26</v>
      </c>
      <c r="B25351" s="1">
        <v>120.93391742007644</v>
      </c>
      <c r="C25351" t="s">
        <v>16</v>
      </c>
      <c r="D25351" t="s">
        <v>17</v>
      </c>
      <c r="E25351">
        <v>6</v>
      </c>
      <c r="F25351" t="b">
        <v>1</v>
      </c>
      <c r="G25351" t="b">
        <v>0</v>
      </c>
      <c r="H25351" s="2" t="b">
        <v>1</v>
      </c>
      <c r="I25351">
        <v>9</v>
      </c>
      <c r="J25351">
        <v>89</v>
      </c>
      <c r="K25351">
        <v>1</v>
      </c>
      <c r="L25351" s="6">
        <v>3.0722520261902417</v>
      </c>
      <c r="M25351" s="6">
        <v>6.7407652666009205E-2</v>
      </c>
      <c r="N25351" s="6">
        <v>224.00545480814881</v>
      </c>
      <c r="O25351" s="6">
        <v>10.904510054654631</v>
      </c>
      <c r="P25351" s="6">
        <v>566.29547034559937</v>
      </c>
      <c r="Q25351" s="6">
        <v>33.275259584284093</v>
      </c>
    </row>
    <row r="25352" spans="1:17" x14ac:dyDescent="0.2">
      <c r="A25352" t="s">
        <v>26</v>
      </c>
      <c r="B25352" s="1">
        <v>241.16879485506573</v>
      </c>
      <c r="C25352" t="s">
        <v>16</v>
      </c>
      <c r="D25352" t="s">
        <v>18</v>
      </c>
      <c r="E25352">
        <v>4</v>
      </c>
      <c r="F25352" t="b">
        <v>0</v>
      </c>
      <c r="G25352" t="b">
        <v>0</v>
      </c>
      <c r="H25352" s="2" t="b">
        <v>0</v>
      </c>
      <c r="I25352">
        <v>9</v>
      </c>
      <c r="J25352">
        <v>91</v>
      </c>
      <c r="K25352">
        <v>1</v>
      </c>
      <c r="L25352" s="6">
        <v>3.5330067871418844</v>
      </c>
      <c r="M25352" s="6">
        <v>0.24043704437569</v>
      </c>
      <c r="N25352" s="6">
        <v>194.94111599072647</v>
      </c>
      <c r="O25352" s="6">
        <v>9.4896678351296249</v>
      </c>
      <c r="P25352" s="6">
        <v>478.39965651486932</v>
      </c>
      <c r="Q25352" s="6">
        <v>28.110542268419771</v>
      </c>
    </row>
    <row r="25353" spans="1:17" x14ac:dyDescent="0.2">
      <c r="A25353" t="s">
        <v>26</v>
      </c>
      <c r="B25353" s="1">
        <v>289.86858048280362</v>
      </c>
      <c r="C25353" t="s">
        <v>16</v>
      </c>
      <c r="D25353" t="s">
        <v>18</v>
      </c>
      <c r="E25353">
        <v>2</v>
      </c>
      <c r="F25353" t="b">
        <v>0</v>
      </c>
      <c r="G25353" t="b">
        <v>1</v>
      </c>
      <c r="H25353" s="2" t="b">
        <v>0</v>
      </c>
      <c r="I25353">
        <v>10</v>
      </c>
      <c r="J25353">
        <v>97</v>
      </c>
      <c r="K25353">
        <v>1</v>
      </c>
      <c r="L25353" s="6">
        <v>2.9936818820345699</v>
      </c>
      <c r="M25353" s="6">
        <v>0.29520851140928572</v>
      </c>
      <c r="N25353" s="6">
        <v>246.63751588820816</v>
      </c>
      <c r="O25353" s="6">
        <v>12.006231161475142</v>
      </c>
      <c r="P25353" s="6">
        <v>579.0331358096347</v>
      </c>
      <c r="Q25353" s="6">
        <v>34.023718908097649</v>
      </c>
    </row>
    <row r="25354" spans="1:17" x14ac:dyDescent="0.2">
      <c r="A25354" t="s">
        <v>26</v>
      </c>
      <c r="B25354" s="1">
        <v>169.63370304781435</v>
      </c>
      <c r="C25354" t="s">
        <v>16</v>
      </c>
      <c r="D25354" t="s">
        <v>17</v>
      </c>
      <c r="E25354">
        <v>6</v>
      </c>
      <c r="F25354" t="b">
        <v>1</v>
      </c>
      <c r="G25354" t="b">
        <v>0</v>
      </c>
      <c r="H25354" s="2" t="b">
        <v>1</v>
      </c>
      <c r="I25354">
        <v>9</v>
      </c>
      <c r="J25354">
        <v>95</v>
      </c>
      <c r="K25354">
        <v>1</v>
      </c>
      <c r="L25354" s="6">
        <v>2.9988936067557121</v>
      </c>
      <c r="M25354" s="6">
        <v>0.1498003644882844</v>
      </c>
      <c r="N25354" s="6">
        <v>229.38808093264976</v>
      </c>
      <c r="O25354" s="6">
        <v>11.166534480556839</v>
      </c>
      <c r="P25354" s="6">
        <v>577.79102693290133</v>
      </c>
      <c r="Q25354" s="6">
        <v>33.950733165725353</v>
      </c>
    </row>
    <row r="25355" spans="1:17" x14ac:dyDescent="0.2">
      <c r="A25355" t="s">
        <v>26</v>
      </c>
      <c r="B25355" s="1">
        <v>120.93391742007644</v>
      </c>
      <c r="C25355" t="s">
        <v>16</v>
      </c>
      <c r="D25355" t="s">
        <v>17</v>
      </c>
      <c r="E25355">
        <v>6</v>
      </c>
      <c r="F25355" t="b">
        <v>1</v>
      </c>
      <c r="G25355" t="b">
        <v>0</v>
      </c>
      <c r="H25355" s="2" t="b">
        <v>1</v>
      </c>
      <c r="I25355">
        <v>9</v>
      </c>
      <c r="J25355">
        <v>75</v>
      </c>
      <c r="K25355">
        <v>1</v>
      </c>
      <c r="L25355" s="6">
        <v>3.0934682007915377</v>
      </c>
      <c r="M25355" s="6">
        <v>8.4514573951487995E-2</v>
      </c>
      <c r="N25355" s="6">
        <v>223.26677609525632</v>
      </c>
      <c r="O25355" s="6">
        <v>10.868551423831136</v>
      </c>
      <c r="P25355" s="6">
        <v>562.45546293014706</v>
      </c>
      <c r="Q25355" s="6">
        <v>33.049622526871694</v>
      </c>
    </row>
    <row r="25356" spans="1:17" x14ac:dyDescent="0.2">
      <c r="A25356" t="s">
        <v>26</v>
      </c>
      <c r="B25356" s="1">
        <v>138.87594370397989</v>
      </c>
      <c r="C25356" t="s">
        <v>16</v>
      </c>
      <c r="D25356" t="s">
        <v>17</v>
      </c>
      <c r="E25356">
        <v>2</v>
      </c>
      <c r="F25356" t="b">
        <v>1</v>
      </c>
      <c r="G25356" t="b">
        <v>0</v>
      </c>
      <c r="H25356" s="2" t="b">
        <v>0</v>
      </c>
      <c r="I25356">
        <v>8</v>
      </c>
      <c r="J25356">
        <v>87</v>
      </c>
      <c r="K25356">
        <v>1</v>
      </c>
      <c r="L25356" s="6">
        <v>3.7088127196146026</v>
      </c>
      <c r="M25356" s="6">
        <v>0.17700163628976071</v>
      </c>
      <c r="N25356" s="6">
        <v>191.1413076114207</v>
      </c>
      <c r="O25356" s="6">
        <v>9.3046944436852552</v>
      </c>
      <c r="P25356" s="6">
        <v>461.54570076082001</v>
      </c>
      <c r="Q25356" s="6">
        <v>27.120211633432039</v>
      </c>
    </row>
    <row r="25357" spans="1:17" x14ac:dyDescent="0.2">
      <c r="A25357" t="s">
        <v>26</v>
      </c>
      <c r="B25357" s="1">
        <v>176.15807624196106</v>
      </c>
      <c r="C25357" t="s">
        <v>16</v>
      </c>
      <c r="D25357" t="s">
        <v>18</v>
      </c>
      <c r="E25357">
        <v>2</v>
      </c>
      <c r="F25357" t="b">
        <v>0</v>
      </c>
      <c r="G25357" t="b">
        <v>0</v>
      </c>
      <c r="H25357" s="2" t="b">
        <v>0</v>
      </c>
      <c r="I25357">
        <v>10</v>
      </c>
      <c r="J25357">
        <v>93</v>
      </c>
      <c r="K25357">
        <v>1</v>
      </c>
      <c r="L25357" s="6">
        <v>3.2924880407020325</v>
      </c>
      <c r="M25357" s="6">
        <v>9.7354872281558105E-2</v>
      </c>
      <c r="N25357" s="6">
        <v>248.29150690947719</v>
      </c>
      <c r="O25357" s="6">
        <v>12.086746887028273</v>
      </c>
      <c r="P25357" s="6">
        <v>596.35319260826282</v>
      </c>
      <c r="Q25357" s="6">
        <v>35.041437424611964</v>
      </c>
    </row>
    <row r="25358" spans="1:17" x14ac:dyDescent="0.2">
      <c r="A25358" t="s">
        <v>26</v>
      </c>
      <c r="B25358" s="1">
        <v>236.97455494454283</v>
      </c>
      <c r="C25358" t="s">
        <v>16</v>
      </c>
      <c r="D25358" t="s">
        <v>18</v>
      </c>
      <c r="E25358">
        <v>4</v>
      </c>
      <c r="F25358" t="b">
        <v>0</v>
      </c>
      <c r="G25358" t="b">
        <v>0</v>
      </c>
      <c r="H25358" s="2" t="b">
        <v>1</v>
      </c>
      <c r="I25358">
        <v>10</v>
      </c>
      <c r="J25358">
        <v>100</v>
      </c>
      <c r="K25358">
        <v>1</v>
      </c>
      <c r="L25358" s="6">
        <v>4.0640638872945152</v>
      </c>
      <c r="M25358" s="6">
        <v>0.23260615756150291</v>
      </c>
      <c r="N25358" s="6">
        <v>167.93606652679134</v>
      </c>
      <c r="O25358" s="6">
        <v>8.1750711273926004</v>
      </c>
      <c r="P25358" s="6">
        <v>409.15807614806602</v>
      </c>
      <c r="Q25358" s="6">
        <v>24.041939072061261</v>
      </c>
    </row>
    <row r="25359" spans="1:17" x14ac:dyDescent="0.2">
      <c r="A25359" t="s">
        <v>26</v>
      </c>
      <c r="B25359" s="1">
        <v>339.73343275235345</v>
      </c>
      <c r="C25359" t="s">
        <v>16</v>
      </c>
      <c r="D25359" t="s">
        <v>18</v>
      </c>
      <c r="E25359">
        <v>4</v>
      </c>
      <c r="F25359" t="b">
        <v>0</v>
      </c>
      <c r="G25359" t="b">
        <v>0</v>
      </c>
      <c r="H25359" s="2" t="b">
        <v>0</v>
      </c>
      <c r="I25359">
        <v>9</v>
      </c>
      <c r="J25359">
        <v>93</v>
      </c>
      <c r="K25359">
        <v>1</v>
      </c>
      <c r="L25359" s="6">
        <v>3.8840363990633819</v>
      </c>
      <c r="M25359" s="6">
        <v>0.1136130548874541</v>
      </c>
      <c r="N25359" s="6">
        <v>182.78704105985085</v>
      </c>
      <c r="O25359" s="6">
        <v>8.8980115631773664</v>
      </c>
      <c r="P25359" s="6">
        <v>436.3080065072748</v>
      </c>
      <c r="Q25359" s="6">
        <v>25.63725640674976</v>
      </c>
    </row>
    <row r="25360" spans="1:17" x14ac:dyDescent="0.2">
      <c r="A25360" t="s">
        <v>26</v>
      </c>
      <c r="B25360" s="1">
        <v>120.93391742007644</v>
      </c>
      <c r="C25360" t="s">
        <v>16</v>
      </c>
      <c r="D25360" t="s">
        <v>17</v>
      </c>
      <c r="E25360">
        <v>6</v>
      </c>
      <c r="F25360" t="b">
        <v>1</v>
      </c>
      <c r="G25360" t="b">
        <v>0</v>
      </c>
      <c r="H25360" s="2" t="b">
        <v>1</v>
      </c>
      <c r="I25360">
        <v>9</v>
      </c>
      <c r="J25360">
        <v>92</v>
      </c>
      <c r="K25360">
        <v>1</v>
      </c>
      <c r="L25360" s="6">
        <v>3.118053205319733</v>
      </c>
      <c r="M25360" s="6">
        <v>0.1245998910948567</v>
      </c>
      <c r="N25360" s="6">
        <v>222.9092676581125</v>
      </c>
      <c r="O25360" s="6">
        <v>10.851148033584243</v>
      </c>
      <c r="P25360" s="6">
        <v>558.28253426683341</v>
      </c>
      <c r="Q25360" s="6">
        <v>32.80442317111185</v>
      </c>
    </row>
    <row r="25361" spans="1:17" x14ac:dyDescent="0.2">
      <c r="A25361" t="s">
        <v>26</v>
      </c>
      <c r="B25361" s="1">
        <v>3037.0957218752915</v>
      </c>
      <c r="C25361" t="s">
        <v>16</v>
      </c>
      <c r="D25361" t="s">
        <v>18</v>
      </c>
      <c r="E25361">
        <v>3</v>
      </c>
      <c r="F25361" t="b">
        <v>0</v>
      </c>
      <c r="G25361" t="b">
        <v>0</v>
      </c>
      <c r="H25361" s="2" t="b">
        <v>0</v>
      </c>
      <c r="I25361">
        <v>10</v>
      </c>
      <c r="J25361">
        <v>100</v>
      </c>
      <c r="K25361">
        <v>1</v>
      </c>
      <c r="L25361" s="6">
        <v>3.291286845838437</v>
      </c>
      <c r="M25361" s="6">
        <v>0.24349514352573731</v>
      </c>
      <c r="N25361" s="6">
        <v>206.96664332784064</v>
      </c>
      <c r="O25361" s="6">
        <v>10.075066453535566</v>
      </c>
      <c r="P25361" s="6">
        <v>505.6351039878495</v>
      </c>
      <c r="Q25361" s="6">
        <v>29.710884549110222</v>
      </c>
    </row>
    <row r="25362" spans="1:17" x14ac:dyDescent="0.2">
      <c r="A25362" t="s">
        <v>26</v>
      </c>
      <c r="B25362" s="1">
        <v>156.35194333115854</v>
      </c>
      <c r="C25362" t="s">
        <v>16</v>
      </c>
      <c r="D25362" t="s">
        <v>18</v>
      </c>
      <c r="E25362">
        <v>2</v>
      </c>
      <c r="F25362" t="b">
        <v>0</v>
      </c>
      <c r="G25362" t="b">
        <v>0</v>
      </c>
      <c r="H25362" s="2" t="b">
        <v>0</v>
      </c>
      <c r="I25362">
        <v>8</v>
      </c>
      <c r="J25362">
        <v>100</v>
      </c>
      <c r="K25362">
        <v>1</v>
      </c>
      <c r="L25362" s="6">
        <v>3.555086011661801</v>
      </c>
      <c r="M25362" s="6">
        <v>0.21543374668717949</v>
      </c>
      <c r="N25362" s="6">
        <v>194.08725224531904</v>
      </c>
      <c r="O25362" s="6">
        <v>9.448102035738378</v>
      </c>
      <c r="P25362" s="6">
        <v>475.80098384228438</v>
      </c>
      <c r="Q25362" s="6">
        <v>27.957845465632211</v>
      </c>
    </row>
    <row r="25363" spans="1:17" x14ac:dyDescent="0.2">
      <c r="A25363" t="s">
        <v>26</v>
      </c>
      <c r="B25363" s="1">
        <v>272.1595675272626</v>
      </c>
      <c r="C25363" t="s">
        <v>16</v>
      </c>
      <c r="D25363" t="s">
        <v>18</v>
      </c>
      <c r="E25363">
        <v>2</v>
      </c>
      <c r="F25363" t="b">
        <v>0</v>
      </c>
      <c r="G25363" t="b">
        <v>1</v>
      </c>
      <c r="H25363" s="2" t="b">
        <v>0</v>
      </c>
      <c r="I25363">
        <v>10</v>
      </c>
      <c r="J25363">
        <v>99</v>
      </c>
      <c r="K25363">
        <v>1</v>
      </c>
      <c r="L25363" s="6">
        <v>3.2021858098096891</v>
      </c>
      <c r="M25363" s="6">
        <v>0.1729103867675722</v>
      </c>
      <c r="N25363" s="6">
        <v>218.41777020309891</v>
      </c>
      <c r="O25363" s="6">
        <v>10.632503451019961</v>
      </c>
      <c r="P25363" s="6">
        <v>552.01899238968031</v>
      </c>
      <c r="Q25363" s="6">
        <v>32.436380351076387</v>
      </c>
    </row>
    <row r="25364" spans="1:17" x14ac:dyDescent="0.2">
      <c r="A25364" t="s">
        <v>26</v>
      </c>
      <c r="B25364" s="1">
        <v>235.34346164600609</v>
      </c>
      <c r="C25364" t="s">
        <v>16</v>
      </c>
      <c r="D25364" t="s">
        <v>18</v>
      </c>
      <c r="E25364">
        <v>2</v>
      </c>
      <c r="F25364" t="b">
        <v>0</v>
      </c>
      <c r="G25364" t="b">
        <v>1</v>
      </c>
      <c r="H25364" s="2" t="b">
        <v>1</v>
      </c>
      <c r="I25364">
        <v>10</v>
      </c>
      <c r="J25364">
        <v>98</v>
      </c>
      <c r="K25364">
        <v>1</v>
      </c>
      <c r="L25364" s="6">
        <v>3.0425320633738555</v>
      </c>
      <c r="M25364" s="6">
        <v>0.50881309437926314</v>
      </c>
      <c r="N25364" s="6">
        <v>216.78043372763528</v>
      </c>
      <c r="O25364" s="6">
        <v>10.552798463144384</v>
      </c>
      <c r="P25364" s="6">
        <v>533.34578614510554</v>
      </c>
      <c r="Q25364" s="6">
        <v>31.339151399766038</v>
      </c>
    </row>
    <row r="25365" spans="1:17" x14ac:dyDescent="0.2">
      <c r="A25365" t="s">
        <v>26</v>
      </c>
      <c r="B25365" s="1">
        <v>154.02181004753473</v>
      </c>
      <c r="C25365" t="s">
        <v>16</v>
      </c>
      <c r="D25365" t="s">
        <v>18</v>
      </c>
      <c r="E25365">
        <v>3</v>
      </c>
      <c r="F25365" t="b">
        <v>0</v>
      </c>
      <c r="G25365" t="b">
        <v>0</v>
      </c>
      <c r="H25365" s="2" t="b">
        <v>0</v>
      </c>
      <c r="I25365">
        <v>9</v>
      </c>
      <c r="J25365">
        <v>90</v>
      </c>
      <c r="K25365">
        <v>1</v>
      </c>
      <c r="L25365" s="6">
        <v>3.5560878340138928</v>
      </c>
      <c r="M25365" s="6">
        <v>0.3139111064063202</v>
      </c>
      <c r="N25365" s="6">
        <v>198.93412388416161</v>
      </c>
      <c r="O25365" s="6">
        <v>9.6840461138173897</v>
      </c>
      <c r="P25365" s="6">
        <v>465.56473335228083</v>
      </c>
      <c r="Q25365" s="6">
        <v>27.35636812727958</v>
      </c>
    </row>
    <row r="25366" spans="1:17" x14ac:dyDescent="0.2">
      <c r="A25366" t="s">
        <v>26</v>
      </c>
      <c r="B25366" s="1">
        <v>236.74154161618048</v>
      </c>
      <c r="C25366" t="s">
        <v>16</v>
      </c>
      <c r="D25366" t="s">
        <v>18</v>
      </c>
      <c r="E25366">
        <v>3</v>
      </c>
      <c r="F25366" t="b">
        <v>0</v>
      </c>
      <c r="G25366" t="b">
        <v>1</v>
      </c>
      <c r="H25366" s="2" t="b">
        <v>0</v>
      </c>
      <c r="I25366">
        <v>10</v>
      </c>
      <c r="J25366">
        <v>97</v>
      </c>
      <c r="K25366">
        <v>0</v>
      </c>
      <c r="L25366" s="6">
        <v>4.1321437046036058</v>
      </c>
      <c r="M25366" s="6">
        <v>3.3160494408823099E-2</v>
      </c>
      <c r="N25366" s="6">
        <v>172.11444656412868</v>
      </c>
      <c r="O25366" s="6">
        <v>8.3784732595787847</v>
      </c>
      <c r="P25366" s="6">
        <v>411.25228370545199</v>
      </c>
      <c r="Q25366" s="6">
        <v>24.164993738299124</v>
      </c>
    </row>
    <row r="25367" spans="1:17" x14ac:dyDescent="0.2">
      <c r="A25367" t="s">
        <v>26</v>
      </c>
      <c r="B25367" s="1">
        <v>229.05210178022185</v>
      </c>
      <c r="C25367" t="s">
        <v>16</v>
      </c>
      <c r="D25367" t="s">
        <v>18</v>
      </c>
      <c r="E25367">
        <v>2</v>
      </c>
      <c r="F25367" t="b">
        <v>0</v>
      </c>
      <c r="G25367" t="b">
        <v>0</v>
      </c>
      <c r="H25367" s="2" t="b">
        <v>0</v>
      </c>
      <c r="I25367">
        <v>9</v>
      </c>
      <c r="J25367">
        <v>91</v>
      </c>
      <c r="K25367">
        <v>1</v>
      </c>
      <c r="L25367" s="6">
        <v>3.3334620557616512</v>
      </c>
      <c r="M25367" s="6">
        <v>0.62144381937888482</v>
      </c>
      <c r="N25367" s="6">
        <v>204.22631849609959</v>
      </c>
      <c r="O25367" s="6">
        <v>9.9416683641616608</v>
      </c>
      <c r="P25367" s="6">
        <v>499.74379079208171</v>
      </c>
      <c r="Q25367" s="6">
        <v>29.36471371401268</v>
      </c>
    </row>
    <row r="25368" spans="1:17" x14ac:dyDescent="0.2">
      <c r="A25368" t="s">
        <v>26</v>
      </c>
      <c r="B25368" s="1">
        <v>220.1975953024513</v>
      </c>
      <c r="C25368" t="s">
        <v>16</v>
      </c>
      <c r="D25368" t="s">
        <v>17</v>
      </c>
      <c r="E25368">
        <v>4</v>
      </c>
      <c r="F25368" t="b">
        <v>1</v>
      </c>
      <c r="G25368" t="b">
        <v>0</v>
      </c>
      <c r="H25368" s="2" t="b">
        <v>0</v>
      </c>
      <c r="I25368">
        <v>9</v>
      </c>
      <c r="J25368">
        <v>85</v>
      </c>
      <c r="K25368">
        <v>2</v>
      </c>
      <c r="L25368" s="6">
        <v>3.7807156134801447</v>
      </c>
      <c r="M25368" s="6">
        <v>1.20083059661312E-2</v>
      </c>
      <c r="N25368" s="6">
        <v>216.18810658036105</v>
      </c>
      <c r="O25368" s="6">
        <v>10.523964177217602</v>
      </c>
      <c r="P25368" s="6">
        <v>513.43066277032028</v>
      </c>
      <c r="Q25368" s="6">
        <v>30.168947973020284</v>
      </c>
    </row>
    <row r="25369" spans="1:17" x14ac:dyDescent="0.2">
      <c r="A25369" t="s">
        <v>26</v>
      </c>
      <c r="B25369" s="1">
        <v>387.96719172336657</v>
      </c>
      <c r="C25369" t="s">
        <v>16</v>
      </c>
      <c r="D25369" t="s">
        <v>18</v>
      </c>
      <c r="E25369">
        <v>2</v>
      </c>
      <c r="F25369" t="b">
        <v>0</v>
      </c>
      <c r="G25369" t="b">
        <v>0</v>
      </c>
      <c r="H25369" s="2" t="b">
        <v>0</v>
      </c>
      <c r="I25369">
        <v>9</v>
      </c>
      <c r="J25369">
        <v>95</v>
      </c>
      <c r="K25369">
        <v>1</v>
      </c>
      <c r="L25369" s="6">
        <v>3.783683843529956</v>
      </c>
      <c r="M25369" s="6">
        <v>0.42996075543018208</v>
      </c>
      <c r="N25369" s="6">
        <v>184.48526589270983</v>
      </c>
      <c r="O25369" s="6">
        <v>8.9806805757727748</v>
      </c>
      <c r="P25369" s="6">
        <v>443.53372547235932</v>
      </c>
      <c r="Q25369" s="6">
        <v>26.061836306884818</v>
      </c>
    </row>
    <row r="25370" spans="1:17" x14ac:dyDescent="0.2">
      <c r="A25370" t="s">
        <v>26</v>
      </c>
      <c r="B25370" s="1">
        <v>133.05061049492031</v>
      </c>
      <c r="C25370" t="s">
        <v>16</v>
      </c>
      <c r="D25370" t="s">
        <v>17</v>
      </c>
      <c r="E25370">
        <v>2</v>
      </c>
      <c r="F25370" t="b">
        <v>1</v>
      </c>
      <c r="G25370" t="b">
        <v>0</v>
      </c>
      <c r="H25370" s="2" t="b">
        <v>1</v>
      </c>
      <c r="I25370">
        <v>9</v>
      </c>
      <c r="J25370">
        <v>91</v>
      </c>
      <c r="K25370">
        <v>1</v>
      </c>
      <c r="L25370" s="6">
        <v>3.6387383310355039</v>
      </c>
      <c r="M25370" s="6">
        <v>0.19911402040390669</v>
      </c>
      <c r="N25370" s="6">
        <v>190.13046748108249</v>
      </c>
      <c r="O25370" s="6">
        <v>9.2554870867735204</v>
      </c>
      <c r="P25370" s="6">
        <v>462.78446497276451</v>
      </c>
      <c r="Q25370" s="6">
        <v>27.193000844850278</v>
      </c>
    </row>
    <row r="25371" spans="1:17" x14ac:dyDescent="0.2">
      <c r="A25371" t="s">
        <v>26</v>
      </c>
      <c r="B25371" s="1">
        <v>394.02553826078855</v>
      </c>
      <c r="C25371" t="s">
        <v>16</v>
      </c>
      <c r="D25371" t="s">
        <v>18</v>
      </c>
      <c r="E25371">
        <v>4</v>
      </c>
      <c r="F25371" t="b">
        <v>0</v>
      </c>
      <c r="G25371" t="b">
        <v>1</v>
      </c>
      <c r="H25371" s="2" t="b">
        <v>0</v>
      </c>
      <c r="I25371">
        <v>10</v>
      </c>
      <c r="J25371">
        <v>97</v>
      </c>
      <c r="K25371">
        <v>1</v>
      </c>
      <c r="L25371" s="6">
        <v>3.6673899179364673</v>
      </c>
      <c r="M25371" s="6">
        <v>5.7721392226408E-2</v>
      </c>
      <c r="N25371" s="6">
        <v>199.03832584003749</v>
      </c>
      <c r="O25371" s="6">
        <v>9.6891186299154324</v>
      </c>
      <c r="P25371" s="6">
        <v>484.88819587262986</v>
      </c>
      <c r="Q25371" s="6">
        <v>28.491805836218681</v>
      </c>
    </row>
    <row r="25372" spans="1:17" x14ac:dyDescent="0.2">
      <c r="A25372" t="s">
        <v>26</v>
      </c>
      <c r="B25372" s="1">
        <v>206.21679560070839</v>
      </c>
      <c r="C25372" t="s">
        <v>16</v>
      </c>
      <c r="D25372" t="s">
        <v>18</v>
      </c>
      <c r="E25372">
        <v>2</v>
      </c>
      <c r="F25372" t="b">
        <v>0</v>
      </c>
      <c r="G25372" t="b">
        <v>0</v>
      </c>
      <c r="H25372" s="2" t="b">
        <v>0</v>
      </c>
      <c r="I25372">
        <v>10</v>
      </c>
      <c r="J25372">
        <v>97</v>
      </c>
      <c r="K25372">
        <v>1</v>
      </c>
      <c r="L25372" s="6">
        <v>3.6303884010915208</v>
      </c>
      <c r="M25372" s="6">
        <v>0.28235932899972782</v>
      </c>
      <c r="N25372" s="6">
        <v>193.27057094701075</v>
      </c>
      <c r="O25372" s="6">
        <v>9.4083462653421677</v>
      </c>
      <c r="P25372" s="6">
        <v>457.50449962468531</v>
      </c>
      <c r="Q25372" s="6">
        <v>26.882752526165799</v>
      </c>
    </row>
    <row r="25373" spans="1:17" x14ac:dyDescent="0.2">
      <c r="A25373" t="s">
        <v>26</v>
      </c>
      <c r="B25373" s="1">
        <v>229.05210178022185</v>
      </c>
      <c r="C25373" t="s">
        <v>16</v>
      </c>
      <c r="D25373" t="s">
        <v>18</v>
      </c>
      <c r="E25373">
        <v>3</v>
      </c>
      <c r="F25373" t="b">
        <v>0</v>
      </c>
      <c r="G25373" t="b">
        <v>0</v>
      </c>
      <c r="H25373" s="2" t="b">
        <v>0</v>
      </c>
      <c r="I25373">
        <v>7</v>
      </c>
      <c r="J25373">
        <v>84</v>
      </c>
      <c r="K25373">
        <v>1</v>
      </c>
      <c r="L25373" s="6">
        <v>3.9677114117309022</v>
      </c>
      <c r="M25373" s="6">
        <v>0.2594340544902588</v>
      </c>
      <c r="N25373" s="6">
        <v>170.98928861740399</v>
      </c>
      <c r="O25373" s="6">
        <v>8.3237009498881918</v>
      </c>
      <c r="P25373" s="6">
        <v>420.67252739708317</v>
      </c>
      <c r="Q25373" s="6">
        <v>24.718522895074727</v>
      </c>
    </row>
    <row r="25374" spans="1:17" x14ac:dyDescent="0.2">
      <c r="A25374" t="s">
        <v>26</v>
      </c>
      <c r="B25374" s="1">
        <v>373.2873520365365</v>
      </c>
      <c r="C25374" t="s">
        <v>16</v>
      </c>
      <c r="D25374" t="s">
        <v>18</v>
      </c>
      <c r="E25374">
        <v>6</v>
      </c>
      <c r="F25374" t="b">
        <v>0</v>
      </c>
      <c r="G25374" t="b">
        <v>0</v>
      </c>
      <c r="H25374" s="2" t="b">
        <v>0</v>
      </c>
      <c r="I25374">
        <v>8</v>
      </c>
      <c r="J25374">
        <v>83</v>
      </c>
      <c r="K25374">
        <v>2</v>
      </c>
      <c r="L25374" s="6">
        <v>3.2350026937561376</v>
      </c>
      <c r="M25374" s="6">
        <v>0.26331499196707009</v>
      </c>
      <c r="N25374" s="6">
        <v>210.84314775013851</v>
      </c>
      <c r="O25374" s="6">
        <v>10.26377338250774</v>
      </c>
      <c r="P25374" s="6">
        <v>504.72294312373833</v>
      </c>
      <c r="Q25374" s="6">
        <v>29.657286399159631</v>
      </c>
    </row>
    <row r="25375" spans="1:17" x14ac:dyDescent="0.2">
      <c r="A25375" t="s">
        <v>26</v>
      </c>
      <c r="B25375" s="1">
        <v>301.05322024419797</v>
      </c>
      <c r="C25375" t="s">
        <v>16</v>
      </c>
      <c r="D25375" t="s">
        <v>17</v>
      </c>
      <c r="E25375">
        <v>2</v>
      </c>
      <c r="F25375" t="b">
        <v>1</v>
      </c>
      <c r="G25375" t="b">
        <v>0</v>
      </c>
      <c r="H25375" s="2" t="b">
        <v>0</v>
      </c>
      <c r="I25375">
        <v>10</v>
      </c>
      <c r="J25375">
        <v>98</v>
      </c>
      <c r="K25375">
        <v>1</v>
      </c>
      <c r="L25375" s="6">
        <v>3.349314941515702</v>
      </c>
      <c r="M25375" s="6">
        <v>0.12842514877762429</v>
      </c>
      <c r="N25375" s="6">
        <v>219.06636713678401</v>
      </c>
      <c r="O25375" s="6">
        <v>10.664076931187417</v>
      </c>
      <c r="P25375" s="6">
        <v>529.54167903722555</v>
      </c>
      <c r="Q25375" s="6">
        <v>31.115623827801048</v>
      </c>
    </row>
    <row r="25376" spans="1:17" x14ac:dyDescent="0.2">
      <c r="A25376" t="s">
        <v>26</v>
      </c>
      <c r="B25376" s="1">
        <v>219.96458197408893</v>
      </c>
      <c r="C25376" t="s">
        <v>16</v>
      </c>
      <c r="D25376" t="s">
        <v>18</v>
      </c>
      <c r="E25376">
        <v>4</v>
      </c>
      <c r="F25376" t="b">
        <v>0</v>
      </c>
      <c r="G25376" t="b">
        <v>1</v>
      </c>
      <c r="H25376" s="2" t="b">
        <v>0</v>
      </c>
      <c r="I25376">
        <v>10</v>
      </c>
      <c r="J25376">
        <v>98</v>
      </c>
      <c r="K25376">
        <v>1</v>
      </c>
      <c r="L25376" s="6">
        <v>3.3880607897882502</v>
      </c>
      <c r="M25376" s="6">
        <v>0.46679560841788947</v>
      </c>
      <c r="N25376" s="6">
        <v>200.9498295839316</v>
      </c>
      <c r="O25376" s="6">
        <v>9.7821699880292581</v>
      </c>
      <c r="P25376" s="6">
        <v>490.20560834367751</v>
      </c>
      <c r="Q25376" s="6">
        <v>28.804254530506903</v>
      </c>
    </row>
    <row r="25377" spans="1:17" x14ac:dyDescent="0.2">
      <c r="A25377" t="s">
        <v>26</v>
      </c>
      <c r="B25377" s="1">
        <v>127.22527728586076</v>
      </c>
      <c r="C25377" t="s">
        <v>16</v>
      </c>
      <c r="D25377" t="s">
        <v>17</v>
      </c>
      <c r="E25377">
        <v>2</v>
      </c>
      <c r="F25377" t="b">
        <v>1</v>
      </c>
      <c r="G25377" t="b">
        <v>0</v>
      </c>
      <c r="H25377" s="2" t="b">
        <v>0</v>
      </c>
      <c r="I25377">
        <v>10</v>
      </c>
      <c r="J25377">
        <v>93</v>
      </c>
      <c r="K25377">
        <v>1</v>
      </c>
      <c r="L25377" s="6">
        <v>3.8919291276069758</v>
      </c>
      <c r="M25377" s="6">
        <v>0.38722823752529728</v>
      </c>
      <c r="N25377" s="6">
        <v>179.26580004707023</v>
      </c>
      <c r="O25377" s="6">
        <v>8.7265987372637532</v>
      </c>
      <c r="P25377" s="6">
        <v>432.71827605542461</v>
      </c>
      <c r="Q25377" s="6">
        <v>25.42632550781456</v>
      </c>
    </row>
    <row r="25378" spans="1:17" x14ac:dyDescent="0.2">
      <c r="A25378" t="s">
        <v>26</v>
      </c>
      <c r="B25378" s="1">
        <v>578.10606766707053</v>
      </c>
      <c r="C25378" t="s">
        <v>16</v>
      </c>
      <c r="D25378" t="s">
        <v>18</v>
      </c>
      <c r="E25378">
        <v>5</v>
      </c>
      <c r="F25378" t="b">
        <v>0</v>
      </c>
      <c r="G25378" t="b">
        <v>0</v>
      </c>
      <c r="H25378" s="2" t="b">
        <v>1</v>
      </c>
      <c r="I25378">
        <v>9</v>
      </c>
      <c r="J25378">
        <v>88</v>
      </c>
      <c r="K25378">
        <v>1</v>
      </c>
      <c r="L25378" s="6">
        <v>3.2762727603476587</v>
      </c>
      <c r="M25378" s="6">
        <v>0.23054883102952581</v>
      </c>
      <c r="N25378" s="6">
        <v>214.85069718314668</v>
      </c>
      <c r="O25378" s="6">
        <v>10.458859538441711</v>
      </c>
      <c r="P25378" s="6">
        <v>539.33437124756438</v>
      </c>
      <c r="Q25378" s="6">
        <v>31.691037887053824</v>
      </c>
    </row>
    <row r="25379" spans="1:17" x14ac:dyDescent="0.2">
      <c r="A25379" t="s">
        <v>26</v>
      </c>
      <c r="B25379" s="1">
        <v>139.34197036070464</v>
      </c>
      <c r="C25379" t="s">
        <v>16</v>
      </c>
      <c r="D25379" t="s">
        <v>17</v>
      </c>
      <c r="E25379">
        <v>2</v>
      </c>
      <c r="F25379" t="b">
        <v>1</v>
      </c>
      <c r="G25379" t="b">
        <v>0</v>
      </c>
      <c r="H25379" s="2" t="b">
        <v>0</v>
      </c>
      <c r="I25379">
        <v>10</v>
      </c>
      <c r="J25379">
        <v>96</v>
      </c>
      <c r="K25379">
        <v>1</v>
      </c>
      <c r="L25379" s="6">
        <v>4.2067800390099181</v>
      </c>
      <c r="M25379" s="6">
        <v>0.18975151706540719</v>
      </c>
      <c r="N25379" s="6">
        <v>170.35008930840539</v>
      </c>
      <c r="O25379" s="6">
        <v>8.2925849429236607</v>
      </c>
      <c r="P25379" s="6">
        <v>403.59470136651487</v>
      </c>
      <c r="Q25379" s="6">
        <v>23.715037746313776</v>
      </c>
    </row>
    <row r="25380" spans="1:17" x14ac:dyDescent="0.2">
      <c r="A25380" t="s">
        <v>26</v>
      </c>
      <c r="B25380" s="1">
        <v>578.10606766707053</v>
      </c>
      <c r="C25380" t="s">
        <v>16</v>
      </c>
      <c r="D25380" t="s">
        <v>18</v>
      </c>
      <c r="E25380">
        <v>5</v>
      </c>
      <c r="F25380" t="b">
        <v>0</v>
      </c>
      <c r="G25380" t="b">
        <v>0</v>
      </c>
      <c r="H25380" s="2" t="b">
        <v>0</v>
      </c>
      <c r="I25380">
        <v>10</v>
      </c>
      <c r="J25380">
        <v>91</v>
      </c>
      <c r="K25380">
        <v>1</v>
      </c>
      <c r="L25380" s="6">
        <v>3.3423498407277412</v>
      </c>
      <c r="M25380" s="6">
        <v>0.24310091396830019</v>
      </c>
      <c r="N25380" s="6">
        <v>212.29273299035211</v>
      </c>
      <c r="O25380" s="6">
        <v>10.334338703519794</v>
      </c>
      <c r="P25380" s="6">
        <v>524.69481087113729</v>
      </c>
      <c r="Q25380" s="6">
        <v>30.830824098961681</v>
      </c>
    </row>
    <row r="25381" spans="1:17" x14ac:dyDescent="0.2">
      <c r="A25381" t="s">
        <v>26</v>
      </c>
      <c r="B25381" s="1">
        <v>289.86858048280362</v>
      </c>
      <c r="C25381" t="s">
        <v>16</v>
      </c>
      <c r="D25381" t="s">
        <v>18</v>
      </c>
      <c r="E25381">
        <v>3</v>
      </c>
      <c r="F25381" t="b">
        <v>0</v>
      </c>
      <c r="G25381" t="b">
        <v>0</v>
      </c>
      <c r="H25381" s="2" t="b">
        <v>0</v>
      </c>
      <c r="I25381">
        <v>6</v>
      </c>
      <c r="J25381">
        <v>72</v>
      </c>
      <c r="K25381">
        <v>2</v>
      </c>
      <c r="L25381" s="6">
        <v>2.9043521289584011</v>
      </c>
      <c r="M25381" s="6">
        <v>0.17573843823334029</v>
      </c>
      <c r="N25381" s="6">
        <v>232.1849114197766</v>
      </c>
      <c r="O25381" s="6">
        <v>11.302683246193636</v>
      </c>
      <c r="P25381" s="6">
        <v>607.52017059538559</v>
      </c>
      <c r="Q25381" s="6">
        <v>35.697603879672471</v>
      </c>
    </row>
    <row r="25382" spans="1:17" x14ac:dyDescent="0.2">
      <c r="A25382" t="s">
        <v>26</v>
      </c>
      <c r="B25382" s="1">
        <v>211.57610215304319</v>
      </c>
      <c r="C25382" t="s">
        <v>16</v>
      </c>
      <c r="D25382" t="s">
        <v>18</v>
      </c>
      <c r="E25382">
        <v>4</v>
      </c>
      <c r="F25382" t="b">
        <v>0</v>
      </c>
      <c r="G25382" t="b">
        <v>0</v>
      </c>
      <c r="H25382" s="2" t="b">
        <v>0</v>
      </c>
      <c r="I25382">
        <v>9</v>
      </c>
      <c r="J25382">
        <v>94</v>
      </c>
      <c r="K25382">
        <v>1</v>
      </c>
      <c r="L25382" s="6">
        <v>4.1548745296975813</v>
      </c>
      <c r="M25382" s="6">
        <v>0.30902458009301231</v>
      </c>
      <c r="N25382" s="6">
        <v>232.65370368742251</v>
      </c>
      <c r="O25382" s="6">
        <v>11.325503895808922</v>
      </c>
      <c r="P25382" s="6">
        <v>514.80550143714299</v>
      </c>
      <c r="Q25382" s="6">
        <v>30.249732856390647</v>
      </c>
    </row>
    <row r="25383" spans="1:17" x14ac:dyDescent="0.2">
      <c r="A25383" t="s">
        <v>26</v>
      </c>
      <c r="B25383" s="1">
        <v>146.56538353993849</v>
      </c>
      <c r="C25383" t="s">
        <v>16</v>
      </c>
      <c r="D25383" t="s">
        <v>17</v>
      </c>
      <c r="E25383">
        <v>2</v>
      </c>
      <c r="F25383" t="b">
        <v>1</v>
      </c>
      <c r="G25383" t="b">
        <v>0</v>
      </c>
      <c r="H25383" s="2" t="b">
        <v>0</v>
      </c>
      <c r="I25383">
        <v>9</v>
      </c>
      <c r="J25383">
        <v>100</v>
      </c>
      <c r="K25383">
        <v>1</v>
      </c>
      <c r="L25383" s="6">
        <v>3.3911808816899787</v>
      </c>
      <c r="M25383" s="6">
        <v>2.09856424382063E-2</v>
      </c>
      <c r="N25383" s="6">
        <v>207.12793596834271</v>
      </c>
      <c r="O25383" s="6">
        <v>10.082918124922781</v>
      </c>
      <c r="P25383" s="6">
        <v>520.07255352491052</v>
      </c>
      <c r="Q25383" s="6">
        <v>30.559222397879388</v>
      </c>
    </row>
    <row r="25384" spans="1:17" x14ac:dyDescent="0.2">
      <c r="A25384" t="s">
        <v>26</v>
      </c>
      <c r="B25384" s="1">
        <v>292.89775375151459</v>
      </c>
      <c r="C25384" t="s">
        <v>16</v>
      </c>
      <c r="D25384" t="s">
        <v>18</v>
      </c>
      <c r="E25384">
        <v>2</v>
      </c>
      <c r="F25384" t="b">
        <v>0</v>
      </c>
      <c r="G25384" t="b">
        <v>0</v>
      </c>
      <c r="H25384" s="2" t="b">
        <v>1</v>
      </c>
      <c r="I25384">
        <v>9</v>
      </c>
      <c r="J25384">
        <v>91</v>
      </c>
      <c r="K25384">
        <v>1</v>
      </c>
      <c r="L25384" s="6">
        <v>2.3308401191625792</v>
      </c>
      <c r="M25384" s="6">
        <v>0.3467863248777569</v>
      </c>
      <c r="N25384" s="6">
        <v>350.84257770213321</v>
      </c>
      <c r="O25384" s="6">
        <v>17.078898455533007</v>
      </c>
      <c r="P25384" s="6">
        <v>907.00133311993739</v>
      </c>
      <c r="Q25384" s="6">
        <v>53.294978298941608</v>
      </c>
    </row>
    <row r="25385" spans="1:17" x14ac:dyDescent="0.2">
      <c r="A25385" t="s">
        <v>26</v>
      </c>
      <c r="B25385" s="1">
        <v>281.71311399012023</v>
      </c>
      <c r="C25385" t="s">
        <v>16</v>
      </c>
      <c r="D25385" t="s">
        <v>17</v>
      </c>
      <c r="E25385">
        <v>2</v>
      </c>
      <c r="F25385" t="b">
        <v>1</v>
      </c>
      <c r="G25385" t="b">
        <v>1</v>
      </c>
      <c r="H25385" s="2" t="b">
        <v>0</v>
      </c>
      <c r="I25385">
        <v>10</v>
      </c>
      <c r="J25385">
        <v>98</v>
      </c>
      <c r="K25385">
        <v>1</v>
      </c>
      <c r="L25385" s="6">
        <v>4.4609865267284832</v>
      </c>
      <c r="M25385" s="6">
        <v>0.1743625581453721</v>
      </c>
      <c r="N25385" s="6">
        <v>167.35369584327401</v>
      </c>
      <c r="O25385" s="6">
        <v>8.1467215187663751</v>
      </c>
      <c r="P25385" s="6">
        <v>389.80482284897749</v>
      </c>
      <c r="Q25385" s="6">
        <v>22.904750870759631</v>
      </c>
    </row>
    <row r="25386" spans="1:17" x14ac:dyDescent="0.2">
      <c r="A25386" t="s">
        <v>26</v>
      </c>
      <c r="B25386" s="1">
        <v>367.22900549911458</v>
      </c>
      <c r="C25386" t="s">
        <v>16</v>
      </c>
      <c r="D25386" t="s">
        <v>18</v>
      </c>
      <c r="E25386">
        <v>4</v>
      </c>
      <c r="F25386" t="b">
        <v>0</v>
      </c>
      <c r="G25386" t="b">
        <v>0</v>
      </c>
      <c r="H25386" s="2" t="b">
        <v>1</v>
      </c>
      <c r="I25386">
        <v>10</v>
      </c>
      <c r="J25386">
        <v>94</v>
      </c>
      <c r="K25386">
        <v>1</v>
      </c>
      <c r="L25386" s="6">
        <v>3.2196050501749984</v>
      </c>
      <c r="M25386" s="6">
        <v>0.15422303558928599</v>
      </c>
      <c r="N25386" s="6">
        <v>215.60414621663949</v>
      </c>
      <c r="O25386" s="6">
        <v>10.495537183494726</v>
      </c>
      <c r="P25386" s="6">
        <v>547.20198841504464</v>
      </c>
      <c r="Q25386" s="6">
        <v>32.153335428296572</v>
      </c>
    </row>
    <row r="25387" spans="1:17" x14ac:dyDescent="0.2">
      <c r="A25387" t="s">
        <v>26</v>
      </c>
      <c r="B25387" s="1">
        <v>158.91508994314475</v>
      </c>
      <c r="C25387" t="s">
        <v>16</v>
      </c>
      <c r="D25387" t="s">
        <v>18</v>
      </c>
      <c r="E25387">
        <v>2</v>
      </c>
      <c r="F25387" t="b">
        <v>0</v>
      </c>
      <c r="G25387" t="b">
        <v>0</v>
      </c>
      <c r="H25387" s="2" t="b">
        <v>0</v>
      </c>
      <c r="I25387">
        <v>9</v>
      </c>
      <c r="J25387">
        <v>90</v>
      </c>
      <c r="K25387">
        <v>1</v>
      </c>
      <c r="L25387" s="6">
        <v>3.0343112828777401</v>
      </c>
      <c r="M25387" s="6">
        <v>0.50063583085623098</v>
      </c>
      <c r="N25387" s="6">
        <v>217.17252709743829</v>
      </c>
      <c r="O25387" s="6">
        <v>10.571885436258686</v>
      </c>
      <c r="P25387" s="6">
        <v>534.33615675037402</v>
      </c>
      <c r="Q25387" s="6">
        <v>31.397345117887859</v>
      </c>
    </row>
    <row r="25388" spans="1:17" x14ac:dyDescent="0.2">
      <c r="A25388" t="s">
        <v>26</v>
      </c>
      <c r="B25388" s="1">
        <v>218.10047534718987</v>
      </c>
      <c r="C25388" t="s">
        <v>16</v>
      </c>
      <c r="D25388" t="s">
        <v>18</v>
      </c>
      <c r="E25388">
        <v>2</v>
      </c>
      <c r="F25388" t="b">
        <v>0</v>
      </c>
      <c r="G25388" t="b">
        <v>1</v>
      </c>
      <c r="H25388" s="2" t="b">
        <v>0</v>
      </c>
      <c r="I25388">
        <v>10</v>
      </c>
      <c r="J25388">
        <v>97</v>
      </c>
      <c r="K25388">
        <v>1</v>
      </c>
      <c r="L25388" s="6">
        <v>4.2237606489420756</v>
      </c>
      <c r="M25388" s="6">
        <v>0.33220909362179918</v>
      </c>
      <c r="N25388" s="6">
        <v>225.9735890028997</v>
      </c>
      <c r="O25388" s="6">
        <v>11.000318164032825</v>
      </c>
      <c r="P25388" s="6">
        <v>501.56797231275971</v>
      </c>
      <c r="Q25388" s="6">
        <v>29.47190177538349</v>
      </c>
    </row>
    <row r="25389" spans="1:17" x14ac:dyDescent="0.2">
      <c r="A25389" t="s">
        <v>26</v>
      </c>
      <c r="B25389" s="1">
        <v>367.22900549911458</v>
      </c>
      <c r="C25389" t="s">
        <v>16</v>
      </c>
      <c r="D25389" t="s">
        <v>18</v>
      </c>
      <c r="E25389">
        <v>4</v>
      </c>
      <c r="F25389" t="b">
        <v>0</v>
      </c>
      <c r="G25389" t="b">
        <v>0</v>
      </c>
      <c r="H25389" s="2" t="b">
        <v>0</v>
      </c>
      <c r="I25389">
        <v>9</v>
      </c>
      <c r="J25389">
        <v>79</v>
      </c>
      <c r="K25389">
        <v>1</v>
      </c>
      <c r="L25389" s="6">
        <v>3.3551551953575438</v>
      </c>
      <c r="M25389" s="6">
        <v>0.14244097429940561</v>
      </c>
      <c r="N25389" s="6">
        <v>209.8886737490574</v>
      </c>
      <c r="O25389" s="6">
        <v>10.217309909773965</v>
      </c>
      <c r="P25389" s="6">
        <v>524.10689224476698</v>
      </c>
      <c r="Q25389" s="6">
        <v>30.79627827274313</v>
      </c>
    </row>
    <row r="25390" spans="1:17" x14ac:dyDescent="0.2">
      <c r="A25390" t="s">
        <v>26</v>
      </c>
      <c r="B25390" s="1">
        <v>188.50778264516731</v>
      </c>
      <c r="C25390" t="s">
        <v>16</v>
      </c>
      <c r="D25390" t="s">
        <v>17</v>
      </c>
      <c r="E25390">
        <v>2</v>
      </c>
      <c r="F25390" t="b">
        <v>1</v>
      </c>
      <c r="G25390" t="b">
        <v>0</v>
      </c>
      <c r="H25390" s="2" t="b">
        <v>0</v>
      </c>
      <c r="I25390">
        <v>9</v>
      </c>
      <c r="J25390">
        <v>88</v>
      </c>
      <c r="K25390">
        <v>1</v>
      </c>
      <c r="L25390" s="6">
        <v>3.27415240866199</v>
      </c>
      <c r="M25390" s="6">
        <v>0.3733165440081217</v>
      </c>
      <c r="N25390" s="6">
        <v>207.95593387645656</v>
      </c>
      <c r="O25390" s="6">
        <v>10.12322478407085</v>
      </c>
      <c r="P25390" s="6">
        <v>516.17209770235104</v>
      </c>
      <c r="Q25390" s="6">
        <v>30.330033420059223</v>
      </c>
    </row>
    <row r="25391" spans="1:17" x14ac:dyDescent="0.2">
      <c r="A25391" t="s">
        <v>26</v>
      </c>
      <c r="B25391" s="1">
        <v>149.59455680864946</v>
      </c>
      <c r="C25391" t="s">
        <v>16</v>
      </c>
      <c r="D25391" t="s">
        <v>18</v>
      </c>
      <c r="E25391">
        <v>2</v>
      </c>
      <c r="F25391" t="b">
        <v>0</v>
      </c>
      <c r="G25391" t="b">
        <v>0</v>
      </c>
      <c r="H25391" s="2" t="b">
        <v>0</v>
      </c>
      <c r="I25391">
        <v>10</v>
      </c>
      <c r="J25391">
        <v>96</v>
      </c>
      <c r="K25391">
        <v>0</v>
      </c>
      <c r="L25391" s="6">
        <v>2.8588766745788732</v>
      </c>
      <c r="M25391" s="6">
        <v>0.38217991306064658</v>
      </c>
      <c r="N25391" s="6">
        <v>245.07227514558824</v>
      </c>
      <c r="O25391" s="6">
        <v>11.930035769579565</v>
      </c>
      <c r="P25391" s="6">
        <v>600.69557413235589</v>
      </c>
      <c r="Q25391" s="6">
        <v>35.296593751997051</v>
      </c>
    </row>
    <row r="25392" spans="1:17" x14ac:dyDescent="0.2">
      <c r="A25392" t="s">
        <v>26</v>
      </c>
      <c r="B25392" s="1">
        <v>197.59530245130023</v>
      </c>
      <c r="C25392" t="s">
        <v>16</v>
      </c>
      <c r="D25392" t="s">
        <v>18</v>
      </c>
      <c r="E25392">
        <v>2</v>
      </c>
      <c r="F25392" t="b">
        <v>0</v>
      </c>
      <c r="G25392" t="b">
        <v>0</v>
      </c>
      <c r="H25392" s="2" t="b">
        <v>0</v>
      </c>
      <c r="I25392">
        <v>10</v>
      </c>
      <c r="J25392">
        <v>100</v>
      </c>
      <c r="K25392">
        <v>1</v>
      </c>
      <c r="L25392" s="6">
        <v>3.4784312391848777</v>
      </c>
      <c r="M25392" s="6">
        <v>0.18515310398289</v>
      </c>
      <c r="N25392" s="6">
        <v>206.63925155922243</v>
      </c>
      <c r="O25392" s="6">
        <v>10.059129132563781</v>
      </c>
      <c r="P25392" s="6">
        <v>504.99316008861399</v>
      </c>
      <c r="Q25392" s="6">
        <v>29.6731642228774</v>
      </c>
    </row>
    <row r="25393" spans="1:17" x14ac:dyDescent="0.2">
      <c r="A25393" t="s">
        <v>26</v>
      </c>
      <c r="B25393" s="1">
        <v>199.22639574983691</v>
      </c>
      <c r="C25393" t="s">
        <v>16</v>
      </c>
      <c r="D25393" t="s">
        <v>17</v>
      </c>
      <c r="E25393">
        <v>2</v>
      </c>
      <c r="F25393" t="b">
        <v>1</v>
      </c>
      <c r="G25393" t="b">
        <v>0</v>
      </c>
      <c r="H25393" s="2" t="b">
        <v>0</v>
      </c>
      <c r="I25393">
        <v>8</v>
      </c>
      <c r="J25393">
        <v>80</v>
      </c>
      <c r="K25393">
        <v>1</v>
      </c>
      <c r="L25393" s="6">
        <v>4.2702561519412985</v>
      </c>
      <c r="M25393" s="6">
        <v>0.36894246843706258</v>
      </c>
      <c r="N25393" s="6">
        <v>180.65878363514508</v>
      </c>
      <c r="O25393" s="6">
        <v>8.7944087089233314</v>
      </c>
      <c r="P25393" s="6">
        <v>428.36052774972222</v>
      </c>
      <c r="Q25393" s="6">
        <v>25.17026623545852</v>
      </c>
    </row>
    <row r="25394" spans="1:17" x14ac:dyDescent="0.2">
      <c r="A25394" t="s">
        <v>26</v>
      </c>
      <c r="B25394" s="1">
        <v>289.63556715444122</v>
      </c>
      <c r="C25394" t="s">
        <v>16</v>
      </c>
      <c r="D25394" t="s">
        <v>18</v>
      </c>
      <c r="E25394">
        <v>2</v>
      </c>
      <c r="F25394" t="b">
        <v>0</v>
      </c>
      <c r="G25394" t="b">
        <v>0</v>
      </c>
      <c r="H25394" s="2" t="b">
        <v>0</v>
      </c>
      <c r="I25394">
        <v>10</v>
      </c>
      <c r="J25394">
        <v>89</v>
      </c>
      <c r="K25394">
        <v>1</v>
      </c>
      <c r="L25394" s="6">
        <v>3.74743231985794</v>
      </c>
      <c r="M25394" s="6">
        <v>9.2525631404078795E-2</v>
      </c>
      <c r="N25394" s="6">
        <v>185.66700982222119</v>
      </c>
      <c r="O25394" s="6">
        <v>9.0382074720370635</v>
      </c>
      <c r="P25394" s="6">
        <v>458.18213861247779</v>
      </c>
      <c r="Q25394" s="6">
        <v>26.922570279271724</v>
      </c>
    </row>
    <row r="25395" spans="1:17" x14ac:dyDescent="0.2">
      <c r="A25395" t="s">
        <v>26</v>
      </c>
      <c r="B25395" s="1">
        <v>578.10606766707053</v>
      </c>
      <c r="C25395" t="s">
        <v>16</v>
      </c>
      <c r="D25395" t="s">
        <v>18</v>
      </c>
      <c r="E25395">
        <v>5</v>
      </c>
      <c r="F25395" t="b">
        <v>0</v>
      </c>
      <c r="G25395" t="b">
        <v>0</v>
      </c>
      <c r="H25395" s="2" t="b">
        <v>0</v>
      </c>
      <c r="I25395">
        <v>9</v>
      </c>
      <c r="J25395">
        <v>87</v>
      </c>
      <c r="K25395">
        <v>1</v>
      </c>
      <c r="L25395" s="6">
        <v>3.1815426263545081</v>
      </c>
      <c r="M25395" s="6">
        <v>0.11590667982884389</v>
      </c>
      <c r="N25395" s="6">
        <v>217.00717260108519</v>
      </c>
      <c r="O25395" s="6">
        <v>10.563836035097411</v>
      </c>
      <c r="P25395" s="6">
        <v>557.50383975014597</v>
      </c>
      <c r="Q25395" s="6">
        <v>32.758667441927194</v>
      </c>
    </row>
    <row r="25396" spans="1:17" x14ac:dyDescent="0.2">
      <c r="A25396" t="s">
        <v>26</v>
      </c>
      <c r="B25396" s="1">
        <v>176.15807624196106</v>
      </c>
      <c r="C25396" t="s">
        <v>16</v>
      </c>
      <c r="D25396" t="s">
        <v>18</v>
      </c>
      <c r="E25396">
        <v>2</v>
      </c>
      <c r="F25396" t="b">
        <v>0</v>
      </c>
      <c r="G25396" t="b">
        <v>0</v>
      </c>
      <c r="H25396" s="2" t="b">
        <v>0</v>
      </c>
      <c r="I25396">
        <v>10</v>
      </c>
      <c r="J25396">
        <v>95</v>
      </c>
      <c r="K25396">
        <v>1</v>
      </c>
      <c r="L25396" s="6">
        <v>3.2247440036033121</v>
      </c>
      <c r="M25396" s="6">
        <v>0.35119865708038123</v>
      </c>
      <c r="N25396" s="6">
        <v>210.58136320882861</v>
      </c>
      <c r="O25396" s="6">
        <v>10.251029799252985</v>
      </c>
      <c r="P25396" s="6">
        <v>532.53751503708816</v>
      </c>
      <c r="Q25396" s="6">
        <v>31.291657763771845</v>
      </c>
    </row>
    <row r="25397" spans="1:17" x14ac:dyDescent="0.2">
      <c r="A25397" t="s">
        <v>26</v>
      </c>
      <c r="B25397" s="1">
        <v>316.19908658775284</v>
      </c>
      <c r="C25397" t="s">
        <v>16</v>
      </c>
      <c r="D25397" t="s">
        <v>18</v>
      </c>
      <c r="E25397">
        <v>4</v>
      </c>
      <c r="F25397" t="b">
        <v>0</v>
      </c>
      <c r="G25397" t="b">
        <v>0</v>
      </c>
      <c r="H25397" s="2" t="b">
        <v>0</v>
      </c>
      <c r="I25397">
        <v>9</v>
      </c>
      <c r="J25397">
        <v>80</v>
      </c>
      <c r="K25397">
        <v>1</v>
      </c>
      <c r="L25397" s="6">
        <v>3.3886343219095707</v>
      </c>
      <c r="M25397" s="6">
        <v>0.1759079666359756</v>
      </c>
      <c r="N25397" s="6">
        <v>216.13500551484128</v>
      </c>
      <c r="O25397" s="6">
        <v>10.521379235242108</v>
      </c>
      <c r="P25397" s="6">
        <v>525.71368473939629</v>
      </c>
      <c r="Q25397" s="6">
        <v>30.890692655616864</v>
      </c>
    </row>
    <row r="25398" spans="1:17" x14ac:dyDescent="0.2">
      <c r="A25398" t="s">
        <v>26</v>
      </c>
      <c r="B25398" s="1">
        <v>141.67210364432847</v>
      </c>
      <c r="C25398" t="s">
        <v>16</v>
      </c>
      <c r="D25398" t="s">
        <v>18</v>
      </c>
      <c r="E25398">
        <v>2</v>
      </c>
      <c r="F25398" t="b">
        <v>0</v>
      </c>
      <c r="G25398" t="b">
        <v>0</v>
      </c>
      <c r="H25398" s="2" t="b">
        <v>0</v>
      </c>
      <c r="I25398">
        <v>8</v>
      </c>
      <c r="J25398">
        <v>90</v>
      </c>
      <c r="K25398">
        <v>0</v>
      </c>
      <c r="L25398" s="6">
        <v>3.9680116736131139</v>
      </c>
      <c r="M25398" s="6">
        <v>0.19810466223808379</v>
      </c>
      <c r="N25398" s="6">
        <v>177.85372926764228</v>
      </c>
      <c r="O25398" s="6">
        <v>8.6578596075611145</v>
      </c>
      <c r="P25398" s="6">
        <v>424.4168879875848</v>
      </c>
      <c r="Q25398" s="6">
        <v>24.938539789347363</v>
      </c>
    </row>
    <row r="25399" spans="1:17" x14ac:dyDescent="0.2">
      <c r="A25399" t="s">
        <v>26</v>
      </c>
      <c r="B25399" s="1">
        <v>370.72420542455029</v>
      </c>
      <c r="C25399" t="s">
        <v>16</v>
      </c>
      <c r="D25399" t="s">
        <v>18</v>
      </c>
      <c r="E25399">
        <v>2</v>
      </c>
      <c r="F25399" t="b">
        <v>0</v>
      </c>
      <c r="G25399" t="b">
        <v>0</v>
      </c>
      <c r="H25399" s="2" t="b">
        <v>0</v>
      </c>
      <c r="I25399">
        <v>9</v>
      </c>
      <c r="J25399">
        <v>92</v>
      </c>
      <c r="K25399">
        <v>1</v>
      </c>
      <c r="L25399" s="6">
        <v>3.4256120228970621</v>
      </c>
      <c r="M25399" s="6">
        <v>0.32962276118895578</v>
      </c>
      <c r="N25399" s="6">
        <v>218.18521857584813</v>
      </c>
      <c r="O25399" s="6">
        <v>10.621182916170689</v>
      </c>
      <c r="P25399" s="6">
        <v>533.29166006073217</v>
      </c>
      <c r="Q25399" s="6">
        <v>31.335970976114226</v>
      </c>
    </row>
    <row r="25400" spans="1:17" x14ac:dyDescent="0.2">
      <c r="A25400" t="s">
        <v>26</v>
      </c>
      <c r="B25400" s="1">
        <v>578.10606766707053</v>
      </c>
      <c r="C25400" t="s">
        <v>16</v>
      </c>
      <c r="D25400" t="s">
        <v>18</v>
      </c>
      <c r="E25400">
        <v>5</v>
      </c>
      <c r="F25400" t="b">
        <v>0</v>
      </c>
      <c r="G25400" t="b">
        <v>0</v>
      </c>
      <c r="H25400" s="2" t="b">
        <v>0</v>
      </c>
      <c r="I25400">
        <v>9</v>
      </c>
      <c r="J25400">
        <v>92</v>
      </c>
      <c r="K25400">
        <v>1</v>
      </c>
      <c r="L25400" s="6">
        <v>3.2615199137847251</v>
      </c>
      <c r="M25400" s="6">
        <v>0.14033172928720819</v>
      </c>
      <c r="N25400" s="6">
        <v>212.3905129044436</v>
      </c>
      <c r="O25400" s="6">
        <v>10.339098596787869</v>
      </c>
      <c r="P25400" s="6">
        <v>537.1890928922993</v>
      </c>
      <c r="Q25400" s="6">
        <v>31.564982324383639</v>
      </c>
    </row>
    <row r="25401" spans="1:17" x14ac:dyDescent="0.2">
      <c r="A25401" t="s">
        <v>26</v>
      </c>
      <c r="B25401" s="1">
        <v>177.78916954049771</v>
      </c>
      <c r="C25401" t="s">
        <v>16</v>
      </c>
      <c r="D25401" t="s">
        <v>17</v>
      </c>
      <c r="E25401">
        <v>2</v>
      </c>
      <c r="F25401" t="b">
        <v>1</v>
      </c>
      <c r="G25401" t="b">
        <v>1</v>
      </c>
      <c r="H25401" s="2" t="b">
        <v>0</v>
      </c>
      <c r="I25401">
        <v>10</v>
      </c>
      <c r="J25401">
        <v>97</v>
      </c>
      <c r="K25401">
        <v>1</v>
      </c>
      <c r="L25401" s="6">
        <v>2.9755855211776536</v>
      </c>
      <c r="M25401" s="6">
        <v>0.18246942562335919</v>
      </c>
      <c r="N25401" s="6">
        <v>219.03647380115521</v>
      </c>
      <c r="O25401" s="6">
        <v>10.662621733682467</v>
      </c>
      <c r="P25401" s="6">
        <v>543.01322870228955</v>
      </c>
      <c r="Q25401" s="6">
        <v>31.90720584740296</v>
      </c>
    </row>
    <row r="25402" spans="1:17" x14ac:dyDescent="0.2">
      <c r="A25402" t="s">
        <v>26</v>
      </c>
      <c r="B25402" s="1">
        <v>157.98303662969522</v>
      </c>
      <c r="C25402" t="s">
        <v>16</v>
      </c>
      <c r="D25402" t="s">
        <v>19</v>
      </c>
      <c r="E25402">
        <v>2</v>
      </c>
      <c r="F25402" t="b">
        <v>0</v>
      </c>
      <c r="G25402" t="b">
        <v>0</v>
      </c>
      <c r="H25402" s="2" t="b">
        <v>0</v>
      </c>
      <c r="I25402">
        <v>9</v>
      </c>
      <c r="J25402">
        <v>90</v>
      </c>
      <c r="K25402">
        <v>1</v>
      </c>
      <c r="L25402" s="6">
        <v>4.3586278417906232</v>
      </c>
      <c r="M25402" s="6">
        <v>0.28108698578237712</v>
      </c>
      <c r="N25402" s="6">
        <v>164.20091118352539</v>
      </c>
      <c r="O25402" s="6">
        <v>7.9932450239558612</v>
      </c>
      <c r="P25402" s="6">
        <v>385.28572711611042</v>
      </c>
      <c r="Q25402" s="6">
        <v>22.63921089830389</v>
      </c>
    </row>
    <row r="25403" spans="1:17" x14ac:dyDescent="0.2">
      <c r="A25403" t="s">
        <v>26</v>
      </c>
      <c r="B25403" s="1">
        <v>774.76931680492123</v>
      </c>
      <c r="C25403" t="s">
        <v>16</v>
      </c>
      <c r="D25403" t="s">
        <v>18</v>
      </c>
      <c r="E25403">
        <v>6</v>
      </c>
      <c r="F25403" t="b">
        <v>0</v>
      </c>
      <c r="G25403" t="b">
        <v>0</v>
      </c>
      <c r="H25403" s="2" t="b">
        <v>0</v>
      </c>
      <c r="I25403">
        <v>8</v>
      </c>
      <c r="J25403">
        <v>88</v>
      </c>
      <c r="K25403">
        <v>2</v>
      </c>
      <c r="L25403" s="6">
        <v>3.2510345445779998</v>
      </c>
      <c r="M25403" s="6">
        <v>0.1328665196058319</v>
      </c>
      <c r="N25403" s="6">
        <v>226.30569228427089</v>
      </c>
      <c r="O25403" s="6">
        <v>11.016484839857741</v>
      </c>
      <c r="P25403" s="6">
        <v>540.70396416529911</v>
      </c>
      <c r="Q25403" s="6">
        <v>31.771514532637102</v>
      </c>
    </row>
    <row r="25404" spans="1:17" x14ac:dyDescent="0.2">
      <c r="A25404" t="s">
        <v>26</v>
      </c>
      <c r="B25404" s="1">
        <v>201.090502376736</v>
      </c>
      <c r="C25404" t="s">
        <v>16</v>
      </c>
      <c r="D25404" t="s">
        <v>18</v>
      </c>
      <c r="E25404">
        <v>2</v>
      </c>
      <c r="F25404" t="b">
        <v>0</v>
      </c>
      <c r="G25404" t="b">
        <v>1</v>
      </c>
      <c r="H25404" s="2" t="b">
        <v>0</v>
      </c>
      <c r="I25404">
        <v>10</v>
      </c>
      <c r="J25404">
        <v>99</v>
      </c>
      <c r="K25404">
        <v>1</v>
      </c>
      <c r="L25404" s="6">
        <v>3.918131182432008</v>
      </c>
      <c r="M25404" s="6">
        <v>0.1999279867970831</v>
      </c>
      <c r="N25404" s="6">
        <v>184.44500292441955</v>
      </c>
      <c r="O25404" s="6">
        <v>8.9787205880442276</v>
      </c>
      <c r="P25404" s="6">
        <v>440.0296171988424</v>
      </c>
      <c r="Q25404" s="6">
        <v>25.855936527496581</v>
      </c>
    </row>
    <row r="25405" spans="1:17" x14ac:dyDescent="0.2">
      <c r="A25405" t="s">
        <v>26</v>
      </c>
      <c r="B25405" s="1">
        <v>451.81284369465936</v>
      </c>
      <c r="C25405" t="s">
        <v>16</v>
      </c>
      <c r="D25405" t="s">
        <v>18</v>
      </c>
      <c r="E25405">
        <v>5</v>
      </c>
      <c r="F25405" t="b">
        <v>0</v>
      </c>
      <c r="G25405" t="b">
        <v>1</v>
      </c>
      <c r="H25405" s="2" t="b">
        <v>0</v>
      </c>
      <c r="I25405">
        <v>9</v>
      </c>
      <c r="J25405">
        <v>97</v>
      </c>
      <c r="K25405">
        <v>2</v>
      </c>
      <c r="L25405" s="6">
        <v>2.9570747183581152</v>
      </c>
      <c r="M25405" s="6">
        <v>0.1590489777088378</v>
      </c>
      <c r="N25405" s="6">
        <v>222.9451961148682</v>
      </c>
      <c r="O25405" s="6">
        <v>10.852897018751934</v>
      </c>
      <c r="P25405" s="6">
        <v>540.29137131152231</v>
      </c>
      <c r="Q25405" s="6">
        <v>31.74727076762224</v>
      </c>
    </row>
    <row r="25406" spans="1:17" x14ac:dyDescent="0.2">
      <c r="A25406" t="s">
        <v>26</v>
      </c>
      <c r="B25406" s="1">
        <v>243.03290148196481</v>
      </c>
      <c r="C25406" t="s">
        <v>16</v>
      </c>
      <c r="D25406" t="s">
        <v>18</v>
      </c>
      <c r="E25406">
        <v>2</v>
      </c>
      <c r="F25406" t="b">
        <v>0</v>
      </c>
      <c r="G25406" t="b">
        <v>0</v>
      </c>
      <c r="H25406" s="2" t="b">
        <v>0</v>
      </c>
      <c r="I25406">
        <v>10</v>
      </c>
      <c r="J25406">
        <v>100</v>
      </c>
      <c r="K25406">
        <v>1</v>
      </c>
      <c r="L25406" s="6">
        <v>3.8780738605186849</v>
      </c>
      <c r="M25406" s="6">
        <v>0.130556253489549</v>
      </c>
      <c r="N25406" s="6">
        <v>174.52892670822487</v>
      </c>
      <c r="O25406" s="6">
        <v>8.4960093393613523</v>
      </c>
      <c r="P25406" s="6">
        <v>431.28339408726833</v>
      </c>
      <c r="Q25406" s="6">
        <v>25.34201250786408</v>
      </c>
    </row>
    <row r="25407" spans="1:17" x14ac:dyDescent="0.2">
      <c r="A25407" t="s">
        <v>26</v>
      </c>
      <c r="B25407" s="1">
        <v>363.96681890204121</v>
      </c>
      <c r="C25407" t="s">
        <v>16</v>
      </c>
      <c r="D25407" t="s">
        <v>18</v>
      </c>
      <c r="E25407">
        <v>3</v>
      </c>
      <c r="F25407" t="b">
        <v>0</v>
      </c>
      <c r="G25407" t="b">
        <v>0</v>
      </c>
      <c r="H25407" s="2" t="b">
        <v>0</v>
      </c>
      <c r="I25407">
        <v>9</v>
      </c>
      <c r="J25407">
        <v>80</v>
      </c>
      <c r="K25407">
        <v>2</v>
      </c>
      <c r="L25407" s="6">
        <v>3.8537827106556941</v>
      </c>
      <c r="M25407" s="6">
        <v>0.25445947757712689</v>
      </c>
      <c r="N25407" s="6">
        <v>176.51885988098368</v>
      </c>
      <c r="O25407" s="6">
        <v>8.592878615643146</v>
      </c>
      <c r="P25407" s="6">
        <v>431.26039546251781</v>
      </c>
      <c r="Q25407" s="6">
        <v>25.34066111932448</v>
      </c>
    </row>
    <row r="25408" spans="1:17" x14ac:dyDescent="0.2">
      <c r="A25408" t="s">
        <v>26</v>
      </c>
      <c r="B25408" s="1">
        <v>283.57722061701929</v>
      </c>
      <c r="C25408" t="s">
        <v>16</v>
      </c>
      <c r="D25408" t="s">
        <v>17</v>
      </c>
      <c r="E25408">
        <v>2</v>
      </c>
      <c r="F25408" t="b">
        <v>1</v>
      </c>
      <c r="G25408" t="b">
        <v>0</v>
      </c>
      <c r="H25408" s="2" t="b">
        <v>0</v>
      </c>
      <c r="I25408">
        <v>9</v>
      </c>
      <c r="J25408">
        <v>91</v>
      </c>
      <c r="K25408">
        <v>1</v>
      </c>
      <c r="L25408" s="6">
        <v>3.4140845933945738</v>
      </c>
      <c r="M25408" s="6">
        <v>0.29913758101413951</v>
      </c>
      <c r="N25408" s="6">
        <v>270.60594710754799</v>
      </c>
      <c r="O25408" s="6">
        <v>13.173006316345528</v>
      </c>
      <c r="P25408" s="6">
        <v>624.31660762775027</v>
      </c>
      <c r="Q25408" s="6">
        <v>36.684554741211109</v>
      </c>
    </row>
    <row r="25409" spans="1:17" x14ac:dyDescent="0.2">
      <c r="A25409" t="s">
        <v>26</v>
      </c>
      <c r="B25409" s="1">
        <v>415.6957777984901</v>
      </c>
      <c r="C25409" t="s">
        <v>16</v>
      </c>
      <c r="D25409" t="s">
        <v>17</v>
      </c>
      <c r="E25409">
        <v>2</v>
      </c>
      <c r="F25409" t="b">
        <v>1</v>
      </c>
      <c r="G25409" t="b">
        <v>0</v>
      </c>
      <c r="H25409" s="2" t="b">
        <v>0</v>
      </c>
      <c r="I25409">
        <v>10</v>
      </c>
      <c r="J25409">
        <v>80</v>
      </c>
      <c r="K25409">
        <v>1</v>
      </c>
      <c r="L25409" s="6">
        <v>3.414086274097023</v>
      </c>
      <c r="M25409" s="6">
        <v>0.29914630701696537</v>
      </c>
      <c r="N25409" s="6">
        <v>270.60685993418087</v>
      </c>
      <c r="O25409" s="6">
        <v>13.173050752438412</v>
      </c>
      <c r="P25409" s="6">
        <v>624.31734831721769</v>
      </c>
      <c r="Q25409" s="6">
        <v>36.684598263781197</v>
      </c>
    </row>
    <row r="25410" spans="1:17" x14ac:dyDescent="0.2">
      <c r="A25410" t="s">
        <v>26</v>
      </c>
      <c r="B25410" s="1">
        <v>523.58094883027309</v>
      </c>
      <c r="C25410" t="s">
        <v>16</v>
      </c>
      <c r="D25410" t="s">
        <v>17</v>
      </c>
      <c r="E25410">
        <v>2</v>
      </c>
      <c r="F25410" t="b">
        <v>1</v>
      </c>
      <c r="G25410" t="b">
        <v>0</v>
      </c>
      <c r="H25410" s="2" t="b">
        <v>0</v>
      </c>
      <c r="I25410">
        <v>10</v>
      </c>
      <c r="J25410">
        <v>92</v>
      </c>
      <c r="K25410">
        <v>1</v>
      </c>
      <c r="L25410" s="6">
        <v>3.4140612491099755</v>
      </c>
      <c r="M25410" s="6">
        <v>0.29912387516856448</v>
      </c>
      <c r="N25410" s="6">
        <v>270.60835045725241</v>
      </c>
      <c r="O25410" s="6">
        <v>13.173123310599255</v>
      </c>
      <c r="P25410" s="6">
        <v>624.32392275651819</v>
      </c>
      <c r="Q25410" s="6">
        <v>36.684984574789851</v>
      </c>
    </row>
    <row r="25411" spans="1:17" x14ac:dyDescent="0.2">
      <c r="A25411" t="s">
        <v>26</v>
      </c>
      <c r="B25411" s="1">
        <v>183.14847609283251</v>
      </c>
      <c r="C25411" t="s">
        <v>16</v>
      </c>
      <c r="D25411" t="s">
        <v>17</v>
      </c>
      <c r="E25411">
        <v>2</v>
      </c>
      <c r="F25411" t="b">
        <v>1</v>
      </c>
      <c r="G25411" t="b">
        <v>0</v>
      </c>
      <c r="H25411" s="2" t="b">
        <v>0</v>
      </c>
      <c r="I25411">
        <v>10</v>
      </c>
      <c r="J25411">
        <v>95</v>
      </c>
      <c r="K25411">
        <v>1</v>
      </c>
      <c r="L25411" s="6">
        <v>2.796720505402341</v>
      </c>
      <c r="M25411" s="6">
        <v>0.27111406999154519</v>
      </c>
      <c r="N25411" s="6">
        <v>235.76730855667984</v>
      </c>
      <c r="O25411" s="6">
        <v>11.477073131621134</v>
      </c>
      <c r="P25411" s="6">
        <v>602.85370438830591</v>
      </c>
      <c r="Q25411" s="6">
        <v>35.423404486399725</v>
      </c>
    </row>
    <row r="25412" spans="1:17" x14ac:dyDescent="0.2">
      <c r="A25412" t="s">
        <v>26</v>
      </c>
      <c r="B25412" s="1">
        <v>310.60676670705567</v>
      </c>
      <c r="C25412" t="s">
        <v>16</v>
      </c>
      <c r="D25412" t="s">
        <v>18</v>
      </c>
      <c r="E25412">
        <v>2</v>
      </c>
      <c r="F25412" t="b">
        <v>0</v>
      </c>
      <c r="G25412" t="b">
        <v>0</v>
      </c>
      <c r="H25412" s="2" t="b">
        <v>1</v>
      </c>
      <c r="I25412">
        <v>10</v>
      </c>
      <c r="J25412">
        <v>99</v>
      </c>
      <c r="K25412">
        <v>1</v>
      </c>
      <c r="L25412" s="6">
        <v>3.8221832894048329</v>
      </c>
      <c r="M25412" s="6">
        <v>0.26192934232820619</v>
      </c>
      <c r="N25412" s="6">
        <v>210.37165289207849</v>
      </c>
      <c r="O25412" s="6">
        <v>10.240821171701814</v>
      </c>
      <c r="P25412" s="6">
        <v>510.43015603481513</v>
      </c>
      <c r="Q25412" s="6">
        <v>29.992639586786151</v>
      </c>
    </row>
    <row r="25413" spans="1:17" x14ac:dyDescent="0.2">
      <c r="A25413" t="s">
        <v>26</v>
      </c>
      <c r="B25413" s="1">
        <v>252.58644794482245</v>
      </c>
      <c r="C25413" t="s">
        <v>16</v>
      </c>
      <c r="D25413" t="s">
        <v>18</v>
      </c>
      <c r="E25413">
        <v>3</v>
      </c>
      <c r="F25413" t="b">
        <v>0</v>
      </c>
      <c r="G25413" t="b">
        <v>0</v>
      </c>
      <c r="H25413" s="2" t="b">
        <v>0</v>
      </c>
      <c r="I25413">
        <v>9</v>
      </c>
      <c r="J25413">
        <v>93</v>
      </c>
      <c r="K25413">
        <v>1</v>
      </c>
      <c r="L25413" s="6">
        <v>4.2934132692800597</v>
      </c>
      <c r="M25413" s="6">
        <v>0.25142052593608599</v>
      </c>
      <c r="N25413" s="6">
        <v>198.98425333749904</v>
      </c>
      <c r="O25413" s="6">
        <v>9.6864863987132246</v>
      </c>
      <c r="P25413" s="6">
        <v>457.46494934970207</v>
      </c>
      <c r="Q25413" s="6">
        <v>26.880428570323641</v>
      </c>
    </row>
    <row r="25414" spans="1:17" x14ac:dyDescent="0.2">
      <c r="A25414" t="s">
        <v>26</v>
      </c>
      <c r="B25414" s="1">
        <v>134.44869046509459</v>
      </c>
      <c r="C25414" t="s">
        <v>16</v>
      </c>
      <c r="D25414" t="s">
        <v>17</v>
      </c>
      <c r="E25414">
        <v>2</v>
      </c>
      <c r="F25414" t="b">
        <v>1</v>
      </c>
      <c r="G25414" t="b">
        <v>0</v>
      </c>
      <c r="H25414" s="2" t="b">
        <v>0</v>
      </c>
      <c r="I25414">
        <v>10</v>
      </c>
      <c r="J25414">
        <v>93</v>
      </c>
      <c r="K25414">
        <v>1</v>
      </c>
      <c r="L25414" s="6">
        <v>3.2251839912212441</v>
      </c>
      <c r="M25414" s="6">
        <v>0.16195883590887489</v>
      </c>
      <c r="N25414" s="6">
        <v>214.55226055971085</v>
      </c>
      <c r="O25414" s="6">
        <v>10.444331744180092</v>
      </c>
      <c r="P25414" s="6">
        <v>545.32596615840555</v>
      </c>
      <c r="Q25414" s="6">
        <v>32.043101229288297</v>
      </c>
    </row>
    <row r="25415" spans="1:17" x14ac:dyDescent="0.2">
      <c r="A25415" t="s">
        <v>26</v>
      </c>
      <c r="B25415" s="1">
        <v>195.49818249603879</v>
      </c>
      <c r="C25415" t="s">
        <v>16</v>
      </c>
      <c r="D25415" t="s">
        <v>18</v>
      </c>
      <c r="E25415">
        <v>2</v>
      </c>
      <c r="F25415" t="b">
        <v>0</v>
      </c>
      <c r="G25415" t="b">
        <v>0</v>
      </c>
      <c r="H25415" s="2" t="b">
        <v>0</v>
      </c>
      <c r="I25415">
        <v>9</v>
      </c>
      <c r="J25415">
        <v>94</v>
      </c>
      <c r="K25415">
        <v>1</v>
      </c>
      <c r="L25415" s="6">
        <v>3.1481563460357949</v>
      </c>
      <c r="M25415" s="6">
        <v>0.1482344013376293</v>
      </c>
      <c r="N25415" s="6">
        <v>287.77324130067109</v>
      </c>
      <c r="O25415" s="6">
        <v>14.008704412628292</v>
      </c>
      <c r="P25415" s="6">
        <v>672.00544640983105</v>
      </c>
      <c r="Q25415" s="6">
        <v>39.486728823194113</v>
      </c>
    </row>
    <row r="25416" spans="1:17" x14ac:dyDescent="0.2">
      <c r="A25416" t="s">
        <v>26</v>
      </c>
      <c r="B25416" s="1">
        <v>261.90698107931775</v>
      </c>
      <c r="C25416" t="s">
        <v>16</v>
      </c>
      <c r="D25416" t="s">
        <v>18</v>
      </c>
      <c r="E25416">
        <v>2</v>
      </c>
      <c r="F25416" t="b">
        <v>0</v>
      </c>
      <c r="G25416" t="b">
        <v>0</v>
      </c>
      <c r="H25416" s="2" t="b">
        <v>1</v>
      </c>
      <c r="I25416">
        <v>7</v>
      </c>
      <c r="J25416">
        <v>76</v>
      </c>
      <c r="K25416">
        <v>0</v>
      </c>
      <c r="L25416" s="6">
        <v>4.3948939645674399</v>
      </c>
      <c r="M25416" s="6">
        <v>0.35846135747853031</v>
      </c>
      <c r="N25416" s="6">
        <v>180.16599645515831</v>
      </c>
      <c r="O25416" s="6">
        <v>8.7704199950611024</v>
      </c>
      <c r="P25416" s="6">
        <v>438.45331470558057</v>
      </c>
      <c r="Q25416" s="6">
        <v>25.763313722983195</v>
      </c>
    </row>
    <row r="25417" spans="1:17" x14ac:dyDescent="0.2">
      <c r="A25417" t="s">
        <v>26</v>
      </c>
      <c r="B25417" s="1">
        <v>381.67583185758224</v>
      </c>
      <c r="C25417" t="s">
        <v>16</v>
      </c>
      <c r="D25417" t="s">
        <v>17</v>
      </c>
      <c r="E25417">
        <v>3</v>
      </c>
      <c r="F25417" t="b">
        <v>1</v>
      </c>
      <c r="G25417" t="b">
        <v>1</v>
      </c>
      <c r="H25417" s="2" t="b">
        <v>0</v>
      </c>
      <c r="I25417">
        <v>10</v>
      </c>
      <c r="J25417">
        <v>100</v>
      </c>
      <c r="K25417">
        <v>1</v>
      </c>
      <c r="L25417" s="6">
        <v>2.3057161048815966</v>
      </c>
      <c r="M25417" s="6">
        <v>0.19478079790834529</v>
      </c>
      <c r="N25417" s="6">
        <v>260.40322549092861</v>
      </c>
      <c r="O25417" s="6">
        <v>12.676341266163806</v>
      </c>
      <c r="P25417" s="6">
        <v>688.61647167138779</v>
      </c>
      <c r="Q25417" s="6">
        <v>40.462784974944846</v>
      </c>
    </row>
    <row r="25418" spans="1:17" x14ac:dyDescent="0.2">
      <c r="A25418" t="s">
        <v>26</v>
      </c>
      <c r="B25418" s="1">
        <v>415.9287911268525</v>
      </c>
      <c r="C25418" t="s">
        <v>16</v>
      </c>
      <c r="D25418" t="s">
        <v>18</v>
      </c>
      <c r="E25418">
        <v>4</v>
      </c>
      <c r="F25418" t="b">
        <v>0</v>
      </c>
      <c r="G25418" t="b">
        <v>0</v>
      </c>
      <c r="H25418" s="2" t="b">
        <v>0</v>
      </c>
      <c r="I25418">
        <v>8</v>
      </c>
      <c r="J25418">
        <v>83</v>
      </c>
      <c r="K25418">
        <v>1</v>
      </c>
      <c r="L25418" s="6">
        <v>3.3417931123494693</v>
      </c>
      <c r="M25418" s="6">
        <v>6.6887141628743499E-2</v>
      </c>
      <c r="N25418" s="6">
        <v>209.01156580703599</v>
      </c>
      <c r="O25418" s="6">
        <v>10.174612590724385</v>
      </c>
      <c r="P25418" s="6">
        <v>523.80095418056032</v>
      </c>
      <c r="Q25418" s="6">
        <v>30.778301493771242</v>
      </c>
    </row>
    <row r="25419" spans="1:17" x14ac:dyDescent="0.2">
      <c r="A25419" t="s">
        <v>26</v>
      </c>
      <c r="B25419" s="1">
        <v>259.57684779569394</v>
      </c>
      <c r="C25419" t="s">
        <v>16</v>
      </c>
      <c r="D25419" t="s">
        <v>18</v>
      </c>
      <c r="E25419">
        <v>2</v>
      </c>
      <c r="F25419" t="b">
        <v>0</v>
      </c>
      <c r="G25419" t="b">
        <v>0</v>
      </c>
      <c r="H25419" s="2" t="b">
        <v>0</v>
      </c>
      <c r="I25419">
        <v>10</v>
      </c>
      <c r="J25419">
        <v>100</v>
      </c>
      <c r="K25419">
        <v>1</v>
      </c>
      <c r="L25419" s="6">
        <v>3.7353007177696171</v>
      </c>
      <c r="M25419" s="6">
        <v>0.35762125490494528</v>
      </c>
      <c r="N25419" s="6">
        <v>187.27577232548884</v>
      </c>
      <c r="O25419" s="6">
        <v>9.1165214885749997</v>
      </c>
      <c r="P25419" s="6">
        <v>446.30483207553766</v>
      </c>
      <c r="Q25419" s="6">
        <v>26.224665247579345</v>
      </c>
    </row>
    <row r="25420" spans="1:17" x14ac:dyDescent="0.2">
      <c r="A25420" t="s">
        <v>26</v>
      </c>
      <c r="B25420" s="1">
        <v>428.74452418678351</v>
      </c>
      <c r="C25420" t="s">
        <v>16</v>
      </c>
      <c r="D25420" t="s">
        <v>18</v>
      </c>
      <c r="E25420">
        <v>4</v>
      </c>
      <c r="F25420" t="b">
        <v>0</v>
      </c>
      <c r="G25420" t="b">
        <v>0</v>
      </c>
      <c r="H25420" s="2" t="b">
        <v>1</v>
      </c>
      <c r="I25420">
        <v>9</v>
      </c>
      <c r="J25420">
        <v>97</v>
      </c>
      <c r="K25420">
        <v>2</v>
      </c>
      <c r="L25420" s="6">
        <v>3.0129534608453121</v>
      </c>
      <c r="M25420" s="6">
        <v>0.2220050224611253</v>
      </c>
      <c r="N25420" s="6">
        <v>429.24077039642611</v>
      </c>
      <c r="O25420" s="6">
        <v>20.89529605725145</v>
      </c>
      <c r="P25420" s="6">
        <v>1024.0877817233184</v>
      </c>
      <c r="Q25420" s="6">
        <v>60.174923795771619</v>
      </c>
    </row>
    <row r="25421" spans="1:17" x14ac:dyDescent="0.2">
      <c r="A25421" t="s">
        <v>26</v>
      </c>
      <c r="B25421" s="1">
        <v>301.28623357256038</v>
      </c>
      <c r="C25421" t="s">
        <v>16</v>
      </c>
      <c r="D25421" t="s">
        <v>18</v>
      </c>
      <c r="E25421">
        <v>2</v>
      </c>
      <c r="F25421" t="b">
        <v>0</v>
      </c>
      <c r="G25421" t="b">
        <v>0</v>
      </c>
      <c r="H25421" s="2" t="b">
        <v>0</v>
      </c>
      <c r="I25421">
        <v>9</v>
      </c>
      <c r="J25421">
        <v>97</v>
      </c>
      <c r="K25421">
        <v>0</v>
      </c>
      <c r="L25421" s="6">
        <v>3.650557249327961</v>
      </c>
      <c r="M25421" s="6">
        <v>0.2868841307229586</v>
      </c>
      <c r="N25421" s="6">
        <v>287.30428338232912</v>
      </c>
      <c r="O25421" s="6">
        <v>13.985875699192944</v>
      </c>
      <c r="P25421" s="6">
        <v>624.47148122219699</v>
      </c>
      <c r="Q25421" s="6">
        <v>36.693655041898346</v>
      </c>
    </row>
    <row r="25422" spans="1:17" x14ac:dyDescent="0.2">
      <c r="A25422" t="s">
        <v>26</v>
      </c>
      <c r="B25422" s="1">
        <v>312.70388666231707</v>
      </c>
      <c r="C25422" t="s">
        <v>16</v>
      </c>
      <c r="D25422" t="s">
        <v>18</v>
      </c>
      <c r="E25422">
        <v>3</v>
      </c>
      <c r="F25422" t="b">
        <v>0</v>
      </c>
      <c r="G25422" t="b">
        <v>1</v>
      </c>
      <c r="H25422" s="2" t="b">
        <v>0</v>
      </c>
      <c r="I25422">
        <v>10</v>
      </c>
      <c r="J25422">
        <v>100</v>
      </c>
      <c r="K25422">
        <v>1</v>
      </c>
      <c r="L25422" s="6">
        <v>3.6896652487427417</v>
      </c>
      <c r="M25422" s="6">
        <v>0.1814533046516828</v>
      </c>
      <c r="N25422" s="6">
        <v>196.540501049434</v>
      </c>
      <c r="O25422" s="6">
        <v>9.5675253608263837</v>
      </c>
      <c r="P25422" s="6">
        <v>475.87555975602993</v>
      </c>
      <c r="Q25422" s="6">
        <v>27.96222751178756</v>
      </c>
    </row>
    <row r="25423" spans="1:17" x14ac:dyDescent="0.2">
      <c r="A25423" t="s">
        <v>26</v>
      </c>
      <c r="B25423" s="1">
        <v>312.70388666231707</v>
      </c>
      <c r="C25423" t="s">
        <v>16</v>
      </c>
      <c r="D25423" t="s">
        <v>18</v>
      </c>
      <c r="E25423">
        <v>5</v>
      </c>
      <c r="F25423" t="b">
        <v>0</v>
      </c>
      <c r="G25423" t="b">
        <v>0</v>
      </c>
      <c r="H25423" s="2" t="b">
        <v>0</v>
      </c>
      <c r="I25423">
        <v>10</v>
      </c>
      <c r="J25423">
        <v>100</v>
      </c>
      <c r="K25423">
        <v>2</v>
      </c>
      <c r="L25423" s="6">
        <v>2.7609416684701333</v>
      </c>
      <c r="M25423" s="6">
        <v>0.30514723930062249</v>
      </c>
      <c r="N25423" s="6">
        <v>237.96820383561297</v>
      </c>
      <c r="O25423" s="6">
        <v>11.584211972141436</v>
      </c>
      <c r="P25423" s="6">
        <v>611.11054488491084</v>
      </c>
      <c r="Q25423" s="6">
        <v>35.908572610211287</v>
      </c>
    </row>
    <row r="25424" spans="1:17" x14ac:dyDescent="0.2">
      <c r="A25424" t="s">
        <v>26</v>
      </c>
      <c r="B25424" s="1">
        <v>441.56025724671451</v>
      </c>
      <c r="C25424" t="s">
        <v>16</v>
      </c>
      <c r="D25424" t="s">
        <v>18</v>
      </c>
      <c r="E25424">
        <v>5</v>
      </c>
      <c r="F25424" t="b">
        <v>0</v>
      </c>
      <c r="G25424" t="b">
        <v>0</v>
      </c>
      <c r="H25424" s="2" t="b">
        <v>0</v>
      </c>
      <c r="I25424">
        <v>10</v>
      </c>
      <c r="J25424">
        <v>85</v>
      </c>
      <c r="K25424">
        <v>3</v>
      </c>
      <c r="L25424" s="6">
        <v>3.6257028209436393</v>
      </c>
      <c r="M25424" s="6">
        <v>0.30631966815926492</v>
      </c>
      <c r="N25424" s="6">
        <v>229.03112644720431</v>
      </c>
      <c r="O25424" s="6">
        <v>11.149158056491952</v>
      </c>
      <c r="P25424" s="6">
        <v>539.72511724831475</v>
      </c>
      <c r="Q25424" s="6">
        <v>31.713997941102207</v>
      </c>
    </row>
    <row r="25425" spans="1:17" x14ac:dyDescent="0.2">
      <c r="A25425" t="s">
        <v>26</v>
      </c>
      <c r="B25425" s="1">
        <v>237.44058160126761</v>
      </c>
      <c r="C25425" t="s">
        <v>16</v>
      </c>
      <c r="D25425" t="s">
        <v>18</v>
      </c>
      <c r="E25425">
        <v>2</v>
      </c>
      <c r="F25425" t="b">
        <v>0</v>
      </c>
      <c r="G25425" t="b">
        <v>1</v>
      </c>
      <c r="H25425" s="2" t="b">
        <v>0</v>
      </c>
      <c r="I25425">
        <v>10</v>
      </c>
      <c r="J25425">
        <v>97</v>
      </c>
      <c r="K25425">
        <v>1</v>
      </c>
      <c r="L25425" s="6">
        <v>3.0855556216437852</v>
      </c>
      <c r="M25425" s="6">
        <v>0.27070679669744813</v>
      </c>
      <c r="N25425" s="6">
        <v>237.86770848559848</v>
      </c>
      <c r="O25425" s="6">
        <v>11.579319892367677</v>
      </c>
      <c r="P25425" s="6">
        <v>563.63735333585373</v>
      </c>
      <c r="Q25425" s="6">
        <v>33.119069859773838</v>
      </c>
    </row>
    <row r="25426" spans="1:17" x14ac:dyDescent="0.2">
      <c r="A25426" t="s">
        <v>26</v>
      </c>
      <c r="B25426" s="1">
        <v>428.74452418678351</v>
      </c>
      <c r="C25426" t="s">
        <v>16</v>
      </c>
      <c r="D25426" t="s">
        <v>18</v>
      </c>
      <c r="E25426">
        <v>6</v>
      </c>
      <c r="F25426" t="b">
        <v>0</v>
      </c>
      <c r="G25426" t="b">
        <v>1</v>
      </c>
      <c r="H25426" s="2" t="b">
        <v>0</v>
      </c>
      <c r="I25426">
        <v>10</v>
      </c>
      <c r="J25426">
        <v>100</v>
      </c>
      <c r="K25426">
        <v>2</v>
      </c>
      <c r="L25426" s="6">
        <v>4.5046811749575841</v>
      </c>
      <c r="M25426" s="6">
        <v>0.26045096271344331</v>
      </c>
      <c r="N25426" s="6">
        <v>167.5652670210861</v>
      </c>
      <c r="O25426" s="6">
        <v>8.1570207324069681</v>
      </c>
      <c r="P25426" s="6">
        <v>389.48094058938528</v>
      </c>
      <c r="Q25426" s="6">
        <v>22.885719699176889</v>
      </c>
    </row>
    <row r="25427" spans="1:17" x14ac:dyDescent="0.2">
      <c r="A25427" t="s">
        <v>26</v>
      </c>
      <c r="B25427" s="1">
        <v>228.81908845185944</v>
      </c>
      <c r="C25427" t="s">
        <v>16</v>
      </c>
      <c r="D25427" t="s">
        <v>17</v>
      </c>
      <c r="E25427">
        <v>2</v>
      </c>
      <c r="F25427" t="b">
        <v>1</v>
      </c>
      <c r="G25427" t="b">
        <v>0</v>
      </c>
      <c r="H25427" s="2" t="b">
        <v>0</v>
      </c>
      <c r="I25427">
        <v>9</v>
      </c>
      <c r="J25427">
        <v>94</v>
      </c>
      <c r="K25427">
        <v>1</v>
      </c>
      <c r="L25427" s="6">
        <v>2.8264874646916582</v>
      </c>
      <c r="M25427" s="6">
        <v>0.3700470308090304</v>
      </c>
      <c r="N25427" s="6">
        <v>242.65763940061368</v>
      </c>
      <c r="O25427" s="6">
        <v>11.812492115198671</v>
      </c>
      <c r="P25427" s="6">
        <v>606.51468410000166</v>
      </c>
      <c r="Q25427" s="6">
        <v>35.638521958847683</v>
      </c>
    </row>
    <row r="25428" spans="1:17" x14ac:dyDescent="0.2">
      <c r="A25428" t="s">
        <v>26</v>
      </c>
      <c r="B25428" s="1">
        <v>200.39146239164879</v>
      </c>
      <c r="C25428" t="s">
        <v>16</v>
      </c>
      <c r="D25428" t="s">
        <v>17</v>
      </c>
      <c r="E25428">
        <v>2</v>
      </c>
      <c r="F25428" t="b">
        <v>1</v>
      </c>
      <c r="G25428" t="b">
        <v>0</v>
      </c>
      <c r="H25428" s="2" t="b">
        <v>0</v>
      </c>
      <c r="I25428">
        <v>9</v>
      </c>
      <c r="J25428">
        <v>90</v>
      </c>
      <c r="K25428">
        <v>1</v>
      </c>
      <c r="L25428" s="6">
        <v>2.972797626753096</v>
      </c>
      <c r="M25428" s="6">
        <v>0.15611634156908841</v>
      </c>
      <c r="N25428" s="6">
        <v>218.07961600832576</v>
      </c>
      <c r="O25428" s="6">
        <v>10.616042218769673</v>
      </c>
      <c r="P25428" s="6">
        <v>545.67079338789858</v>
      </c>
      <c r="Q25428" s="6">
        <v>32.063363117602727</v>
      </c>
    </row>
    <row r="25429" spans="1:17" x14ac:dyDescent="0.2">
      <c r="A25429" t="s">
        <v>26</v>
      </c>
      <c r="B25429" s="1">
        <v>160.54618324168143</v>
      </c>
      <c r="C25429" t="s">
        <v>16</v>
      </c>
      <c r="D25429" t="s">
        <v>18</v>
      </c>
      <c r="E25429">
        <v>2</v>
      </c>
      <c r="F25429" t="b">
        <v>0</v>
      </c>
      <c r="G25429" t="b">
        <v>0</v>
      </c>
      <c r="H25429" s="2" t="b">
        <v>1</v>
      </c>
      <c r="I25429">
        <v>9</v>
      </c>
      <c r="J25429">
        <v>92</v>
      </c>
      <c r="K25429">
        <v>1</v>
      </c>
      <c r="L25429" s="6">
        <v>5.1979288333841334</v>
      </c>
      <c r="M25429" s="6">
        <v>0.342795575804201</v>
      </c>
      <c r="N25429" s="6">
        <v>157.62100452062427</v>
      </c>
      <c r="O25429" s="6">
        <v>7.6729373849041878</v>
      </c>
      <c r="P25429" s="6">
        <v>354.31817538690456</v>
      </c>
      <c r="Q25429" s="6">
        <v>20.819571899866897</v>
      </c>
    </row>
    <row r="25430" spans="1:17" x14ac:dyDescent="0.2">
      <c r="A25430" t="s">
        <v>26</v>
      </c>
      <c r="B25430" s="1">
        <v>289.63556715444122</v>
      </c>
      <c r="C25430" t="s">
        <v>16</v>
      </c>
      <c r="D25430" t="s">
        <v>17</v>
      </c>
      <c r="E25430">
        <v>2</v>
      </c>
      <c r="F25430" t="b">
        <v>1</v>
      </c>
      <c r="G25430" t="b">
        <v>1</v>
      </c>
      <c r="H25430" s="2" t="b">
        <v>0</v>
      </c>
      <c r="I25430">
        <v>10</v>
      </c>
      <c r="J25430">
        <v>100</v>
      </c>
      <c r="K25430">
        <v>1</v>
      </c>
      <c r="L25430" s="6">
        <v>3.4847742131543709</v>
      </c>
      <c r="M25430" s="6">
        <v>0.19108203477760879</v>
      </c>
      <c r="N25430" s="6">
        <v>189.51707792057169</v>
      </c>
      <c r="O25430" s="6">
        <v>9.2256274896679979</v>
      </c>
      <c r="P25430" s="6">
        <v>487.45766490912257</v>
      </c>
      <c r="Q25430" s="6">
        <v>28.642786646873759</v>
      </c>
    </row>
    <row r="25431" spans="1:17" x14ac:dyDescent="0.2">
      <c r="A25431" t="s">
        <v>26</v>
      </c>
      <c r="B25431" s="1">
        <v>322.25743312517483</v>
      </c>
      <c r="C25431" t="s">
        <v>16</v>
      </c>
      <c r="D25431" t="s">
        <v>18</v>
      </c>
      <c r="E25431">
        <v>4</v>
      </c>
      <c r="F25431" t="b">
        <v>0</v>
      </c>
      <c r="G25431" t="b">
        <v>0</v>
      </c>
      <c r="H25431" s="2" t="b">
        <v>0</v>
      </c>
      <c r="I25431">
        <v>10</v>
      </c>
      <c r="J25431">
        <v>98</v>
      </c>
      <c r="K25431">
        <v>1</v>
      </c>
      <c r="L25431" s="6">
        <v>3.7789589038794529</v>
      </c>
      <c r="M25431" s="6">
        <v>0.1663309329791251</v>
      </c>
      <c r="N25431" s="6">
        <v>195.93791631813733</v>
      </c>
      <c r="O25431" s="6">
        <v>9.5381917391659954</v>
      </c>
      <c r="P25431" s="6">
        <v>471.61003729265508</v>
      </c>
      <c r="Q25431" s="6">
        <v>27.7115873872166</v>
      </c>
    </row>
    <row r="25432" spans="1:17" x14ac:dyDescent="0.2">
      <c r="A25432" t="s">
        <v>26</v>
      </c>
      <c r="B25432" s="1">
        <v>287.30543387081741</v>
      </c>
      <c r="C25432" t="s">
        <v>16</v>
      </c>
      <c r="D25432" t="s">
        <v>17</v>
      </c>
      <c r="E25432">
        <v>2</v>
      </c>
      <c r="F25432" t="b">
        <v>1</v>
      </c>
      <c r="G25432" t="b">
        <v>0</v>
      </c>
      <c r="H25432" s="2" t="b">
        <v>1</v>
      </c>
      <c r="I25432">
        <v>10</v>
      </c>
      <c r="J25432">
        <v>100</v>
      </c>
      <c r="K25432">
        <v>1</v>
      </c>
      <c r="L25432" s="6">
        <v>2.8802813384101587</v>
      </c>
      <c r="M25432" s="6">
        <v>0.1864996435949646</v>
      </c>
      <c r="N25432" s="6">
        <v>232.33728949693915</v>
      </c>
      <c r="O25432" s="6">
        <v>11.310100959641511</v>
      </c>
      <c r="P25432" s="6">
        <v>598.31830460296112</v>
      </c>
      <c r="Q25432" s="6">
        <v>35.156906495370855</v>
      </c>
    </row>
    <row r="25433" spans="1:17" x14ac:dyDescent="0.2">
      <c r="A25433" t="s">
        <v>26</v>
      </c>
      <c r="B25433" s="1">
        <v>172.89588964488769</v>
      </c>
      <c r="C25433" t="s">
        <v>16</v>
      </c>
      <c r="D25433" t="s">
        <v>18</v>
      </c>
      <c r="E25433">
        <v>3</v>
      </c>
      <c r="F25433" t="b">
        <v>0</v>
      </c>
      <c r="G25433" t="b">
        <v>0</v>
      </c>
      <c r="H25433" s="2" t="b">
        <v>0</v>
      </c>
      <c r="I25433">
        <v>9</v>
      </c>
      <c r="J25433">
        <v>91</v>
      </c>
      <c r="K25433">
        <v>0</v>
      </c>
      <c r="L25433" s="6">
        <v>3.7954567465942399</v>
      </c>
      <c r="M25433" s="6">
        <v>0.15614621289165201</v>
      </c>
      <c r="N25433" s="6">
        <v>177.3022577568187</v>
      </c>
      <c r="O25433" s="6">
        <v>8.6310141602492099</v>
      </c>
      <c r="P25433" s="6">
        <v>440.50569115574166</v>
      </c>
      <c r="Q25433" s="6">
        <v>25.883910412732629</v>
      </c>
    </row>
    <row r="25434" spans="1:17" x14ac:dyDescent="0.2">
      <c r="A25434" t="s">
        <v>26</v>
      </c>
      <c r="B25434" s="1">
        <v>201.3235157050984</v>
      </c>
      <c r="C25434" t="s">
        <v>16</v>
      </c>
      <c r="D25434" t="s">
        <v>18</v>
      </c>
      <c r="E25434">
        <v>2</v>
      </c>
      <c r="F25434" t="b">
        <v>0</v>
      </c>
      <c r="G25434" t="b">
        <v>0</v>
      </c>
      <c r="H25434" s="2" t="b">
        <v>0</v>
      </c>
      <c r="I25434">
        <v>8</v>
      </c>
      <c r="J25434">
        <v>80</v>
      </c>
      <c r="K25434">
        <v>0</v>
      </c>
      <c r="L25434" s="6">
        <v>3.4916723198399007</v>
      </c>
      <c r="M25434" s="6">
        <v>0.33141714147928181</v>
      </c>
      <c r="N25434" s="6">
        <v>234.31784766191453</v>
      </c>
      <c r="O25434" s="6">
        <v>11.4065138637036</v>
      </c>
      <c r="P25434" s="6">
        <v>558.64995942373753</v>
      </c>
      <c r="Q25434" s="6">
        <v>32.82601290317578</v>
      </c>
    </row>
    <row r="25435" spans="1:17" x14ac:dyDescent="0.2">
      <c r="A25435" t="s">
        <v>26</v>
      </c>
      <c r="B25435" s="1">
        <v>127.22527728586076</v>
      </c>
      <c r="C25435" t="s">
        <v>16</v>
      </c>
      <c r="D25435" t="s">
        <v>17</v>
      </c>
      <c r="E25435">
        <v>2</v>
      </c>
      <c r="F25435" t="b">
        <v>1</v>
      </c>
      <c r="G25435" t="b">
        <v>0</v>
      </c>
      <c r="H25435" s="2" t="b">
        <v>0</v>
      </c>
      <c r="I25435">
        <v>9</v>
      </c>
      <c r="J25435">
        <v>92</v>
      </c>
      <c r="K25435">
        <v>1</v>
      </c>
      <c r="L25435" s="6">
        <v>2.8898990167286187</v>
      </c>
      <c r="M25435" s="6">
        <v>0.17673504283715549</v>
      </c>
      <c r="N25435" s="6">
        <v>231.82644468986112</v>
      </c>
      <c r="O25435" s="6">
        <v>11.285233206577546</v>
      </c>
      <c r="P25435" s="6">
        <v>596.38232875735991</v>
      </c>
      <c r="Q25435" s="6">
        <v>35.043149451239863</v>
      </c>
    </row>
    <row r="25436" spans="1:17" x14ac:dyDescent="0.2">
      <c r="A25436" t="s">
        <v>26</v>
      </c>
      <c r="B25436" s="1">
        <v>415.9287911268525</v>
      </c>
      <c r="C25436" t="s">
        <v>16</v>
      </c>
      <c r="D25436" t="s">
        <v>18</v>
      </c>
      <c r="E25436">
        <v>4</v>
      </c>
      <c r="F25436" t="b">
        <v>0</v>
      </c>
      <c r="G25436" t="b">
        <v>0</v>
      </c>
      <c r="H25436" s="2" t="b">
        <v>0</v>
      </c>
      <c r="I25436">
        <v>9</v>
      </c>
      <c r="J25436">
        <v>82</v>
      </c>
      <c r="K25436">
        <v>1</v>
      </c>
      <c r="L25436" s="6">
        <v>3.4323585653180682</v>
      </c>
      <c r="M25436" s="6">
        <v>0.15151503873327279</v>
      </c>
      <c r="N25436" s="6">
        <v>206.45306660824767</v>
      </c>
      <c r="O25436" s="6">
        <v>10.050065711890978</v>
      </c>
      <c r="P25436" s="6">
        <v>509.37772325315416</v>
      </c>
      <c r="Q25436" s="6">
        <v>29.930799123920711</v>
      </c>
    </row>
    <row r="25437" spans="1:17" x14ac:dyDescent="0.2">
      <c r="A25437" t="s">
        <v>26</v>
      </c>
      <c r="B25437" s="1">
        <v>266.56724764656542</v>
      </c>
      <c r="C25437" t="s">
        <v>16</v>
      </c>
      <c r="D25437" t="s">
        <v>18</v>
      </c>
      <c r="E25437">
        <v>3</v>
      </c>
      <c r="F25437" t="b">
        <v>0</v>
      </c>
      <c r="G25437" t="b">
        <v>0</v>
      </c>
      <c r="H25437" s="2" t="b">
        <v>0</v>
      </c>
      <c r="I25437">
        <v>10</v>
      </c>
      <c r="J25437">
        <v>100</v>
      </c>
      <c r="K25437">
        <v>1</v>
      </c>
      <c r="L25437" s="6">
        <v>2.9116380921688103</v>
      </c>
      <c r="M25437" s="6">
        <v>0.15820638341459861</v>
      </c>
      <c r="N25437" s="6">
        <v>231.13284631431119</v>
      </c>
      <c r="O25437" s="6">
        <v>11.251469071384705</v>
      </c>
      <c r="P25437" s="6">
        <v>596.26567908848688</v>
      </c>
      <c r="Q25437" s="6">
        <v>35.036295170717715</v>
      </c>
    </row>
    <row r="25438" spans="1:17" x14ac:dyDescent="0.2">
      <c r="A25438" t="s">
        <v>26</v>
      </c>
      <c r="B25438" s="1">
        <v>182.68244943610776</v>
      </c>
      <c r="C25438" t="s">
        <v>16</v>
      </c>
      <c r="D25438" t="s">
        <v>18</v>
      </c>
      <c r="E25438">
        <v>5</v>
      </c>
      <c r="F25438" t="b">
        <v>0</v>
      </c>
      <c r="G25438" t="b">
        <v>0</v>
      </c>
      <c r="H25438" s="2" t="b">
        <v>0</v>
      </c>
      <c r="I25438">
        <v>10</v>
      </c>
      <c r="J25438">
        <v>100</v>
      </c>
      <c r="K25438">
        <v>1</v>
      </c>
      <c r="L25438" s="6">
        <v>4.074200978998002</v>
      </c>
      <c r="M25438" s="6">
        <v>0.24824269325984641</v>
      </c>
      <c r="N25438" s="6">
        <v>173.1325966953178</v>
      </c>
      <c r="O25438" s="6">
        <v>8.4280364648686223</v>
      </c>
      <c r="P25438" s="6">
        <v>411.16018414796821</v>
      </c>
      <c r="Q25438" s="6">
        <v>24.15958201095297</v>
      </c>
    </row>
    <row r="25439" spans="1:17" x14ac:dyDescent="0.2">
      <c r="A25439" t="s">
        <v>26</v>
      </c>
      <c r="B25439" s="1">
        <v>652.43731941467058</v>
      </c>
      <c r="C25439" t="s">
        <v>16</v>
      </c>
      <c r="D25439" t="s">
        <v>18</v>
      </c>
      <c r="E25439">
        <v>6</v>
      </c>
      <c r="F25439" t="b">
        <v>0</v>
      </c>
      <c r="G25439" t="b">
        <v>0</v>
      </c>
      <c r="H25439" s="2" t="b">
        <v>1</v>
      </c>
      <c r="I25439">
        <v>9</v>
      </c>
      <c r="J25439">
        <v>93</v>
      </c>
      <c r="K25439">
        <v>1</v>
      </c>
      <c r="L25439" s="6">
        <v>3.2326780009358385</v>
      </c>
      <c r="M25439" s="6">
        <v>0.244135681683053</v>
      </c>
      <c r="N25439" s="6">
        <v>212.26206891423124</v>
      </c>
      <c r="O25439" s="6">
        <v>10.332845986627415</v>
      </c>
      <c r="P25439" s="6">
        <v>511.81953108675071</v>
      </c>
      <c r="Q25439" s="6">
        <v>30.074278621413907</v>
      </c>
    </row>
    <row r="25440" spans="1:17" x14ac:dyDescent="0.2">
      <c r="A25440" t="s">
        <v>26</v>
      </c>
      <c r="B25440" s="1">
        <v>243.03290148196481</v>
      </c>
      <c r="C25440" t="s">
        <v>16</v>
      </c>
      <c r="D25440" t="s">
        <v>18</v>
      </c>
      <c r="E25440">
        <v>3</v>
      </c>
      <c r="F25440" t="b">
        <v>0</v>
      </c>
      <c r="G25440" t="b">
        <v>0</v>
      </c>
      <c r="H25440" s="2" t="b">
        <v>0</v>
      </c>
      <c r="I25440">
        <v>8</v>
      </c>
      <c r="J25440">
        <v>82</v>
      </c>
      <c r="K25440">
        <v>1</v>
      </c>
      <c r="L25440" s="6">
        <v>3.7232462821168202</v>
      </c>
      <c r="M25440" s="6">
        <v>0.11222935087032319</v>
      </c>
      <c r="N25440" s="6">
        <v>196.5083092955544</v>
      </c>
      <c r="O25440" s="6">
        <v>9.5659582770955076</v>
      </c>
      <c r="P25440" s="6">
        <v>476.99868500161028</v>
      </c>
      <c r="Q25440" s="6">
        <v>28.028221831095006</v>
      </c>
    </row>
    <row r="25441" spans="1:17" x14ac:dyDescent="0.2">
      <c r="A25441" t="s">
        <v>26</v>
      </c>
      <c r="B25441" s="1">
        <v>427.5794575449716</v>
      </c>
      <c r="C25441" t="s">
        <v>16</v>
      </c>
      <c r="D25441" t="s">
        <v>18</v>
      </c>
      <c r="E25441">
        <v>4</v>
      </c>
      <c r="F25441" t="b">
        <v>0</v>
      </c>
      <c r="G25441" t="b">
        <v>0</v>
      </c>
      <c r="H25441" s="2" t="b">
        <v>0</v>
      </c>
      <c r="I25441">
        <v>6</v>
      </c>
      <c r="J25441">
        <v>80</v>
      </c>
      <c r="K25441">
        <v>1</v>
      </c>
      <c r="L25441" s="6">
        <v>3.2630611326798507</v>
      </c>
      <c r="M25441" s="6">
        <v>0.1385559717769253</v>
      </c>
      <c r="N25441" s="6">
        <v>212.13686898890043</v>
      </c>
      <c r="O25441" s="6">
        <v>10.32675129645221</v>
      </c>
      <c r="P25441" s="6">
        <v>535.73217246771935</v>
      </c>
      <c r="Q25441" s="6">
        <v>31.479374354939772</v>
      </c>
    </row>
    <row r="25442" spans="1:17" x14ac:dyDescent="0.2">
      <c r="A25442" t="s">
        <v>26</v>
      </c>
      <c r="B25442" s="1">
        <v>403.34607139528384</v>
      </c>
      <c r="C25442" t="s">
        <v>16</v>
      </c>
      <c r="D25442" t="s">
        <v>18</v>
      </c>
      <c r="E25442">
        <v>6</v>
      </c>
      <c r="F25442" t="b">
        <v>0</v>
      </c>
      <c r="G25442" t="b">
        <v>0</v>
      </c>
      <c r="H25442" s="2" t="b">
        <v>1</v>
      </c>
      <c r="I25442">
        <v>9</v>
      </c>
      <c r="J25442">
        <v>93</v>
      </c>
      <c r="K25442">
        <v>1</v>
      </c>
      <c r="L25442" s="6">
        <v>4.0379963007161646</v>
      </c>
      <c r="M25442" s="6">
        <v>0.15440698469772621</v>
      </c>
      <c r="N25442" s="6">
        <v>174.93670402085826</v>
      </c>
      <c r="O25442" s="6">
        <v>8.5158598015274602</v>
      </c>
      <c r="P25442" s="6">
        <v>416.637590409366</v>
      </c>
      <c r="Q25442" s="6">
        <v>24.48143186626854</v>
      </c>
    </row>
    <row r="25443" spans="1:17" x14ac:dyDescent="0.2">
      <c r="A25443" t="s">
        <v>26</v>
      </c>
      <c r="B25443" s="1">
        <v>194.33311585422689</v>
      </c>
      <c r="C25443" t="s">
        <v>16</v>
      </c>
      <c r="D25443" t="s">
        <v>18</v>
      </c>
      <c r="E25443">
        <v>4</v>
      </c>
      <c r="F25443" t="b">
        <v>0</v>
      </c>
      <c r="G25443" t="b">
        <v>0</v>
      </c>
      <c r="H25443" s="2" t="b">
        <v>0</v>
      </c>
      <c r="I25443">
        <v>9</v>
      </c>
      <c r="J25443">
        <v>94</v>
      </c>
      <c r="K25443">
        <v>1</v>
      </c>
      <c r="L25443" s="6">
        <v>4.0907299528518344</v>
      </c>
      <c r="M25443" s="6">
        <v>0.1648417140240529</v>
      </c>
      <c r="N25443" s="6">
        <v>171.46727114701443</v>
      </c>
      <c r="O25443" s="6">
        <v>8.3469689783589729</v>
      </c>
      <c r="P25443" s="6">
        <v>407.20821173079599</v>
      </c>
      <c r="Q25443" s="6">
        <v>23.927365941890852</v>
      </c>
    </row>
    <row r="25444" spans="1:17" x14ac:dyDescent="0.2">
      <c r="A25444" t="s">
        <v>26</v>
      </c>
      <c r="B25444" s="1">
        <v>260.74191443750584</v>
      </c>
      <c r="C25444" t="s">
        <v>16</v>
      </c>
      <c r="D25444" t="s">
        <v>18</v>
      </c>
      <c r="E25444">
        <v>2</v>
      </c>
      <c r="F25444" t="b">
        <v>0</v>
      </c>
      <c r="G25444" t="b">
        <v>0</v>
      </c>
      <c r="H25444" s="2" t="b">
        <v>0</v>
      </c>
      <c r="I25444">
        <v>10</v>
      </c>
      <c r="J25444">
        <v>96</v>
      </c>
      <c r="K25444">
        <v>1</v>
      </c>
      <c r="L25444" s="6">
        <v>4.0860456072979572</v>
      </c>
      <c r="M25444" s="6">
        <v>0.1038866327689958</v>
      </c>
      <c r="N25444" s="6">
        <v>191.44376553858453</v>
      </c>
      <c r="O25444" s="6">
        <v>9.3194179936572556</v>
      </c>
      <c r="P25444" s="6">
        <v>458.71617273054176</v>
      </c>
      <c r="Q25444" s="6">
        <v>26.953949876736282</v>
      </c>
    </row>
    <row r="25445" spans="1:17" x14ac:dyDescent="0.2">
      <c r="A25445" t="s">
        <v>26</v>
      </c>
      <c r="B25445" s="1">
        <v>146.56538353993849</v>
      </c>
      <c r="C25445" t="s">
        <v>16</v>
      </c>
      <c r="D25445" t="s">
        <v>18</v>
      </c>
      <c r="E25445">
        <v>2</v>
      </c>
      <c r="F25445" t="b">
        <v>0</v>
      </c>
      <c r="G25445" t="b">
        <v>0</v>
      </c>
      <c r="H25445" s="2" t="b">
        <v>1</v>
      </c>
      <c r="I25445">
        <v>10</v>
      </c>
      <c r="J25445">
        <v>91</v>
      </c>
      <c r="K25445">
        <v>0</v>
      </c>
      <c r="L25445" s="6">
        <v>3.4036317150344262</v>
      </c>
      <c r="M25445" s="6">
        <v>0.16127961082341691</v>
      </c>
      <c r="N25445" s="6">
        <v>203.9070098246402</v>
      </c>
      <c r="O25445" s="6">
        <v>9.9261245256357196</v>
      </c>
      <c r="P25445" s="6">
        <v>504.95939049797443</v>
      </c>
      <c r="Q25445" s="6">
        <v>29.671179937370219</v>
      </c>
    </row>
    <row r="25446" spans="1:17" x14ac:dyDescent="0.2">
      <c r="A25446" t="s">
        <v>26</v>
      </c>
      <c r="B25446" s="1">
        <v>218.79951533227705</v>
      </c>
      <c r="C25446" t="s">
        <v>16</v>
      </c>
      <c r="D25446" t="s">
        <v>18</v>
      </c>
      <c r="E25446">
        <v>2</v>
      </c>
      <c r="F25446" t="b">
        <v>0</v>
      </c>
      <c r="G25446" t="b">
        <v>0</v>
      </c>
      <c r="H25446" s="2" t="b">
        <v>0</v>
      </c>
      <c r="I25446">
        <v>10</v>
      </c>
      <c r="J25446">
        <v>95</v>
      </c>
      <c r="K25446">
        <v>0</v>
      </c>
      <c r="L25446" s="6">
        <v>3.3685307001053304</v>
      </c>
      <c r="M25446" s="6">
        <v>0.36098847904875891</v>
      </c>
      <c r="N25446" s="6">
        <v>284.08363291491048</v>
      </c>
      <c r="O25446" s="6">
        <v>13.829095519734487</v>
      </c>
      <c r="P25446" s="6">
        <v>644.71628294849302</v>
      </c>
      <c r="Q25446" s="6">
        <v>37.883230215903794</v>
      </c>
    </row>
    <row r="25447" spans="1:17" x14ac:dyDescent="0.2">
      <c r="A25447" t="s">
        <v>26</v>
      </c>
      <c r="B25447" s="1">
        <v>277.75188740795977</v>
      </c>
      <c r="C25447" t="s">
        <v>16</v>
      </c>
      <c r="D25447" t="s">
        <v>18</v>
      </c>
      <c r="E25447">
        <v>2</v>
      </c>
      <c r="F25447" t="b">
        <v>0</v>
      </c>
      <c r="G25447" t="b">
        <v>0</v>
      </c>
      <c r="H25447" s="2" t="b">
        <v>0</v>
      </c>
      <c r="I25447">
        <v>9</v>
      </c>
      <c r="J25447">
        <v>86</v>
      </c>
      <c r="K25447">
        <v>1</v>
      </c>
      <c r="L25447" s="6">
        <v>3.0167751977801531</v>
      </c>
      <c r="M25447" s="6">
        <v>0.28111971618304582</v>
      </c>
      <c r="N25447" s="6">
        <v>221.55150113224065</v>
      </c>
      <c r="O25447" s="6">
        <v>10.785052416645255</v>
      </c>
      <c r="P25447" s="6">
        <v>559.45416477338904</v>
      </c>
      <c r="Q25447" s="6">
        <v>32.87326763709126</v>
      </c>
    </row>
    <row r="25448" spans="1:17" x14ac:dyDescent="0.2">
      <c r="A25448" t="s">
        <v>26</v>
      </c>
      <c r="B25448" s="1">
        <v>194.33311585422689</v>
      </c>
      <c r="C25448" t="s">
        <v>16</v>
      </c>
      <c r="D25448" t="s">
        <v>17</v>
      </c>
      <c r="E25448">
        <v>2</v>
      </c>
      <c r="F25448" t="b">
        <v>1</v>
      </c>
      <c r="G25448" t="b">
        <v>1</v>
      </c>
      <c r="H25448" s="2" t="b">
        <v>0</v>
      </c>
      <c r="I25448">
        <v>10</v>
      </c>
      <c r="J25448">
        <v>99</v>
      </c>
      <c r="K25448">
        <v>1</v>
      </c>
      <c r="L25448" s="6">
        <v>3.5521925599143551</v>
      </c>
      <c r="M25448" s="6">
        <v>0.1071806281881387</v>
      </c>
      <c r="N25448" s="6">
        <v>186.01116518905249</v>
      </c>
      <c r="O25448" s="6">
        <v>9.0549608393208683</v>
      </c>
      <c r="P25448" s="6">
        <v>475.32797607908941</v>
      </c>
      <c r="Q25448" s="6">
        <v>27.93005174851827</v>
      </c>
    </row>
    <row r="25449" spans="1:17" x14ac:dyDescent="0.2">
      <c r="A25449" t="s">
        <v>26</v>
      </c>
      <c r="B25449" s="1">
        <v>417.09385776866441</v>
      </c>
      <c r="C25449" t="s">
        <v>16</v>
      </c>
      <c r="D25449" t="s">
        <v>18</v>
      </c>
      <c r="E25449">
        <v>3</v>
      </c>
      <c r="F25449" t="b">
        <v>0</v>
      </c>
      <c r="G25449" t="b">
        <v>0</v>
      </c>
      <c r="H25449" s="2" t="b">
        <v>0</v>
      </c>
      <c r="I25449">
        <v>9</v>
      </c>
      <c r="J25449">
        <v>90</v>
      </c>
      <c r="K25449">
        <v>2</v>
      </c>
      <c r="L25449" s="6">
        <v>2.6470107775541258</v>
      </c>
      <c r="M25449" s="6">
        <v>0.1171931872001671</v>
      </c>
      <c r="N25449" s="6">
        <v>237.16560219272904</v>
      </c>
      <c r="O25449" s="6">
        <v>11.54514159462672</v>
      </c>
      <c r="P25449" s="6">
        <v>594.19080131188139</v>
      </c>
      <c r="Q25449" s="6">
        <v>34.91437631344683</v>
      </c>
    </row>
    <row r="25450" spans="1:17" x14ac:dyDescent="0.2">
      <c r="A25450" t="s">
        <v>26</v>
      </c>
      <c r="B25450" s="1">
        <v>302.45130021437228</v>
      </c>
      <c r="C25450" t="s">
        <v>16</v>
      </c>
      <c r="D25450" t="s">
        <v>18</v>
      </c>
      <c r="E25450">
        <v>2</v>
      </c>
      <c r="F25450" t="b">
        <v>0</v>
      </c>
      <c r="G25450" t="b">
        <v>0</v>
      </c>
      <c r="H25450" s="2" t="b">
        <v>0</v>
      </c>
      <c r="I25450">
        <v>10</v>
      </c>
      <c r="J25450">
        <v>95</v>
      </c>
      <c r="K25450">
        <v>0</v>
      </c>
      <c r="L25450" s="6">
        <v>2.8963037445589652</v>
      </c>
      <c r="M25450" s="6">
        <v>0.2093866343309152</v>
      </c>
      <c r="N25450" s="6">
        <v>233.80794079045279</v>
      </c>
      <c r="O25450" s="6">
        <v>11.381691769029368</v>
      </c>
      <c r="P25450" s="6">
        <v>602.86526372502419</v>
      </c>
      <c r="Q25450" s="6">
        <v>35.424083707672125</v>
      </c>
    </row>
    <row r="25451" spans="1:17" x14ac:dyDescent="0.2">
      <c r="A25451" t="s">
        <v>26</v>
      </c>
      <c r="B25451" s="1">
        <v>200.39146239164879</v>
      </c>
      <c r="C25451" t="s">
        <v>16</v>
      </c>
      <c r="D25451" t="s">
        <v>18</v>
      </c>
      <c r="E25451">
        <v>2</v>
      </c>
      <c r="F25451" t="b">
        <v>0</v>
      </c>
      <c r="G25451" t="b">
        <v>0</v>
      </c>
      <c r="H25451" s="2" t="b">
        <v>0</v>
      </c>
      <c r="I25451">
        <v>9</v>
      </c>
      <c r="J25451">
        <v>95</v>
      </c>
      <c r="K25451">
        <v>1</v>
      </c>
      <c r="L25451" s="6">
        <v>3.0517904014036232</v>
      </c>
      <c r="M25451" s="6">
        <v>0.26028107719095872</v>
      </c>
      <c r="N25451" s="6">
        <v>237.20999997309599</v>
      </c>
      <c r="O25451" s="6">
        <v>11.547302863613806</v>
      </c>
      <c r="P25451" s="6">
        <v>579.4094244193476</v>
      </c>
      <c r="Q25451" s="6">
        <v>34.045829452543934</v>
      </c>
    </row>
    <row r="25452" spans="1:17" x14ac:dyDescent="0.2">
      <c r="A25452" t="s">
        <v>26</v>
      </c>
      <c r="B25452" s="1">
        <v>179.42026283903439</v>
      </c>
      <c r="C25452" t="s">
        <v>16</v>
      </c>
      <c r="D25452" t="s">
        <v>18</v>
      </c>
      <c r="E25452">
        <v>2</v>
      </c>
      <c r="F25452" t="b">
        <v>0</v>
      </c>
      <c r="G25452" t="b">
        <v>0</v>
      </c>
      <c r="H25452" s="2" t="b">
        <v>0</v>
      </c>
      <c r="I25452">
        <v>9</v>
      </c>
      <c r="J25452">
        <v>94</v>
      </c>
      <c r="K25452">
        <v>0</v>
      </c>
      <c r="L25452" s="6">
        <v>2.858879774885811</v>
      </c>
      <c r="M25452" s="6">
        <v>0.25119622418032278</v>
      </c>
      <c r="N25452" s="6">
        <v>235.99346795314739</v>
      </c>
      <c r="O25452" s="6">
        <v>11.488082494829932</v>
      </c>
      <c r="P25452" s="6">
        <v>610.95137023523864</v>
      </c>
      <c r="Q25452" s="6">
        <v>35.899219581510835</v>
      </c>
    </row>
    <row r="25453" spans="1:17" x14ac:dyDescent="0.2">
      <c r="A25453" t="s">
        <v>26</v>
      </c>
      <c r="B25453" s="1">
        <v>219.96458197408893</v>
      </c>
      <c r="C25453" t="s">
        <v>16</v>
      </c>
      <c r="D25453" t="s">
        <v>18</v>
      </c>
      <c r="E25453">
        <v>2</v>
      </c>
      <c r="F25453" t="b">
        <v>0</v>
      </c>
      <c r="G25453" t="b">
        <v>0</v>
      </c>
      <c r="H25453" s="2" t="b">
        <v>0</v>
      </c>
      <c r="I25453">
        <v>9</v>
      </c>
      <c r="J25453">
        <v>92</v>
      </c>
      <c r="K25453">
        <v>0</v>
      </c>
      <c r="L25453" s="6">
        <v>3.9524608450431118</v>
      </c>
      <c r="M25453" s="6">
        <v>0.22761716191352391</v>
      </c>
      <c r="N25453" s="6">
        <v>177.36366066892435</v>
      </c>
      <c r="O25453" s="6">
        <v>8.634003233318948</v>
      </c>
      <c r="P25453" s="6">
        <v>423.87369839236698</v>
      </c>
      <c r="Q25453" s="6">
        <v>24.906622220285183</v>
      </c>
    </row>
    <row r="25454" spans="1:17" x14ac:dyDescent="0.2">
      <c r="A25454" t="s">
        <v>26</v>
      </c>
      <c r="B25454" s="1">
        <v>233.0133283623824</v>
      </c>
      <c r="C25454" t="s">
        <v>16</v>
      </c>
      <c r="D25454" t="s">
        <v>18</v>
      </c>
      <c r="E25454">
        <v>2</v>
      </c>
      <c r="F25454" t="b">
        <v>0</v>
      </c>
      <c r="G25454" t="b">
        <v>0</v>
      </c>
      <c r="H25454" s="2" t="b">
        <v>0</v>
      </c>
      <c r="I25454">
        <v>9</v>
      </c>
      <c r="J25454">
        <v>88</v>
      </c>
      <c r="K25454">
        <v>0</v>
      </c>
      <c r="L25454" s="6">
        <v>3.7067335999274191</v>
      </c>
      <c r="M25454" s="6">
        <v>9.5462659730664104E-2</v>
      </c>
      <c r="N25454" s="6">
        <v>218.6431486635492</v>
      </c>
      <c r="O25454" s="6">
        <v>10.643474798526595</v>
      </c>
      <c r="P25454" s="6">
        <v>522.60476853945318</v>
      </c>
      <c r="Q25454" s="6">
        <v>30.70801417945713</v>
      </c>
    </row>
    <row r="25455" spans="1:17" x14ac:dyDescent="0.2">
      <c r="A25455" t="s">
        <v>26</v>
      </c>
      <c r="B25455" s="1">
        <v>205.98378227234599</v>
      </c>
      <c r="C25455" t="s">
        <v>16</v>
      </c>
      <c r="D25455" t="s">
        <v>18</v>
      </c>
      <c r="E25455">
        <v>2</v>
      </c>
      <c r="F25455" t="b">
        <v>0</v>
      </c>
      <c r="G25455" t="b">
        <v>0</v>
      </c>
      <c r="H25455" s="2" t="b">
        <v>0</v>
      </c>
      <c r="I25455">
        <v>9</v>
      </c>
      <c r="J25455">
        <v>94</v>
      </c>
      <c r="K25455">
        <v>0</v>
      </c>
      <c r="L25455" s="6">
        <v>3.5867054262322009</v>
      </c>
      <c r="M25455" s="6">
        <v>0.56961431689225495</v>
      </c>
      <c r="N25455" s="6">
        <v>195.50430704621283</v>
      </c>
      <c r="O25455" s="6">
        <v>9.5170837859264559</v>
      </c>
      <c r="P25455" s="6">
        <v>467.93027885992302</v>
      </c>
      <c r="Q25455" s="6">
        <v>27.49536648581703</v>
      </c>
    </row>
    <row r="25456" spans="1:17" x14ac:dyDescent="0.2">
      <c r="A25456" t="s">
        <v>26</v>
      </c>
      <c r="B25456" s="1">
        <v>171.03178301798863</v>
      </c>
      <c r="C25456" t="s">
        <v>16</v>
      </c>
      <c r="D25456" t="s">
        <v>17</v>
      </c>
      <c r="E25456">
        <v>2</v>
      </c>
      <c r="F25456" t="b">
        <v>1</v>
      </c>
      <c r="G25456" t="b">
        <v>0</v>
      </c>
      <c r="H25456" s="2" t="b">
        <v>0</v>
      </c>
      <c r="I25456">
        <v>10</v>
      </c>
      <c r="J25456">
        <v>100</v>
      </c>
      <c r="K25456">
        <v>1</v>
      </c>
      <c r="L25456" s="6">
        <v>3.2929228359847933</v>
      </c>
      <c r="M25456" s="6">
        <v>0.34239561337467977</v>
      </c>
      <c r="N25456" s="6">
        <v>205.64081893307983</v>
      </c>
      <c r="O25456" s="6">
        <v>10.010525768775198</v>
      </c>
      <c r="P25456" s="6">
        <v>501.78119858257833</v>
      </c>
      <c r="Q25456" s="6">
        <v>29.48443085225227</v>
      </c>
    </row>
    <row r="25457" spans="1:17" x14ac:dyDescent="0.2">
      <c r="A25457" t="s">
        <v>26</v>
      </c>
      <c r="B25457" s="1">
        <v>323.18948643862427</v>
      </c>
      <c r="C25457" t="s">
        <v>16</v>
      </c>
      <c r="D25457" t="s">
        <v>18</v>
      </c>
      <c r="E25457">
        <v>2</v>
      </c>
      <c r="F25457" t="b">
        <v>0</v>
      </c>
      <c r="G25457" t="b">
        <v>0</v>
      </c>
      <c r="H25457" s="2" t="b">
        <v>0</v>
      </c>
      <c r="I25457">
        <v>8</v>
      </c>
      <c r="J25457">
        <v>90</v>
      </c>
      <c r="K25457">
        <v>1</v>
      </c>
      <c r="L25457" s="6">
        <v>4.2702622093375684</v>
      </c>
      <c r="M25457" s="6">
        <v>0.19447546010911829</v>
      </c>
      <c r="N25457" s="6">
        <v>168.24711036290651</v>
      </c>
      <c r="O25457" s="6">
        <v>8.1902126365190711</v>
      </c>
      <c r="P25457" s="6">
        <v>398.23741261164525</v>
      </c>
      <c r="Q25457" s="6">
        <v>23.400245940055004</v>
      </c>
    </row>
    <row r="25458" spans="1:17" x14ac:dyDescent="0.2">
      <c r="A25458" t="s">
        <v>26</v>
      </c>
      <c r="B25458" s="1">
        <v>283.34420728865695</v>
      </c>
      <c r="C25458" t="s">
        <v>16</v>
      </c>
      <c r="D25458" t="s">
        <v>18</v>
      </c>
      <c r="E25458">
        <v>4</v>
      </c>
      <c r="F25458" t="b">
        <v>0</v>
      </c>
      <c r="G25458" t="b">
        <v>0</v>
      </c>
      <c r="H25458" s="2" t="b">
        <v>0</v>
      </c>
      <c r="I25458">
        <v>9</v>
      </c>
      <c r="J25458">
        <v>87</v>
      </c>
      <c r="K25458">
        <v>1</v>
      </c>
      <c r="L25458" s="6">
        <v>4.3510530049627212</v>
      </c>
      <c r="M25458" s="6">
        <v>0.33249106271817108</v>
      </c>
      <c r="N25458" s="6">
        <v>181.20401435746408</v>
      </c>
      <c r="O25458" s="6">
        <v>8.8209503567538547</v>
      </c>
      <c r="P25458" s="6">
        <v>437.29015562586562</v>
      </c>
      <c r="Q25458" s="6">
        <v>25.694967034121792</v>
      </c>
    </row>
    <row r="25459" spans="1:17" x14ac:dyDescent="0.2">
      <c r="A25459" t="s">
        <v>26</v>
      </c>
      <c r="B25459" s="1">
        <v>134.44869046509459</v>
      </c>
      <c r="C25459" t="s">
        <v>16</v>
      </c>
      <c r="D25459" t="s">
        <v>17</v>
      </c>
      <c r="E25459">
        <v>2</v>
      </c>
      <c r="F25459" t="b">
        <v>1</v>
      </c>
      <c r="G25459" t="b">
        <v>0</v>
      </c>
      <c r="H25459" s="2" t="b">
        <v>0</v>
      </c>
      <c r="I25459">
        <v>9</v>
      </c>
      <c r="J25459">
        <v>90</v>
      </c>
      <c r="K25459">
        <v>1</v>
      </c>
      <c r="L25459" s="6">
        <v>2.809778335753665</v>
      </c>
      <c r="M25459" s="6">
        <v>0.17034938510568379</v>
      </c>
      <c r="N25459" s="6">
        <v>223.80681975515475</v>
      </c>
      <c r="O25459" s="6">
        <v>10.894840567210965</v>
      </c>
      <c r="P25459" s="6">
        <v>565.81883976241954</v>
      </c>
      <c r="Q25459" s="6">
        <v>33.247252991945579</v>
      </c>
    </row>
    <row r="25460" spans="1:17" x14ac:dyDescent="0.2">
      <c r="A25460" t="s">
        <v>26</v>
      </c>
      <c r="B25460" s="1">
        <v>927.16003355391922</v>
      </c>
      <c r="C25460" t="s">
        <v>16</v>
      </c>
      <c r="D25460" t="s">
        <v>18</v>
      </c>
      <c r="E25460">
        <v>4</v>
      </c>
      <c r="F25460" t="b">
        <v>0</v>
      </c>
      <c r="G25460" t="b">
        <v>0</v>
      </c>
      <c r="H25460" s="2" t="b">
        <v>0</v>
      </c>
      <c r="I25460">
        <v>7</v>
      </c>
      <c r="J25460">
        <v>95</v>
      </c>
      <c r="K25460">
        <v>1</v>
      </c>
      <c r="L25460" s="6">
        <v>3.805703595020018</v>
      </c>
      <c r="M25460" s="6">
        <v>0.16090189116557169</v>
      </c>
      <c r="N25460" s="6">
        <v>254.20998930609809</v>
      </c>
      <c r="O25460" s="6">
        <v>12.374856615684312</v>
      </c>
      <c r="P25460" s="6">
        <v>567.65270404690591</v>
      </c>
      <c r="Q25460" s="6">
        <v>33.355010008033645</v>
      </c>
    </row>
    <row r="25461" spans="1:17" x14ac:dyDescent="0.2">
      <c r="A25461" t="s">
        <v>26</v>
      </c>
      <c r="B25461" s="1">
        <v>301.28623357256038</v>
      </c>
      <c r="C25461" t="s">
        <v>16</v>
      </c>
      <c r="D25461" t="s">
        <v>18</v>
      </c>
      <c r="E25461">
        <v>4</v>
      </c>
      <c r="F25461" t="b">
        <v>0</v>
      </c>
      <c r="G25461" t="b">
        <v>0</v>
      </c>
      <c r="H25461" s="2" t="b">
        <v>0</v>
      </c>
      <c r="I25461">
        <v>10</v>
      </c>
      <c r="J25461">
        <v>95</v>
      </c>
      <c r="K25461">
        <v>1</v>
      </c>
      <c r="L25461" s="6">
        <v>3.8791464116989487</v>
      </c>
      <c r="M25461" s="6">
        <v>0.24975061941690149</v>
      </c>
      <c r="N25461" s="6">
        <v>191.11257712709079</v>
      </c>
      <c r="O25461" s="6">
        <v>9.3032958533896792</v>
      </c>
      <c r="P25461" s="6">
        <v>459.54635436091218</v>
      </c>
      <c r="Q25461" s="6">
        <v>27.002730964877102</v>
      </c>
    </row>
    <row r="25462" spans="1:17" x14ac:dyDescent="0.2">
      <c r="A25462" t="s">
        <v>26</v>
      </c>
      <c r="B25462" s="1">
        <v>197.12927579457545</v>
      </c>
      <c r="C25462" t="s">
        <v>16</v>
      </c>
      <c r="D25462" t="s">
        <v>18</v>
      </c>
      <c r="E25462">
        <v>2</v>
      </c>
      <c r="F25462" t="b">
        <v>0</v>
      </c>
      <c r="G25462" t="b">
        <v>0</v>
      </c>
      <c r="H25462" s="2" t="b">
        <v>0</v>
      </c>
      <c r="I25462">
        <v>9</v>
      </c>
      <c r="J25462">
        <v>96</v>
      </c>
      <c r="K25462">
        <v>0</v>
      </c>
      <c r="L25462" s="6">
        <v>3.45159206222892</v>
      </c>
      <c r="M25462" s="6">
        <v>0.25316485623259</v>
      </c>
      <c r="N25462" s="6">
        <v>191.58815152660239</v>
      </c>
      <c r="O25462" s="6">
        <v>9.3264466548987421</v>
      </c>
      <c r="P25462" s="6">
        <v>501.49496798851601</v>
      </c>
      <c r="Q25462" s="6">
        <v>29.46761207509946</v>
      </c>
    </row>
    <row r="25463" spans="1:17" x14ac:dyDescent="0.2">
      <c r="A25463" t="s">
        <v>26</v>
      </c>
      <c r="B25463" s="1">
        <v>220.66362195917608</v>
      </c>
      <c r="C25463" t="s">
        <v>16</v>
      </c>
      <c r="D25463" t="s">
        <v>17</v>
      </c>
      <c r="E25463">
        <v>2</v>
      </c>
      <c r="F25463" t="b">
        <v>1</v>
      </c>
      <c r="G25463" t="b">
        <v>0</v>
      </c>
      <c r="H25463" s="2" t="b">
        <v>1</v>
      </c>
      <c r="I25463">
        <v>9</v>
      </c>
      <c r="J25463">
        <v>91</v>
      </c>
      <c r="K25463">
        <v>1</v>
      </c>
      <c r="L25463" s="6">
        <v>3.527268783026742</v>
      </c>
      <c r="M25463" s="6">
        <v>0.2069653772487427</v>
      </c>
      <c r="N25463" s="6">
        <v>376.49789810131495</v>
      </c>
      <c r="O25463" s="6">
        <v>18.327790807229817</v>
      </c>
      <c r="P25463" s="6">
        <v>787.91049673324574</v>
      </c>
      <c r="Q25463" s="6">
        <v>46.297255904202586</v>
      </c>
    </row>
    <row r="25464" spans="1:17" x14ac:dyDescent="0.2">
      <c r="A25464" t="s">
        <v>26</v>
      </c>
      <c r="B25464" s="1">
        <v>236.74154161618048</v>
      </c>
      <c r="C25464" t="s">
        <v>16</v>
      </c>
      <c r="D25464" t="s">
        <v>17</v>
      </c>
      <c r="E25464">
        <v>2</v>
      </c>
      <c r="F25464" t="b">
        <v>1</v>
      </c>
      <c r="G25464" t="b">
        <v>0</v>
      </c>
      <c r="H25464" s="2" t="b">
        <v>0</v>
      </c>
      <c r="I25464">
        <v>10</v>
      </c>
      <c r="J25464">
        <v>100</v>
      </c>
      <c r="K25464">
        <v>1</v>
      </c>
      <c r="L25464" s="6">
        <v>2.7648146340717683</v>
      </c>
      <c r="M25464" s="6">
        <v>0.1164254861853176</v>
      </c>
      <c r="N25464" s="6">
        <v>231.72592809380731</v>
      </c>
      <c r="O25464" s="6">
        <v>11.28034009255375</v>
      </c>
      <c r="P25464" s="6">
        <v>573.60887356374542</v>
      </c>
      <c r="Q25464" s="6">
        <v>33.704991770522199</v>
      </c>
    </row>
    <row r="25465" spans="1:17" x14ac:dyDescent="0.2">
      <c r="A25465" t="s">
        <v>26</v>
      </c>
      <c r="B25465" s="1">
        <v>218.79951533227705</v>
      </c>
      <c r="C25465" t="s">
        <v>16</v>
      </c>
      <c r="D25465" t="s">
        <v>18</v>
      </c>
      <c r="E25465">
        <v>2</v>
      </c>
      <c r="F25465" t="b">
        <v>0</v>
      </c>
      <c r="G25465" t="b">
        <v>0</v>
      </c>
      <c r="H25465" s="2" t="b">
        <v>0</v>
      </c>
      <c r="I25465">
        <v>10</v>
      </c>
      <c r="J25465">
        <v>97</v>
      </c>
      <c r="K25465">
        <v>1</v>
      </c>
      <c r="L25465" s="6">
        <v>3.1033185204639362</v>
      </c>
      <c r="M25465" s="6">
        <v>0.46319938867407717</v>
      </c>
      <c r="N25465" s="6">
        <v>215.31691094800991</v>
      </c>
      <c r="O25465" s="6">
        <v>10.481554667410441</v>
      </c>
      <c r="P25465" s="6">
        <v>535.25731114277391</v>
      </c>
      <c r="Q25465" s="6">
        <v>31.451471723395763</v>
      </c>
    </row>
    <row r="25466" spans="1:17" x14ac:dyDescent="0.2">
      <c r="A25466" t="s">
        <v>26</v>
      </c>
      <c r="B25466" s="1">
        <v>289.86858048280362</v>
      </c>
      <c r="C25466" t="s">
        <v>16</v>
      </c>
      <c r="D25466" t="s">
        <v>18</v>
      </c>
      <c r="E25466">
        <v>3</v>
      </c>
      <c r="F25466" t="b">
        <v>0</v>
      </c>
      <c r="G25466" t="b">
        <v>0</v>
      </c>
      <c r="H25466" s="2" t="b">
        <v>0</v>
      </c>
      <c r="I25466">
        <v>9</v>
      </c>
      <c r="J25466">
        <v>88</v>
      </c>
      <c r="K25466">
        <v>1</v>
      </c>
      <c r="L25466" s="6">
        <v>2.7305738121840992</v>
      </c>
      <c r="M25466" s="6">
        <v>0.23385111407943149</v>
      </c>
      <c r="N25466" s="6">
        <v>232.69256839740609</v>
      </c>
      <c r="O25466" s="6">
        <v>11.327395816794285</v>
      </c>
      <c r="P25466" s="6">
        <v>588.74707022282769</v>
      </c>
      <c r="Q25466" s="6">
        <v>34.594505195663125</v>
      </c>
    </row>
    <row r="25467" spans="1:17" x14ac:dyDescent="0.2">
      <c r="A25467" t="s">
        <v>26</v>
      </c>
      <c r="B25467" s="1">
        <v>235.34346164600609</v>
      </c>
      <c r="C25467" t="s">
        <v>16</v>
      </c>
      <c r="D25467" t="s">
        <v>18</v>
      </c>
      <c r="E25467">
        <v>2</v>
      </c>
      <c r="F25467" t="b">
        <v>0</v>
      </c>
      <c r="G25467" t="b">
        <v>0</v>
      </c>
      <c r="H25467" s="2" t="b">
        <v>0</v>
      </c>
      <c r="I25467">
        <v>10</v>
      </c>
      <c r="J25467">
        <v>88</v>
      </c>
      <c r="K25467">
        <v>1</v>
      </c>
      <c r="L25467" s="6">
        <v>3.8144269841004479</v>
      </c>
      <c r="M25467" s="6">
        <v>0.31185185479759492</v>
      </c>
      <c r="N25467" s="6">
        <v>201.99568864196755</v>
      </c>
      <c r="O25467" s="6">
        <v>9.8330820545406379</v>
      </c>
      <c r="P25467" s="6">
        <v>488.07362769622654</v>
      </c>
      <c r="Q25467" s="6">
        <v>28.678980334989674</v>
      </c>
    </row>
    <row r="25468" spans="1:17" x14ac:dyDescent="0.2">
      <c r="A25468" t="s">
        <v>26</v>
      </c>
      <c r="B25468" s="1">
        <v>200.39146239164879</v>
      </c>
      <c r="C25468" t="s">
        <v>16</v>
      </c>
      <c r="D25468" t="s">
        <v>17</v>
      </c>
      <c r="E25468">
        <v>2</v>
      </c>
      <c r="F25468" t="b">
        <v>1</v>
      </c>
      <c r="G25468" t="b">
        <v>0</v>
      </c>
      <c r="H25468" s="2" t="b">
        <v>0</v>
      </c>
      <c r="I25468">
        <v>9</v>
      </c>
      <c r="J25468">
        <v>84</v>
      </c>
      <c r="K25468">
        <v>1</v>
      </c>
      <c r="L25468" s="6">
        <v>4.3230804371670644</v>
      </c>
      <c r="M25468" s="6">
        <v>0.36575286085591102</v>
      </c>
      <c r="N25468" s="6">
        <v>199.62782284495219</v>
      </c>
      <c r="O25468" s="6">
        <v>9.7178151454658526</v>
      </c>
      <c r="P25468" s="6">
        <v>455.74619532194765</v>
      </c>
      <c r="Q25468" s="6">
        <v>26.779435379613211</v>
      </c>
    </row>
    <row r="25469" spans="1:17" x14ac:dyDescent="0.2">
      <c r="A25469" t="s">
        <v>26</v>
      </c>
      <c r="B25469" s="1">
        <v>274.02367415416165</v>
      </c>
      <c r="C25469" t="s">
        <v>16</v>
      </c>
      <c r="D25469" t="s">
        <v>18</v>
      </c>
      <c r="E25469">
        <v>4</v>
      </c>
      <c r="F25469" t="b">
        <v>0</v>
      </c>
      <c r="G25469" t="b">
        <v>0</v>
      </c>
      <c r="H25469" s="2" t="b">
        <v>0</v>
      </c>
      <c r="I25469">
        <v>9</v>
      </c>
      <c r="J25469">
        <v>89</v>
      </c>
      <c r="K25469">
        <v>1</v>
      </c>
      <c r="L25469" s="6">
        <v>3.9917588107089568</v>
      </c>
      <c r="M25469" s="6">
        <v>0.16785609369659041</v>
      </c>
      <c r="N25469" s="6">
        <v>176.80959955511884</v>
      </c>
      <c r="O25469" s="6">
        <v>8.6070317250065269</v>
      </c>
      <c r="P25469" s="6">
        <v>421.68250612662717</v>
      </c>
      <c r="Q25469" s="6">
        <v>24.777868777498387</v>
      </c>
    </row>
    <row r="25470" spans="1:17" x14ac:dyDescent="0.2">
      <c r="A25470" t="s">
        <v>26</v>
      </c>
      <c r="B25470" s="1">
        <v>274.02367415416165</v>
      </c>
      <c r="C25470" t="s">
        <v>16</v>
      </c>
      <c r="D25470" t="s">
        <v>18</v>
      </c>
      <c r="E25470">
        <v>4</v>
      </c>
      <c r="F25470" t="b">
        <v>0</v>
      </c>
      <c r="G25470" t="b">
        <v>0</v>
      </c>
      <c r="H25470" s="2" t="b">
        <v>0</v>
      </c>
      <c r="I25470">
        <v>8</v>
      </c>
      <c r="J25470">
        <v>80</v>
      </c>
      <c r="K25470">
        <v>1</v>
      </c>
      <c r="L25470" s="6">
        <v>4.151678470758946</v>
      </c>
      <c r="M25470" s="6">
        <v>7.8897926433389401E-2</v>
      </c>
      <c r="N25470" s="6">
        <v>171.13591113703896</v>
      </c>
      <c r="O25470" s="6">
        <v>8.3308384847351356</v>
      </c>
      <c r="P25470" s="6">
        <v>406.60270214100922</v>
      </c>
      <c r="Q25470" s="6">
        <v>23.891786478808392</v>
      </c>
    </row>
    <row r="25471" spans="1:17" x14ac:dyDescent="0.2">
      <c r="A25471" t="s">
        <v>26</v>
      </c>
      <c r="B25471" s="1">
        <v>201.090502376736</v>
      </c>
      <c r="C25471" t="s">
        <v>16</v>
      </c>
      <c r="D25471" t="s">
        <v>17</v>
      </c>
      <c r="E25471">
        <v>2</v>
      </c>
      <c r="F25471" t="b">
        <v>1</v>
      </c>
      <c r="G25471" t="b">
        <v>1</v>
      </c>
      <c r="H25471" s="2" t="b">
        <v>0</v>
      </c>
      <c r="I25471">
        <v>10</v>
      </c>
      <c r="J25471">
        <v>100</v>
      </c>
      <c r="K25471">
        <v>1</v>
      </c>
      <c r="L25471" s="6">
        <v>4.0629106833473143</v>
      </c>
      <c r="M25471" s="6">
        <v>0.209590010491748</v>
      </c>
      <c r="N25471" s="6">
        <v>173.03196694647457</v>
      </c>
      <c r="O25471" s="6">
        <v>8.4231378426051684</v>
      </c>
      <c r="P25471" s="6">
        <v>410.983526559349</v>
      </c>
      <c r="Q25471" s="6">
        <v>24.149201692856401</v>
      </c>
    </row>
    <row r="25472" spans="1:17" x14ac:dyDescent="0.2">
      <c r="A25472" t="s">
        <v>26</v>
      </c>
      <c r="B25472" s="1">
        <v>254.91658122844623</v>
      </c>
      <c r="C25472" t="s">
        <v>16</v>
      </c>
      <c r="D25472" t="s">
        <v>18</v>
      </c>
      <c r="E25472">
        <v>4</v>
      </c>
      <c r="F25472" t="b">
        <v>0</v>
      </c>
      <c r="G25472" t="b">
        <v>0</v>
      </c>
      <c r="H25472" s="2" t="b">
        <v>0</v>
      </c>
      <c r="I25472">
        <v>6</v>
      </c>
      <c r="J25472">
        <v>100</v>
      </c>
      <c r="K25472">
        <v>2</v>
      </c>
      <c r="L25472" s="6">
        <v>3.536501930493368</v>
      </c>
      <c r="M25472" s="6">
        <v>0.404399625000609</v>
      </c>
      <c r="N25472" s="6">
        <v>189.95368355425668</v>
      </c>
      <c r="O25472" s="6">
        <v>9.2468813047883245</v>
      </c>
      <c r="P25472" s="6">
        <v>470.76242303443536</v>
      </c>
      <c r="Q25472" s="6">
        <v>27.661781965936449</v>
      </c>
    </row>
    <row r="25473" spans="1:17" x14ac:dyDescent="0.2">
      <c r="A25473" t="s">
        <v>26</v>
      </c>
      <c r="B25473" s="1">
        <v>199.92543573492404</v>
      </c>
      <c r="C25473" t="s">
        <v>16</v>
      </c>
      <c r="D25473" t="s">
        <v>18</v>
      </c>
      <c r="E25473">
        <v>2</v>
      </c>
      <c r="F25473" t="b">
        <v>0</v>
      </c>
      <c r="G25473" t="b">
        <v>0</v>
      </c>
      <c r="H25473" s="2" t="b">
        <v>0</v>
      </c>
      <c r="I25473">
        <v>9</v>
      </c>
      <c r="J25473">
        <v>92</v>
      </c>
      <c r="K25473">
        <v>1</v>
      </c>
      <c r="L25473" s="6">
        <v>3.3582030971598731</v>
      </c>
      <c r="M25473" s="6">
        <v>0.21498397499552241</v>
      </c>
      <c r="N25473" s="6">
        <v>203.50287265086061</v>
      </c>
      <c r="O25473" s="6">
        <v>9.9064512642023619</v>
      </c>
      <c r="P25473" s="6">
        <v>496.61870339003138</v>
      </c>
      <c r="Q25473" s="6">
        <v>29.181085025506064</v>
      </c>
    </row>
    <row r="25474" spans="1:17" x14ac:dyDescent="0.2">
      <c r="A25474" t="s">
        <v>26</v>
      </c>
      <c r="B25474" s="1">
        <v>254.91658122844623</v>
      </c>
      <c r="C25474" t="s">
        <v>16</v>
      </c>
      <c r="D25474" t="s">
        <v>18</v>
      </c>
      <c r="E25474">
        <v>2</v>
      </c>
      <c r="F25474" t="b">
        <v>0</v>
      </c>
      <c r="G25474" t="b">
        <v>0</v>
      </c>
      <c r="H25474" s="2" t="b">
        <v>0</v>
      </c>
      <c r="I25474">
        <v>10</v>
      </c>
      <c r="J25474">
        <v>100</v>
      </c>
      <c r="K25474">
        <v>1</v>
      </c>
      <c r="L25474" s="6">
        <v>3.1091775415330831</v>
      </c>
      <c r="M25474" s="6">
        <v>0.1568809588884825</v>
      </c>
      <c r="N25474" s="6">
        <v>214.05139383094291</v>
      </c>
      <c r="O25474" s="6">
        <v>10.419949720605846</v>
      </c>
      <c r="P25474" s="6">
        <v>525.30311372224412</v>
      </c>
      <c r="Q25474" s="6">
        <v>30.86656769278574</v>
      </c>
    </row>
    <row r="25475" spans="1:17" x14ac:dyDescent="0.2">
      <c r="A25475" t="s">
        <v>26</v>
      </c>
      <c r="B25475" s="1">
        <v>92.73930468822816</v>
      </c>
      <c r="C25475" t="s">
        <v>16</v>
      </c>
      <c r="D25475" t="s">
        <v>19</v>
      </c>
      <c r="E25475">
        <v>6</v>
      </c>
      <c r="F25475" t="b">
        <v>0</v>
      </c>
      <c r="G25475" t="b">
        <v>0</v>
      </c>
      <c r="H25475" s="2" t="b">
        <v>1</v>
      </c>
      <c r="I25475">
        <v>6</v>
      </c>
      <c r="J25475">
        <v>77</v>
      </c>
      <c r="K25475">
        <v>1</v>
      </c>
      <c r="L25475" s="6">
        <v>3.9927270513962858</v>
      </c>
      <c r="M25475" s="6">
        <v>0.29951904055359169</v>
      </c>
      <c r="N25475" s="6">
        <v>198.883586517521</v>
      </c>
      <c r="O25475" s="6">
        <v>9.6815859718394179</v>
      </c>
      <c r="P25475" s="6">
        <v>481.04578034211482</v>
      </c>
      <c r="Q25475" s="6">
        <v>28.266027279080401</v>
      </c>
    </row>
    <row r="25476" spans="1:17" x14ac:dyDescent="0.2">
      <c r="A25476" t="s">
        <v>26</v>
      </c>
      <c r="B25476" s="1">
        <v>146.56538353993849</v>
      </c>
      <c r="C25476" t="s">
        <v>16</v>
      </c>
      <c r="D25476" t="s">
        <v>17</v>
      </c>
      <c r="E25476">
        <v>2</v>
      </c>
      <c r="F25476" t="b">
        <v>1</v>
      </c>
      <c r="G25476" t="b">
        <v>0</v>
      </c>
      <c r="H25476" s="2" t="b">
        <v>0</v>
      </c>
      <c r="I25476">
        <v>10</v>
      </c>
      <c r="J25476">
        <v>94</v>
      </c>
      <c r="K25476">
        <v>4</v>
      </c>
      <c r="L25476" s="6">
        <v>4.2240519181103373</v>
      </c>
      <c r="M25476" s="6">
        <v>0.133480053246601</v>
      </c>
      <c r="N25476" s="6">
        <v>166.95065741391392</v>
      </c>
      <c r="O25476" s="6">
        <v>8.1271017438411022</v>
      </c>
      <c r="P25476" s="6">
        <v>394.55216185904652</v>
      </c>
      <c r="Q25476" s="6">
        <v>23.183702312483579</v>
      </c>
    </row>
    <row r="25477" spans="1:17" x14ac:dyDescent="0.2">
      <c r="A25477" t="s">
        <v>26</v>
      </c>
      <c r="B25477" s="1">
        <v>100.19573119582439</v>
      </c>
      <c r="C25477" t="s">
        <v>16</v>
      </c>
      <c r="D25477" t="s">
        <v>19</v>
      </c>
      <c r="E25477">
        <v>6</v>
      </c>
      <c r="F25477" t="b">
        <v>0</v>
      </c>
      <c r="G25477" t="b">
        <v>0</v>
      </c>
      <c r="H25477" s="2" t="b">
        <v>1</v>
      </c>
      <c r="I25477">
        <v>9</v>
      </c>
      <c r="J25477">
        <v>94</v>
      </c>
      <c r="K25477">
        <v>1</v>
      </c>
      <c r="L25477" s="6">
        <v>4.0165150233729676</v>
      </c>
      <c r="M25477" s="6">
        <v>0.2087709491202058</v>
      </c>
      <c r="N25477" s="6">
        <v>196.20662454791949</v>
      </c>
      <c r="O25477" s="6">
        <v>9.5512723652424363</v>
      </c>
      <c r="P25477" s="6">
        <v>471.93076139195728</v>
      </c>
      <c r="Q25477" s="6">
        <v>27.730432986763248</v>
      </c>
    </row>
    <row r="25478" spans="1:17" x14ac:dyDescent="0.2">
      <c r="A25478" t="s">
        <v>26</v>
      </c>
      <c r="B25478" s="1">
        <v>100.19573119582439</v>
      </c>
      <c r="C25478" t="s">
        <v>16</v>
      </c>
      <c r="D25478" t="s">
        <v>19</v>
      </c>
      <c r="E25478">
        <v>6</v>
      </c>
      <c r="F25478" t="b">
        <v>0</v>
      </c>
      <c r="G25478" t="b">
        <v>0</v>
      </c>
      <c r="H25478" s="2" t="b">
        <v>1</v>
      </c>
      <c r="I25478">
        <v>8</v>
      </c>
      <c r="J25478">
        <v>94</v>
      </c>
      <c r="K25478">
        <v>1</v>
      </c>
      <c r="L25478" s="6">
        <v>3.9401020080853422</v>
      </c>
      <c r="M25478" s="6">
        <v>0.26454537105721648</v>
      </c>
      <c r="N25478" s="6">
        <v>199.91658734666632</v>
      </c>
      <c r="O25478" s="6">
        <v>9.7318721041013738</v>
      </c>
      <c r="P25478" s="6">
        <v>484.61744971133351</v>
      </c>
      <c r="Q25478" s="6">
        <v>28.475896917164302</v>
      </c>
    </row>
    <row r="25479" spans="1:17" x14ac:dyDescent="0.2">
      <c r="A25479" t="s">
        <v>26</v>
      </c>
      <c r="B25479" s="1">
        <v>97.632584583838195</v>
      </c>
      <c r="C25479" t="s">
        <v>16</v>
      </c>
      <c r="D25479" t="s">
        <v>19</v>
      </c>
      <c r="E25479">
        <v>6</v>
      </c>
      <c r="F25479" t="b">
        <v>0</v>
      </c>
      <c r="G25479" t="b">
        <v>0</v>
      </c>
      <c r="H25479" s="2" t="b">
        <v>1</v>
      </c>
      <c r="I25479">
        <v>8</v>
      </c>
      <c r="J25479">
        <v>90</v>
      </c>
      <c r="K25479">
        <v>1</v>
      </c>
      <c r="L25479" s="6">
        <v>3.9348532934420599</v>
      </c>
      <c r="M25479" s="6">
        <v>0.25516470406862901</v>
      </c>
      <c r="N25479" s="6">
        <v>200.2753934335492</v>
      </c>
      <c r="O25479" s="6">
        <v>9.7493386635002768</v>
      </c>
      <c r="P25479" s="6">
        <v>485.978256066688</v>
      </c>
      <c r="Q25479" s="6">
        <v>28.555857268411216</v>
      </c>
    </row>
    <row r="25480" spans="1:17" x14ac:dyDescent="0.2">
      <c r="A25480" t="s">
        <v>26</v>
      </c>
      <c r="B25480" s="1">
        <v>237.20756827290521</v>
      </c>
      <c r="C25480" t="s">
        <v>16</v>
      </c>
      <c r="D25480" t="s">
        <v>18</v>
      </c>
      <c r="E25480">
        <v>4</v>
      </c>
      <c r="F25480" t="b">
        <v>0</v>
      </c>
      <c r="G25480" t="b">
        <v>0</v>
      </c>
      <c r="H25480" s="2" t="b">
        <v>0</v>
      </c>
      <c r="I25480">
        <v>9</v>
      </c>
      <c r="J25480">
        <v>90</v>
      </c>
      <c r="K25480">
        <v>0</v>
      </c>
      <c r="L25480" s="6">
        <v>2.6541314756314751</v>
      </c>
      <c r="M25480" s="6">
        <v>0.16278198939768129</v>
      </c>
      <c r="N25480" s="6">
        <v>236.95736955740296</v>
      </c>
      <c r="O25480" s="6">
        <v>11.535004900109325</v>
      </c>
      <c r="P25480" s="6">
        <v>612.53407887971605</v>
      </c>
      <c r="Q25480" s="6">
        <v>35.992218808502948</v>
      </c>
    </row>
    <row r="25481" spans="1:17" x14ac:dyDescent="0.2">
      <c r="A25481" t="s">
        <v>26</v>
      </c>
      <c r="B25481" s="1">
        <v>370.72420542455029</v>
      </c>
      <c r="C25481" t="s">
        <v>16</v>
      </c>
      <c r="D25481" t="s">
        <v>18</v>
      </c>
      <c r="E25481">
        <v>4</v>
      </c>
      <c r="F25481" t="b">
        <v>0</v>
      </c>
      <c r="G25481" t="b">
        <v>0</v>
      </c>
      <c r="H25481" s="2" t="b">
        <v>1</v>
      </c>
      <c r="I25481">
        <v>9</v>
      </c>
      <c r="J25481">
        <v>100</v>
      </c>
      <c r="K25481">
        <v>1</v>
      </c>
      <c r="L25481" s="6">
        <v>3.7558453329565</v>
      </c>
      <c r="M25481" s="6">
        <v>0.2035111738368284</v>
      </c>
      <c r="N25481" s="6">
        <v>197.95125685668799</v>
      </c>
      <c r="O25481" s="6">
        <v>9.6362004781267139</v>
      </c>
      <c r="P25481" s="6">
        <v>476.4398268546484</v>
      </c>
      <c r="Q25481" s="6">
        <v>27.995383585188499</v>
      </c>
    </row>
    <row r="25482" spans="1:17" x14ac:dyDescent="0.2">
      <c r="A25482" t="s">
        <v>26</v>
      </c>
      <c r="B25482" s="1">
        <v>195.49818249603879</v>
      </c>
      <c r="C25482" t="s">
        <v>16</v>
      </c>
      <c r="D25482" t="s">
        <v>17</v>
      </c>
      <c r="E25482">
        <v>2</v>
      </c>
      <c r="F25482" t="b">
        <v>1</v>
      </c>
      <c r="G25482" t="b">
        <v>0</v>
      </c>
      <c r="H25482" s="2" t="b">
        <v>0</v>
      </c>
      <c r="I25482">
        <v>8</v>
      </c>
      <c r="J25482">
        <v>80</v>
      </c>
      <c r="K25482">
        <v>1</v>
      </c>
      <c r="L25482" s="6">
        <v>2.744188640498765</v>
      </c>
      <c r="M25482" s="6">
        <v>0.28011282467582282</v>
      </c>
      <c r="N25482" s="6">
        <v>243.49416547048835</v>
      </c>
      <c r="O25482" s="6">
        <v>11.853213922387436</v>
      </c>
      <c r="P25482" s="6">
        <v>625.85476869012473</v>
      </c>
      <c r="Q25482" s="6">
        <v>36.774936372908975</v>
      </c>
    </row>
    <row r="25483" spans="1:17" x14ac:dyDescent="0.2">
      <c r="A25483" t="s">
        <v>26</v>
      </c>
      <c r="B25483" s="1">
        <v>168.70164973436482</v>
      </c>
      <c r="C25483" t="s">
        <v>16</v>
      </c>
      <c r="D25483" t="s">
        <v>18</v>
      </c>
      <c r="E25483">
        <v>2</v>
      </c>
      <c r="F25483" t="b">
        <v>0</v>
      </c>
      <c r="G25483" t="b">
        <v>0</v>
      </c>
      <c r="H25483" s="2" t="b">
        <v>0</v>
      </c>
      <c r="I25483">
        <v>9</v>
      </c>
      <c r="J25483">
        <v>90</v>
      </c>
      <c r="K25483">
        <v>0</v>
      </c>
      <c r="L25483" s="6">
        <v>3.2886225701531613</v>
      </c>
      <c r="M25483" s="6">
        <v>0.40544000171758571</v>
      </c>
      <c r="N25483" s="6">
        <v>297.39431860803552</v>
      </c>
      <c r="O25483" s="6">
        <v>14.477055213838105</v>
      </c>
      <c r="P25483" s="6">
        <v>670.45554085125832</v>
      </c>
      <c r="Q25483" s="6">
        <v>39.395657090338553</v>
      </c>
    </row>
    <row r="25484" spans="1:17" x14ac:dyDescent="0.2">
      <c r="A25484" t="s">
        <v>26</v>
      </c>
      <c r="B25484" s="1">
        <v>219.96458197408893</v>
      </c>
      <c r="C25484" t="s">
        <v>16</v>
      </c>
      <c r="D25484" t="s">
        <v>18</v>
      </c>
      <c r="E25484">
        <v>4</v>
      </c>
      <c r="F25484" t="b">
        <v>0</v>
      </c>
      <c r="G25484" t="b">
        <v>0</v>
      </c>
      <c r="H25484" s="2" t="b">
        <v>0</v>
      </c>
      <c r="I25484">
        <v>10</v>
      </c>
      <c r="J25484">
        <v>100</v>
      </c>
      <c r="K25484">
        <v>0</v>
      </c>
      <c r="L25484" s="6">
        <v>3.8881353305205861</v>
      </c>
      <c r="M25484" s="6">
        <v>0.28854474978657429</v>
      </c>
      <c r="N25484" s="6">
        <v>200.22231981514821</v>
      </c>
      <c r="O25484" s="6">
        <v>9.7467550576412805</v>
      </c>
      <c r="P25484" s="6">
        <v>483.95517895765215</v>
      </c>
      <c r="Q25484" s="6">
        <v>28.436982194377681</v>
      </c>
    </row>
    <row r="25485" spans="1:17" x14ac:dyDescent="0.2">
      <c r="A25485" t="s">
        <v>26</v>
      </c>
      <c r="B25485" s="1">
        <v>209.24596886941933</v>
      </c>
      <c r="C25485" t="s">
        <v>16</v>
      </c>
      <c r="D25485" t="s">
        <v>18</v>
      </c>
      <c r="E25485">
        <v>2</v>
      </c>
      <c r="F25485" t="b">
        <v>0</v>
      </c>
      <c r="G25485" t="b">
        <v>0</v>
      </c>
      <c r="H25485" s="2" t="b">
        <v>0</v>
      </c>
      <c r="I25485">
        <v>10</v>
      </c>
      <c r="J25485">
        <v>100</v>
      </c>
      <c r="K25485">
        <v>0</v>
      </c>
      <c r="L25485" s="6">
        <v>3.3803050539293564</v>
      </c>
      <c r="M25485" s="6">
        <v>0.25747955885857321</v>
      </c>
      <c r="N25485" s="6">
        <v>212.30098692290321</v>
      </c>
      <c r="O25485" s="6">
        <v>10.334740502174968</v>
      </c>
      <c r="P25485" s="6">
        <v>519.84230647204652</v>
      </c>
      <c r="Q25485" s="6">
        <v>30.545693187681241</v>
      </c>
    </row>
    <row r="25486" spans="1:17" x14ac:dyDescent="0.2">
      <c r="A25486" t="s">
        <v>26</v>
      </c>
      <c r="B25486" s="1">
        <v>218.10047534718987</v>
      </c>
      <c r="C25486" t="s">
        <v>16</v>
      </c>
      <c r="D25486" t="s">
        <v>18</v>
      </c>
      <c r="E25486">
        <v>2</v>
      </c>
      <c r="F25486" t="b">
        <v>0</v>
      </c>
      <c r="G25486" t="b">
        <v>0</v>
      </c>
      <c r="H25486" s="2" t="b">
        <v>1</v>
      </c>
      <c r="I25486">
        <v>10</v>
      </c>
      <c r="J25486">
        <v>89</v>
      </c>
      <c r="K25486">
        <v>0</v>
      </c>
      <c r="L25486" s="6">
        <v>3.6502976024527278</v>
      </c>
      <c r="M25486" s="6">
        <v>0.46363941644393869</v>
      </c>
      <c r="N25486" s="6">
        <v>192.27111029804888</v>
      </c>
      <c r="O25486" s="6">
        <v>9.3596928577491685</v>
      </c>
      <c r="P25486" s="6">
        <v>456.16379786057314</v>
      </c>
      <c r="Q25486" s="6">
        <v>26.803973511389795</v>
      </c>
    </row>
    <row r="25487" spans="1:17" x14ac:dyDescent="0.2">
      <c r="A25487" t="s">
        <v>26</v>
      </c>
      <c r="B25487" s="1">
        <v>218.10047534718987</v>
      </c>
      <c r="C25487" t="s">
        <v>16</v>
      </c>
      <c r="D25487" t="s">
        <v>18</v>
      </c>
      <c r="E25487">
        <v>2</v>
      </c>
      <c r="F25487" t="b">
        <v>0</v>
      </c>
      <c r="G25487" t="b">
        <v>0</v>
      </c>
      <c r="H25487" s="2" t="b">
        <v>1</v>
      </c>
      <c r="I25487">
        <v>10</v>
      </c>
      <c r="J25487">
        <v>88</v>
      </c>
      <c r="K25487">
        <v>0</v>
      </c>
      <c r="L25487" s="6">
        <v>3.7711402123319111</v>
      </c>
      <c r="M25487" s="6">
        <v>0.41054850567525469</v>
      </c>
      <c r="N25487" s="6">
        <v>185.25550055543928</v>
      </c>
      <c r="O25487" s="6">
        <v>9.0181753396006048</v>
      </c>
      <c r="P25487" s="6">
        <v>443.48860097835069</v>
      </c>
      <c r="Q25487" s="6">
        <v>26.059184812514168</v>
      </c>
    </row>
    <row r="25488" spans="1:17" x14ac:dyDescent="0.2">
      <c r="A25488" t="s">
        <v>26</v>
      </c>
      <c r="B25488" s="1">
        <v>313.86895330412898</v>
      </c>
      <c r="C25488" t="s">
        <v>16</v>
      </c>
      <c r="D25488" t="s">
        <v>18</v>
      </c>
      <c r="E25488">
        <v>4</v>
      </c>
      <c r="F25488" t="b">
        <v>0</v>
      </c>
      <c r="G25488" t="b">
        <v>0</v>
      </c>
      <c r="H25488" s="2" t="b">
        <v>0</v>
      </c>
      <c r="I25488">
        <v>8</v>
      </c>
      <c r="J25488">
        <v>70</v>
      </c>
      <c r="K25488">
        <v>1</v>
      </c>
      <c r="L25488" s="6">
        <v>4.4512116982555181</v>
      </c>
      <c r="M25488" s="6">
        <v>0.1550806896926662</v>
      </c>
      <c r="N25488" s="6">
        <v>163.81163403629282</v>
      </c>
      <c r="O25488" s="6">
        <v>7.9742951436072751</v>
      </c>
      <c r="P25488" s="6">
        <v>384.46066232327246</v>
      </c>
      <c r="Q25488" s="6">
        <v>22.590730473166847</v>
      </c>
    </row>
    <row r="25489" spans="1:17" x14ac:dyDescent="0.2">
      <c r="A25489" t="s">
        <v>26</v>
      </c>
      <c r="B25489" s="1">
        <v>164.27439649547955</v>
      </c>
      <c r="C25489" t="s">
        <v>16</v>
      </c>
      <c r="D25489" t="s">
        <v>17</v>
      </c>
      <c r="E25489">
        <v>2</v>
      </c>
      <c r="F25489" t="b">
        <v>1</v>
      </c>
      <c r="G25489" t="b">
        <v>0</v>
      </c>
      <c r="H25489" s="2" t="b">
        <v>0</v>
      </c>
      <c r="I25489">
        <v>10</v>
      </c>
      <c r="J25489">
        <v>100</v>
      </c>
      <c r="K25489">
        <v>1</v>
      </c>
      <c r="L25489" s="6">
        <v>3.2759973767005444</v>
      </c>
      <c r="M25489" s="6">
        <v>0.2046079872162318</v>
      </c>
      <c r="N25489" s="6">
        <v>280.56840051616774</v>
      </c>
      <c r="O25489" s="6">
        <v>13.657975191127459</v>
      </c>
      <c r="P25489" s="6">
        <v>647.96455789158665</v>
      </c>
      <c r="Q25489" s="6">
        <v>38.074097347273579</v>
      </c>
    </row>
    <row r="25490" spans="1:17" x14ac:dyDescent="0.2">
      <c r="A25490" t="s">
        <v>26</v>
      </c>
      <c r="B25490" s="1">
        <v>237.20756827290521</v>
      </c>
      <c r="C25490" t="s">
        <v>16</v>
      </c>
      <c r="D25490" t="s">
        <v>18</v>
      </c>
      <c r="E25490">
        <v>4</v>
      </c>
      <c r="F25490" t="b">
        <v>0</v>
      </c>
      <c r="G25490" t="b">
        <v>0</v>
      </c>
      <c r="H25490" s="2" t="b">
        <v>0</v>
      </c>
      <c r="I25490">
        <v>9</v>
      </c>
      <c r="J25490">
        <v>92</v>
      </c>
      <c r="K25490">
        <v>0</v>
      </c>
      <c r="L25490" s="6">
        <v>4.4020286518672371</v>
      </c>
      <c r="M25490" s="6">
        <v>0.24276128621518031</v>
      </c>
      <c r="N25490" s="6">
        <v>163.58139950782413</v>
      </c>
      <c r="O25490" s="6">
        <v>7.9630874043459006</v>
      </c>
      <c r="P25490" s="6">
        <v>383.86775595805295</v>
      </c>
      <c r="Q25490" s="6">
        <v>22.555891569723361</v>
      </c>
    </row>
    <row r="25491" spans="1:17" x14ac:dyDescent="0.2">
      <c r="A25491" t="s">
        <v>26</v>
      </c>
      <c r="B25491" s="1">
        <v>170.56575636126388</v>
      </c>
      <c r="C25491" t="s">
        <v>16</v>
      </c>
      <c r="D25491" t="s">
        <v>17</v>
      </c>
      <c r="E25491">
        <v>2</v>
      </c>
      <c r="F25491" t="b">
        <v>1</v>
      </c>
      <c r="G25491" t="b">
        <v>0</v>
      </c>
      <c r="H25491" s="2" t="b">
        <v>0</v>
      </c>
      <c r="I25491">
        <v>10</v>
      </c>
      <c r="J25491">
        <v>93</v>
      </c>
      <c r="K25491">
        <v>1</v>
      </c>
      <c r="L25491" s="6">
        <v>2.9637712371961547</v>
      </c>
      <c r="M25491" s="6">
        <v>0.46425240181852478</v>
      </c>
      <c r="N25491" s="6">
        <v>220.55237991120441</v>
      </c>
      <c r="O25491" s="6">
        <v>10.736415532289294</v>
      </c>
      <c r="P25491" s="6">
        <v>548.74298679609626</v>
      </c>
      <c r="Q25491" s="6">
        <v>32.243883779525937</v>
      </c>
    </row>
    <row r="25492" spans="1:17" x14ac:dyDescent="0.2">
      <c r="A25492" t="s">
        <v>26</v>
      </c>
      <c r="B25492" s="1">
        <v>127.22527728586076</v>
      </c>
      <c r="C25492" t="s">
        <v>16</v>
      </c>
      <c r="D25492" t="s">
        <v>17</v>
      </c>
      <c r="E25492">
        <v>4</v>
      </c>
      <c r="F25492" t="b">
        <v>1</v>
      </c>
      <c r="G25492" t="b">
        <v>0</v>
      </c>
      <c r="H25492" s="2" t="b">
        <v>1</v>
      </c>
      <c r="I25492">
        <v>8</v>
      </c>
      <c r="J25492">
        <v>85</v>
      </c>
      <c r="K25492">
        <v>1</v>
      </c>
      <c r="L25492" s="6">
        <v>4.2472985674982011</v>
      </c>
      <c r="M25492" s="6">
        <v>0.39934940872536789</v>
      </c>
      <c r="N25492" s="6">
        <v>166.883249848313</v>
      </c>
      <c r="O25492" s="6">
        <v>8.1238203662626649</v>
      </c>
      <c r="P25492" s="6">
        <v>392.88935090160737</v>
      </c>
      <c r="Q25492" s="6">
        <v>23.085996310677466</v>
      </c>
    </row>
    <row r="25493" spans="1:17" x14ac:dyDescent="0.2">
      <c r="A25493" t="s">
        <v>26</v>
      </c>
      <c r="B25493" s="1">
        <v>129.32239724112219</v>
      </c>
      <c r="C25493" t="s">
        <v>16</v>
      </c>
      <c r="D25493" t="s">
        <v>17</v>
      </c>
      <c r="E25493">
        <v>2</v>
      </c>
      <c r="F25493" t="b">
        <v>1</v>
      </c>
      <c r="G25493" t="b">
        <v>0</v>
      </c>
      <c r="H25493" s="2" t="b">
        <v>0</v>
      </c>
      <c r="I25493">
        <v>9</v>
      </c>
      <c r="J25493">
        <v>96</v>
      </c>
      <c r="K25493">
        <v>1</v>
      </c>
      <c r="L25493" s="6">
        <v>3.7173052114156961</v>
      </c>
      <c r="M25493" s="6">
        <v>0.35658783892305329</v>
      </c>
      <c r="N25493" s="6">
        <v>188.06658014841216</v>
      </c>
      <c r="O25493" s="6">
        <v>9.1550177469083192</v>
      </c>
      <c r="P25493" s="6">
        <v>452.62720185999461</v>
      </c>
      <c r="Q25493" s="6">
        <v>26.596164768204595</v>
      </c>
    </row>
    <row r="25494" spans="1:17" x14ac:dyDescent="0.2">
      <c r="A25494" t="s">
        <v>26</v>
      </c>
      <c r="B25494" s="1">
        <v>222.5277285860752</v>
      </c>
      <c r="C25494" t="s">
        <v>16</v>
      </c>
      <c r="D25494" t="s">
        <v>18</v>
      </c>
      <c r="E25494">
        <v>2</v>
      </c>
      <c r="F25494" t="b">
        <v>0</v>
      </c>
      <c r="G25494" t="b">
        <v>0</v>
      </c>
      <c r="H25494" s="2" t="b">
        <v>0</v>
      </c>
      <c r="I25494">
        <v>9</v>
      </c>
      <c r="J25494">
        <v>93</v>
      </c>
      <c r="K25494">
        <v>1</v>
      </c>
      <c r="L25494" s="6">
        <v>3.9103738281228901</v>
      </c>
      <c r="M25494" s="6">
        <v>0.25657516163925481</v>
      </c>
      <c r="N25494" s="6">
        <v>174.5991602627978</v>
      </c>
      <c r="O25494" s="6">
        <v>8.4994282851306444</v>
      </c>
      <c r="P25494" s="6">
        <v>424.4103831419115</v>
      </c>
      <c r="Q25494" s="6">
        <v>24.938157567628011</v>
      </c>
    </row>
    <row r="25495" spans="1:17" x14ac:dyDescent="0.2">
      <c r="A25495" t="s">
        <v>26</v>
      </c>
      <c r="B25495" s="1">
        <v>274.4897008108864</v>
      </c>
      <c r="C25495" t="s">
        <v>16</v>
      </c>
      <c r="D25495" t="s">
        <v>17</v>
      </c>
      <c r="E25495">
        <v>2</v>
      </c>
      <c r="F25495" t="b">
        <v>1</v>
      </c>
      <c r="G25495" t="b">
        <v>0</v>
      </c>
      <c r="H25495" s="2" t="b">
        <v>0</v>
      </c>
      <c r="I25495">
        <v>4</v>
      </c>
      <c r="J25495">
        <v>80</v>
      </c>
      <c r="K25495">
        <v>1</v>
      </c>
      <c r="L25495" s="6">
        <v>2.5233915056968392</v>
      </c>
      <c r="M25495" s="6">
        <v>0.2798084948728129</v>
      </c>
      <c r="N25495" s="6">
        <v>321.87456488532143</v>
      </c>
      <c r="O25495" s="6">
        <v>15.66874535325776</v>
      </c>
      <c r="P25495" s="6">
        <v>818.22302809985467</v>
      </c>
      <c r="Q25495" s="6">
        <v>48.078406209475375</v>
      </c>
    </row>
    <row r="25496" spans="1:17" x14ac:dyDescent="0.2">
      <c r="A25496" t="s">
        <v>26</v>
      </c>
      <c r="B25496" s="1">
        <v>97.632584583838195</v>
      </c>
      <c r="C25496" t="s">
        <v>16</v>
      </c>
      <c r="D25496" t="s">
        <v>19</v>
      </c>
      <c r="E25496">
        <v>6</v>
      </c>
      <c r="F25496" t="b">
        <v>0</v>
      </c>
      <c r="G25496" t="b">
        <v>0</v>
      </c>
      <c r="H25496" s="2" t="b">
        <v>1</v>
      </c>
      <c r="I25496">
        <v>7</v>
      </c>
      <c r="J25496">
        <v>80</v>
      </c>
      <c r="K25496">
        <v>1</v>
      </c>
      <c r="L25496" s="6">
        <v>3.9667325222681971</v>
      </c>
      <c r="M25496" s="6">
        <v>0.27952609179952481</v>
      </c>
      <c r="N25496" s="6">
        <v>199.41866920123127</v>
      </c>
      <c r="O25496" s="6">
        <v>9.707633616570158</v>
      </c>
      <c r="P25496" s="6">
        <v>484.05289581498289</v>
      </c>
      <c r="Q25496" s="6">
        <v>28.442723991661445</v>
      </c>
    </row>
    <row r="25497" spans="1:17" x14ac:dyDescent="0.2">
      <c r="A25497" t="s">
        <v>26</v>
      </c>
      <c r="B25497" s="1">
        <v>369.55913878273839</v>
      </c>
      <c r="C25497" t="s">
        <v>16</v>
      </c>
      <c r="D25497" t="s">
        <v>17</v>
      </c>
      <c r="E25497">
        <v>2</v>
      </c>
      <c r="F25497" t="b">
        <v>1</v>
      </c>
      <c r="G25497" t="b">
        <v>0</v>
      </c>
      <c r="H25497" s="2" t="b">
        <v>1</v>
      </c>
      <c r="I25497">
        <v>10</v>
      </c>
      <c r="J25497">
        <v>91</v>
      </c>
      <c r="K25497">
        <v>1</v>
      </c>
      <c r="L25497" s="6">
        <v>3.6645562022589062</v>
      </c>
      <c r="M25497" s="6">
        <v>0.15287389897809611</v>
      </c>
      <c r="N25497" s="6">
        <v>219.6931798517802</v>
      </c>
      <c r="O25497" s="6">
        <v>10.694589962929946</v>
      </c>
      <c r="P25497" s="6">
        <v>527.83527003753602</v>
      </c>
      <c r="Q25497" s="6">
        <v>31.01535602522269</v>
      </c>
    </row>
    <row r="25498" spans="1:17" x14ac:dyDescent="0.2">
      <c r="A25498" t="s">
        <v>26</v>
      </c>
      <c r="B25498" s="1">
        <v>405.67620467890765</v>
      </c>
      <c r="C25498" t="s">
        <v>16</v>
      </c>
      <c r="D25498" t="s">
        <v>17</v>
      </c>
      <c r="E25498">
        <v>3</v>
      </c>
      <c r="F25498" t="b">
        <v>1</v>
      </c>
      <c r="G25498" t="b">
        <v>0</v>
      </c>
      <c r="H25498" s="2" t="b">
        <v>1</v>
      </c>
      <c r="I25498">
        <v>10</v>
      </c>
      <c r="J25498">
        <v>100</v>
      </c>
      <c r="K25498">
        <v>1</v>
      </c>
      <c r="L25498" s="6">
        <v>3.6679839489978141</v>
      </c>
      <c r="M25498" s="6">
        <v>0.1304576423710383</v>
      </c>
      <c r="N25498" s="6">
        <v>221.95049115932159</v>
      </c>
      <c r="O25498" s="6">
        <v>10.804475116711815</v>
      </c>
      <c r="P25498" s="6">
        <v>528.39543231619723</v>
      </c>
      <c r="Q25498" s="6">
        <v>31.048270901303905</v>
      </c>
    </row>
    <row r="25499" spans="1:17" x14ac:dyDescent="0.2">
      <c r="A25499" t="s">
        <v>26</v>
      </c>
      <c r="B25499" s="1">
        <v>369.55913878273839</v>
      </c>
      <c r="C25499" t="s">
        <v>16</v>
      </c>
      <c r="D25499" t="s">
        <v>17</v>
      </c>
      <c r="E25499">
        <v>2</v>
      </c>
      <c r="F25499" t="b">
        <v>1</v>
      </c>
      <c r="G25499" t="b">
        <v>0</v>
      </c>
      <c r="H25499" s="2" t="b">
        <v>1</v>
      </c>
      <c r="I25499">
        <v>10</v>
      </c>
      <c r="J25499">
        <v>100</v>
      </c>
      <c r="K25499">
        <v>1</v>
      </c>
      <c r="L25499" s="6">
        <v>3.6376045818726741</v>
      </c>
      <c r="M25499" s="6">
        <v>0.1687485938644088</v>
      </c>
      <c r="N25499" s="6">
        <v>221.11594454960908</v>
      </c>
      <c r="O25499" s="6">
        <v>10.763849668976704</v>
      </c>
      <c r="P25499" s="6">
        <v>531.0759529145439</v>
      </c>
      <c r="Q25499" s="6">
        <v>31.205777050305191</v>
      </c>
    </row>
    <row r="25500" spans="1:17" x14ac:dyDescent="0.2">
      <c r="A25500" t="s">
        <v>26</v>
      </c>
      <c r="B25500" s="1">
        <v>369.55913878273839</v>
      </c>
      <c r="C25500" t="s">
        <v>16</v>
      </c>
      <c r="D25500" t="s">
        <v>17</v>
      </c>
      <c r="E25500">
        <v>2</v>
      </c>
      <c r="F25500" t="b">
        <v>1</v>
      </c>
      <c r="G25500" t="b">
        <v>0</v>
      </c>
      <c r="H25500" s="2" t="b">
        <v>1</v>
      </c>
      <c r="I25500">
        <v>9</v>
      </c>
      <c r="J25500">
        <v>91</v>
      </c>
      <c r="K25500">
        <v>1</v>
      </c>
      <c r="L25500" s="6">
        <v>3.693304084833577</v>
      </c>
      <c r="M25500" s="6">
        <v>0.12408761673143109</v>
      </c>
      <c r="N25500" s="6">
        <v>218.65953538018809</v>
      </c>
      <c r="O25500" s="6">
        <v>10.644272498370579</v>
      </c>
      <c r="P25500" s="6">
        <v>524.58327485522784</v>
      </c>
      <c r="Q25500" s="6">
        <v>30.824270294319518</v>
      </c>
    </row>
    <row r="25501" spans="1:17" x14ac:dyDescent="0.2">
      <c r="A25501" t="s">
        <v>26</v>
      </c>
      <c r="B25501" s="1">
        <v>405.67620467890765</v>
      </c>
      <c r="C25501" t="s">
        <v>16</v>
      </c>
      <c r="D25501" t="s">
        <v>17</v>
      </c>
      <c r="E25501">
        <v>3</v>
      </c>
      <c r="F25501" t="b">
        <v>1</v>
      </c>
      <c r="G25501" t="b">
        <v>0</v>
      </c>
      <c r="H25501" s="2" t="b">
        <v>1</v>
      </c>
      <c r="I25501">
        <v>10</v>
      </c>
      <c r="J25501">
        <v>100</v>
      </c>
      <c r="K25501">
        <v>1</v>
      </c>
      <c r="L25501" s="6">
        <v>3.7424475510201671</v>
      </c>
      <c r="M25501" s="6">
        <v>5.0790861988187899E-2</v>
      </c>
      <c r="N25501" s="6">
        <v>218.11424401071656</v>
      </c>
      <c r="O25501" s="6">
        <v>10.617727898257105</v>
      </c>
      <c r="P25501" s="6">
        <v>518.26209657850166</v>
      </c>
      <c r="Q25501" s="6">
        <v>30.452840786136743</v>
      </c>
    </row>
    <row r="25502" spans="1:17" x14ac:dyDescent="0.2">
      <c r="A25502" t="s">
        <v>26</v>
      </c>
      <c r="B25502" s="1">
        <v>333.67508621493153</v>
      </c>
      <c r="C25502" t="s">
        <v>16</v>
      </c>
      <c r="D25502" t="s">
        <v>17</v>
      </c>
      <c r="E25502">
        <v>2</v>
      </c>
      <c r="F25502" t="b">
        <v>1</v>
      </c>
      <c r="G25502" t="b">
        <v>0</v>
      </c>
      <c r="H25502" s="2" t="b">
        <v>1</v>
      </c>
      <c r="I25502">
        <v>9</v>
      </c>
      <c r="J25502">
        <v>95</v>
      </c>
      <c r="K25502">
        <v>1</v>
      </c>
      <c r="L25502" s="6">
        <v>3.7287952246877869</v>
      </c>
      <c r="M25502" s="6">
        <v>0.13195305803493471</v>
      </c>
      <c r="N25502" s="6">
        <v>220.88521841436864</v>
      </c>
      <c r="O25502" s="6">
        <v>10.752617998463339</v>
      </c>
      <c r="P25502" s="6">
        <v>521.59613573834554</v>
      </c>
      <c r="Q25502" s="6">
        <v>30.648747383165087</v>
      </c>
    </row>
    <row r="25503" spans="1:17" x14ac:dyDescent="0.2">
      <c r="A25503" t="s">
        <v>26</v>
      </c>
      <c r="B25503" s="1">
        <v>333.67508621493153</v>
      </c>
      <c r="C25503" t="s">
        <v>16</v>
      </c>
      <c r="D25503" t="s">
        <v>17</v>
      </c>
      <c r="E25503">
        <v>2</v>
      </c>
      <c r="F25503" t="b">
        <v>1</v>
      </c>
      <c r="G25503" t="b">
        <v>0</v>
      </c>
      <c r="H25503" s="2" t="b">
        <v>1</v>
      </c>
      <c r="I25503">
        <v>9</v>
      </c>
      <c r="J25503">
        <v>90</v>
      </c>
      <c r="K25503">
        <v>1</v>
      </c>
      <c r="L25503" s="6">
        <v>3.669275883166061</v>
      </c>
      <c r="M25503" s="6">
        <v>0.1248989345266127</v>
      </c>
      <c r="N25503" s="6">
        <v>221.53380721910096</v>
      </c>
      <c r="O25503" s="6">
        <v>10.784191082916116</v>
      </c>
      <c r="P25503" s="6">
        <v>527.94540136064336</v>
      </c>
      <c r="Q25503" s="6">
        <v>31.021827290766321</v>
      </c>
    </row>
    <row r="25504" spans="1:17" x14ac:dyDescent="0.2">
      <c r="A25504" t="s">
        <v>26</v>
      </c>
      <c r="B25504" s="1">
        <v>134.44869046509459</v>
      </c>
      <c r="C25504" t="s">
        <v>16</v>
      </c>
      <c r="D25504" t="s">
        <v>17</v>
      </c>
      <c r="E25504">
        <v>2</v>
      </c>
      <c r="F25504" t="b">
        <v>1</v>
      </c>
      <c r="G25504" t="b">
        <v>0</v>
      </c>
      <c r="H25504" s="2" t="b">
        <v>0</v>
      </c>
      <c r="I25504">
        <v>6</v>
      </c>
      <c r="J25504">
        <v>80</v>
      </c>
      <c r="K25504">
        <v>0</v>
      </c>
      <c r="L25504" s="6">
        <v>3.6350215625321942</v>
      </c>
      <c r="M25504" s="6">
        <v>0.24471907429895279</v>
      </c>
      <c r="N25504" s="6">
        <v>255.1132137816299</v>
      </c>
      <c r="O25504" s="6">
        <v>12.418825278784425</v>
      </c>
      <c r="P25504" s="6">
        <v>584.63177370679102</v>
      </c>
      <c r="Q25504" s="6">
        <v>34.352692278187639</v>
      </c>
    </row>
    <row r="25505" spans="1:17" x14ac:dyDescent="0.2">
      <c r="A25505" t="s">
        <v>26</v>
      </c>
      <c r="B25505" s="1">
        <v>133.74965048000746</v>
      </c>
      <c r="C25505" t="s">
        <v>16</v>
      </c>
      <c r="D25505" t="s">
        <v>19</v>
      </c>
      <c r="E25505">
        <v>2</v>
      </c>
      <c r="F25505" t="b">
        <v>0</v>
      </c>
      <c r="G25505" t="b">
        <v>1</v>
      </c>
      <c r="H25505" s="2" t="b">
        <v>0</v>
      </c>
      <c r="I25505">
        <v>10</v>
      </c>
      <c r="J25505">
        <v>100</v>
      </c>
      <c r="K25505">
        <v>1</v>
      </c>
      <c r="L25505" s="6">
        <v>3.953386282871032</v>
      </c>
      <c r="M25505" s="6">
        <v>0.24173810776103541</v>
      </c>
      <c r="N25505" s="6">
        <v>177.23132760533065</v>
      </c>
      <c r="O25505" s="6">
        <v>8.6275613043768296</v>
      </c>
      <c r="P25505" s="6">
        <v>423.1809062030141</v>
      </c>
      <c r="Q25505" s="6">
        <v>24.86591407207306</v>
      </c>
    </row>
    <row r="25506" spans="1:17" x14ac:dyDescent="0.2">
      <c r="A25506" t="s">
        <v>26</v>
      </c>
      <c r="B25506" s="1">
        <v>229.5181284369466</v>
      </c>
      <c r="C25506" t="s">
        <v>16</v>
      </c>
      <c r="D25506" t="s">
        <v>18</v>
      </c>
      <c r="E25506">
        <v>4</v>
      </c>
      <c r="F25506" t="b">
        <v>0</v>
      </c>
      <c r="G25506" t="b">
        <v>0</v>
      </c>
      <c r="H25506" s="2" t="b">
        <v>0</v>
      </c>
      <c r="I25506">
        <v>10</v>
      </c>
      <c r="J25506">
        <v>100</v>
      </c>
      <c r="K25506">
        <v>1</v>
      </c>
      <c r="L25506" s="6">
        <v>3.8368084338019006</v>
      </c>
      <c r="M25506" s="6">
        <v>0.2740055948260029</v>
      </c>
      <c r="N25506" s="6">
        <v>190.7481465380848</v>
      </c>
      <c r="O25506" s="6">
        <v>9.2855554951227699</v>
      </c>
      <c r="P25506" s="6">
        <v>459.68907805345708</v>
      </c>
      <c r="Q25506" s="6">
        <v>27.011117342955249</v>
      </c>
    </row>
    <row r="25507" spans="1:17" x14ac:dyDescent="0.2">
      <c r="A25507" t="s">
        <v>26</v>
      </c>
      <c r="B25507" s="1">
        <v>205.28474228725884</v>
      </c>
      <c r="C25507" t="s">
        <v>16</v>
      </c>
      <c r="D25507" t="s">
        <v>18</v>
      </c>
      <c r="E25507">
        <v>2</v>
      </c>
      <c r="F25507" t="b">
        <v>0</v>
      </c>
      <c r="G25507" t="b">
        <v>0</v>
      </c>
      <c r="H25507" s="2" t="b">
        <v>0</v>
      </c>
      <c r="I25507">
        <v>10</v>
      </c>
      <c r="J25507">
        <v>100</v>
      </c>
      <c r="K25507">
        <v>1</v>
      </c>
      <c r="L25507" s="6">
        <v>3.8646407475950029</v>
      </c>
      <c r="M25507" s="6">
        <v>0.2466145389727375</v>
      </c>
      <c r="N25507" s="6">
        <v>180.8274218714275</v>
      </c>
      <c r="O25507" s="6">
        <v>8.8026179614378108</v>
      </c>
      <c r="P25507" s="6">
        <v>433.52584221256262</v>
      </c>
      <c r="Q25507" s="6">
        <v>25.473777721221552</v>
      </c>
    </row>
    <row r="25508" spans="1:17" x14ac:dyDescent="0.2">
      <c r="A25508" t="s">
        <v>26</v>
      </c>
      <c r="B25508" s="1">
        <v>282.17914064684498</v>
      </c>
      <c r="C25508" t="s">
        <v>16</v>
      </c>
      <c r="D25508" t="s">
        <v>18</v>
      </c>
      <c r="E25508">
        <v>2</v>
      </c>
      <c r="F25508" t="b">
        <v>0</v>
      </c>
      <c r="G25508" t="b">
        <v>0</v>
      </c>
      <c r="H25508" s="2" t="b">
        <v>1</v>
      </c>
      <c r="I25508">
        <v>10</v>
      </c>
      <c r="J25508">
        <v>60</v>
      </c>
      <c r="K25508">
        <v>0</v>
      </c>
      <c r="L25508" s="6">
        <v>3.40779811564909</v>
      </c>
      <c r="M25508" s="6">
        <v>0.349688419626487</v>
      </c>
      <c r="N25508" s="6">
        <v>219.51481745304173</v>
      </c>
      <c r="O25508" s="6">
        <v>10.685907341463958</v>
      </c>
      <c r="P25508" s="6">
        <v>535.16080934784009</v>
      </c>
      <c r="Q25508" s="6">
        <v>31.44580132261574</v>
      </c>
    </row>
    <row r="25509" spans="1:17" x14ac:dyDescent="0.2">
      <c r="A25509" t="s">
        <v>26</v>
      </c>
      <c r="B25509" s="1">
        <v>223.22676857116227</v>
      </c>
      <c r="C25509" t="s">
        <v>16</v>
      </c>
      <c r="D25509" t="s">
        <v>18</v>
      </c>
      <c r="E25509">
        <v>2</v>
      </c>
      <c r="F25509" t="b">
        <v>0</v>
      </c>
      <c r="G25509" t="b">
        <v>0</v>
      </c>
      <c r="H25509" s="2" t="b">
        <v>0</v>
      </c>
      <c r="I25509">
        <v>9</v>
      </c>
      <c r="J25509">
        <v>91</v>
      </c>
      <c r="K25509">
        <v>1</v>
      </c>
      <c r="L25509" s="6">
        <v>3.8431120848346798</v>
      </c>
      <c r="M25509" s="6">
        <v>0.2976957235590964</v>
      </c>
      <c r="N25509" s="6">
        <v>270.67046913164518</v>
      </c>
      <c r="O25509" s="6">
        <v>13.176147226735935</v>
      </c>
      <c r="P25509" s="6">
        <v>590.04288014711199</v>
      </c>
      <c r="Q25509" s="6">
        <v>34.670646386720392</v>
      </c>
    </row>
    <row r="25510" spans="1:17" x14ac:dyDescent="0.2">
      <c r="A25510" t="s">
        <v>26</v>
      </c>
      <c r="B25510" s="1">
        <v>201.090502376736</v>
      </c>
      <c r="C25510" t="s">
        <v>16</v>
      </c>
      <c r="D25510" t="s">
        <v>18</v>
      </c>
      <c r="E25510">
        <v>2</v>
      </c>
      <c r="F25510" t="b">
        <v>0</v>
      </c>
      <c r="G25510" t="b">
        <v>0</v>
      </c>
      <c r="H25510" s="2" t="b">
        <v>0</v>
      </c>
      <c r="I25510">
        <v>10</v>
      </c>
      <c r="J25510">
        <v>100</v>
      </c>
      <c r="K25510">
        <v>0</v>
      </c>
      <c r="L25510" s="6">
        <v>3.6764198238579038</v>
      </c>
      <c r="M25510" s="6">
        <v>0.34993072771777212</v>
      </c>
      <c r="N25510" s="6">
        <v>183.53961905259104</v>
      </c>
      <c r="O25510" s="6">
        <v>8.9346468062600639</v>
      </c>
      <c r="P25510" s="6">
        <v>451.99885868324304</v>
      </c>
      <c r="Q25510" s="6">
        <v>26.55924361412638</v>
      </c>
    </row>
    <row r="25511" spans="1:17" x14ac:dyDescent="0.2">
      <c r="A25511" t="s">
        <v>26</v>
      </c>
      <c r="B25511" s="1">
        <v>163.80836983875477</v>
      </c>
      <c r="C25511" t="s">
        <v>16</v>
      </c>
      <c r="D25511" t="s">
        <v>18</v>
      </c>
      <c r="E25511">
        <v>2</v>
      </c>
      <c r="F25511" t="b">
        <v>0</v>
      </c>
      <c r="G25511" t="b">
        <v>0</v>
      </c>
      <c r="H25511" s="2" t="b">
        <v>0</v>
      </c>
      <c r="I25511">
        <v>10</v>
      </c>
      <c r="J25511">
        <v>97</v>
      </c>
      <c r="K25511">
        <v>0</v>
      </c>
      <c r="L25511" s="6">
        <v>3.2591425103929121</v>
      </c>
      <c r="M25511" s="6">
        <v>0.22633006508940079</v>
      </c>
      <c r="N25511" s="6">
        <v>222.51790724245097</v>
      </c>
      <c r="O25511" s="6">
        <v>10.832096740430559</v>
      </c>
      <c r="P25511" s="6">
        <v>538.48028771256213</v>
      </c>
      <c r="Q25511" s="6">
        <v>31.64085233406588</v>
      </c>
    </row>
    <row r="25512" spans="1:17" x14ac:dyDescent="0.2">
      <c r="A25512" t="s">
        <v>26</v>
      </c>
      <c r="B25512" s="1">
        <v>229.98415509367129</v>
      </c>
      <c r="C25512" t="s">
        <v>16</v>
      </c>
      <c r="D25512" t="s">
        <v>18</v>
      </c>
      <c r="E25512">
        <v>2</v>
      </c>
      <c r="F25512" t="b">
        <v>0</v>
      </c>
      <c r="G25512" t="b">
        <v>0</v>
      </c>
      <c r="H25512" s="2" t="b">
        <v>0</v>
      </c>
      <c r="I25512">
        <v>10</v>
      </c>
      <c r="J25512">
        <v>100</v>
      </c>
      <c r="K25512">
        <v>1</v>
      </c>
      <c r="L25512" s="6">
        <v>3.7055463364016412</v>
      </c>
      <c r="M25512" s="6">
        <v>6.3394444599941993E-2</v>
      </c>
      <c r="N25512" s="6">
        <v>209.46554478815025</v>
      </c>
      <c r="O25512" s="6">
        <v>10.196712134543089</v>
      </c>
      <c r="P25512" s="6">
        <v>523.93705330373871</v>
      </c>
      <c r="Q25512" s="6">
        <v>30.786298615221263</v>
      </c>
    </row>
    <row r="25513" spans="1:17" x14ac:dyDescent="0.2">
      <c r="A25513" t="s">
        <v>26</v>
      </c>
      <c r="B25513" s="1">
        <v>243.03290148196481</v>
      </c>
      <c r="C25513" t="s">
        <v>16</v>
      </c>
      <c r="D25513" t="s">
        <v>18</v>
      </c>
      <c r="E25513">
        <v>3</v>
      </c>
      <c r="F25513" t="b">
        <v>0</v>
      </c>
      <c r="G25513" t="b">
        <v>0</v>
      </c>
      <c r="H25513" s="2" t="b">
        <v>0</v>
      </c>
      <c r="I25513">
        <v>9</v>
      </c>
      <c r="J25513">
        <v>100</v>
      </c>
      <c r="K25513">
        <v>1</v>
      </c>
      <c r="L25513" s="6">
        <v>2.8988766460474329</v>
      </c>
      <c r="M25513" s="6">
        <v>0.20509311402159269</v>
      </c>
      <c r="N25513" s="6">
        <v>233.5956262913439</v>
      </c>
      <c r="O25513" s="6">
        <v>11.371356370758534</v>
      </c>
      <c r="P25513" s="6">
        <v>602.26665289418565</v>
      </c>
      <c r="Q25513" s="6">
        <v>35.388909612470627</v>
      </c>
    </row>
    <row r="25514" spans="1:17" x14ac:dyDescent="0.2">
      <c r="A25514" t="s">
        <v>26</v>
      </c>
      <c r="B25514" s="1">
        <v>171.03178301798863</v>
      </c>
      <c r="C25514" t="s">
        <v>16</v>
      </c>
      <c r="D25514" t="s">
        <v>17</v>
      </c>
      <c r="E25514">
        <v>2</v>
      </c>
      <c r="F25514" t="b">
        <v>1</v>
      </c>
      <c r="G25514" t="b">
        <v>0</v>
      </c>
      <c r="H25514" s="2" t="b">
        <v>0</v>
      </c>
      <c r="I25514">
        <v>9</v>
      </c>
      <c r="J25514">
        <v>96</v>
      </c>
      <c r="K25514">
        <v>1</v>
      </c>
      <c r="L25514" s="6">
        <v>3.2795593186473586</v>
      </c>
      <c r="M25514" s="6">
        <v>0.1351537836416685</v>
      </c>
      <c r="N25514" s="6">
        <v>268.61899646701096</v>
      </c>
      <c r="O25514" s="6">
        <v>13.076282228727235</v>
      </c>
      <c r="P25514" s="6">
        <v>629.39746276720552</v>
      </c>
      <c r="Q25514" s="6">
        <v>36.983103436245415</v>
      </c>
    </row>
    <row r="25515" spans="1:17" x14ac:dyDescent="0.2">
      <c r="A25515" t="s">
        <v>26</v>
      </c>
      <c r="B25515" s="1">
        <v>606.06766707055647</v>
      </c>
      <c r="C25515" t="s">
        <v>16</v>
      </c>
      <c r="D25515" t="s">
        <v>18</v>
      </c>
      <c r="E25515">
        <v>4</v>
      </c>
      <c r="F25515" t="b">
        <v>0</v>
      </c>
      <c r="G25515" t="b">
        <v>0</v>
      </c>
      <c r="H25515" s="2" t="b">
        <v>1</v>
      </c>
      <c r="I25515">
        <v>9</v>
      </c>
      <c r="J25515">
        <v>84</v>
      </c>
      <c r="K25515">
        <v>3</v>
      </c>
      <c r="L25515" s="6">
        <v>3.5910814238715463</v>
      </c>
      <c r="M25515" s="6">
        <v>0.22972458612966279</v>
      </c>
      <c r="N25515" s="6">
        <v>195.49591556397209</v>
      </c>
      <c r="O25515" s="6">
        <v>9.5166752913987445</v>
      </c>
      <c r="P25515" s="6">
        <v>463.02523171127132</v>
      </c>
      <c r="Q25515" s="6">
        <v>27.207148186905101</v>
      </c>
    </row>
    <row r="25516" spans="1:17" x14ac:dyDescent="0.2">
      <c r="A25516" t="s">
        <v>26</v>
      </c>
      <c r="B25516" s="1">
        <v>316.19908658775284</v>
      </c>
      <c r="C25516" t="s">
        <v>16</v>
      </c>
      <c r="D25516" t="s">
        <v>18</v>
      </c>
      <c r="E25516">
        <v>4</v>
      </c>
      <c r="F25516" t="b">
        <v>0</v>
      </c>
      <c r="G25516" t="b">
        <v>0</v>
      </c>
      <c r="H25516" s="2" t="b">
        <v>0</v>
      </c>
      <c r="I25516">
        <v>8</v>
      </c>
      <c r="J25516">
        <v>87</v>
      </c>
      <c r="K25516">
        <v>1</v>
      </c>
      <c r="L25516" s="6">
        <v>3.0884369490062493</v>
      </c>
      <c r="M25516" s="6">
        <v>0.2024596039774284</v>
      </c>
      <c r="N25516" s="6">
        <v>273.07263340708084</v>
      </c>
      <c r="O25516" s="6">
        <v>13.29308377418231</v>
      </c>
      <c r="P25516" s="6">
        <v>562.93216824992135</v>
      </c>
      <c r="Q25516" s="6">
        <v>33.077633510697893</v>
      </c>
    </row>
    <row r="25517" spans="1:17" x14ac:dyDescent="0.2">
      <c r="A25517" t="s">
        <v>26</v>
      </c>
      <c r="B25517" s="1">
        <v>206.4498089290708</v>
      </c>
      <c r="C25517" t="s">
        <v>16</v>
      </c>
      <c r="D25517" t="s">
        <v>18</v>
      </c>
      <c r="E25517">
        <v>2</v>
      </c>
      <c r="F25517" t="b">
        <v>0</v>
      </c>
      <c r="G25517" t="b">
        <v>0</v>
      </c>
      <c r="H25517" s="2" t="b">
        <v>0</v>
      </c>
      <c r="I25517">
        <v>10</v>
      </c>
      <c r="J25517">
        <v>100</v>
      </c>
      <c r="K25517">
        <v>0</v>
      </c>
      <c r="L25517" s="6">
        <v>4.3614540783967044</v>
      </c>
      <c r="M25517" s="6">
        <v>0.20664346761195929</v>
      </c>
      <c r="N25517" s="6">
        <v>183.86422034484625</v>
      </c>
      <c r="O25517" s="6">
        <v>8.9504482877828355</v>
      </c>
      <c r="P25517" s="6">
        <v>447.06075921470222</v>
      </c>
      <c r="Q25517" s="6">
        <v>26.269083176204404</v>
      </c>
    </row>
    <row r="25518" spans="1:17" x14ac:dyDescent="0.2">
      <c r="A25518" t="s">
        <v>26</v>
      </c>
      <c r="B25518" s="1">
        <v>122.09898406188834</v>
      </c>
      <c r="C25518" t="s">
        <v>16</v>
      </c>
      <c r="D25518" t="s">
        <v>18</v>
      </c>
      <c r="E25518">
        <v>2</v>
      </c>
      <c r="F25518" t="b">
        <v>0</v>
      </c>
      <c r="G25518" t="b">
        <v>0</v>
      </c>
      <c r="H25518" s="2" t="b">
        <v>0</v>
      </c>
      <c r="I25518">
        <v>10</v>
      </c>
      <c r="J25518">
        <v>100</v>
      </c>
      <c r="K25518">
        <v>0</v>
      </c>
      <c r="L25518" s="6">
        <v>4.2039184365972764</v>
      </c>
      <c r="M25518" s="6">
        <v>0.17519033401342671</v>
      </c>
      <c r="N25518" s="6">
        <v>169.14322140521145</v>
      </c>
      <c r="O25518" s="6">
        <v>8.2338350200867847</v>
      </c>
      <c r="P25518" s="6">
        <v>399.71525440073458</v>
      </c>
      <c r="Q25518" s="6">
        <v>23.487083239188681</v>
      </c>
    </row>
    <row r="25519" spans="1:17" x14ac:dyDescent="0.2">
      <c r="A25519" t="s">
        <v>26</v>
      </c>
      <c r="B25519" s="1">
        <v>174.99300960014912</v>
      </c>
      <c r="C25519" t="s">
        <v>16</v>
      </c>
      <c r="D25519" t="s">
        <v>18</v>
      </c>
      <c r="E25519">
        <v>2</v>
      </c>
      <c r="F25519" t="b">
        <v>0</v>
      </c>
      <c r="G25519" t="b">
        <v>0</v>
      </c>
      <c r="H25519" s="2" t="b">
        <v>0</v>
      </c>
      <c r="I25519">
        <v>9</v>
      </c>
      <c r="J25519">
        <v>95</v>
      </c>
      <c r="K25519">
        <v>1</v>
      </c>
      <c r="L25519" s="6">
        <v>4.0710474709663123</v>
      </c>
      <c r="M25519" s="6">
        <v>0.4415586876031663</v>
      </c>
      <c r="N25519" s="6">
        <v>219.51540631926039</v>
      </c>
      <c r="O25519" s="6">
        <v>10.685936007273042</v>
      </c>
      <c r="P25519" s="6">
        <v>497.81902788982802</v>
      </c>
      <c r="Q25519" s="6">
        <v>29.251615537240038</v>
      </c>
    </row>
    <row r="25520" spans="1:17" x14ac:dyDescent="0.2">
      <c r="A25520" t="s">
        <v>26</v>
      </c>
      <c r="B25520" s="1">
        <v>278.21791406468452</v>
      </c>
      <c r="C25520" t="s">
        <v>16</v>
      </c>
      <c r="D25520" t="s">
        <v>18</v>
      </c>
      <c r="E25520">
        <v>4</v>
      </c>
      <c r="F25520" t="b">
        <v>0</v>
      </c>
      <c r="G25520" t="b">
        <v>0</v>
      </c>
      <c r="H25520" s="2" t="b">
        <v>0</v>
      </c>
      <c r="I25520">
        <v>10</v>
      </c>
      <c r="J25520">
        <v>100</v>
      </c>
      <c r="K25520">
        <v>1</v>
      </c>
      <c r="L25520" s="6">
        <v>3.4475842415394378</v>
      </c>
      <c r="M25520" s="6">
        <v>0.52153704630946296</v>
      </c>
      <c r="N25520" s="6">
        <v>199.82931580966027</v>
      </c>
      <c r="O25520" s="6">
        <v>9.7276237550887004</v>
      </c>
      <c r="P25520" s="6">
        <v>486.56339228414708</v>
      </c>
      <c r="Q25520" s="6">
        <v>28.59023960157068</v>
      </c>
    </row>
    <row r="25521" spans="1:17" x14ac:dyDescent="0.2">
      <c r="A25521" t="s">
        <v>26</v>
      </c>
      <c r="B25521" s="1">
        <v>134.44869046509459</v>
      </c>
      <c r="C25521" t="s">
        <v>16</v>
      </c>
      <c r="D25521" t="s">
        <v>17</v>
      </c>
      <c r="E25521">
        <v>2</v>
      </c>
      <c r="F25521" t="b">
        <v>1</v>
      </c>
      <c r="G25521" t="b">
        <v>0</v>
      </c>
      <c r="H25521" s="2" t="b">
        <v>0</v>
      </c>
      <c r="I25521">
        <v>9</v>
      </c>
      <c r="J25521">
        <v>85</v>
      </c>
      <c r="K25521">
        <v>1</v>
      </c>
      <c r="L25521" s="6">
        <v>3.3035420169109422</v>
      </c>
      <c r="M25521" s="6">
        <v>0.16564459299478379</v>
      </c>
      <c r="N25521" s="6">
        <v>272.27262479804381</v>
      </c>
      <c r="O25521" s="6">
        <v>13.254139624681461</v>
      </c>
      <c r="P25521" s="6">
        <v>633.26076515603825</v>
      </c>
      <c r="Q25521" s="6">
        <v>37.210109295505681</v>
      </c>
    </row>
    <row r="25522" spans="1:17" x14ac:dyDescent="0.2">
      <c r="A25522" t="s">
        <v>26</v>
      </c>
      <c r="B25522" s="1">
        <v>289.63556715444122</v>
      </c>
      <c r="C25522" t="s">
        <v>16</v>
      </c>
      <c r="D25522" t="s">
        <v>18</v>
      </c>
      <c r="E25522">
        <v>3</v>
      </c>
      <c r="F25522" t="b">
        <v>0</v>
      </c>
      <c r="G25522" t="b">
        <v>0</v>
      </c>
      <c r="H25522" s="2" t="b">
        <v>0</v>
      </c>
      <c r="I25522">
        <v>8</v>
      </c>
      <c r="J25522">
        <v>90</v>
      </c>
      <c r="K25522">
        <v>1</v>
      </c>
      <c r="L25522" s="6">
        <v>4.1519196022916924</v>
      </c>
      <c r="M25522" s="6">
        <v>0.29976422746174491</v>
      </c>
      <c r="N25522" s="6">
        <v>172.89397425945711</v>
      </c>
      <c r="O25522" s="6">
        <v>8.4164204051019631</v>
      </c>
      <c r="P25522" s="6">
        <v>408.75567403742889</v>
      </c>
      <c r="Q25522" s="6">
        <v>24.018294110393921</v>
      </c>
    </row>
    <row r="25523" spans="1:17" x14ac:dyDescent="0.2">
      <c r="A25523" t="s">
        <v>26</v>
      </c>
      <c r="B25523" s="1">
        <v>127.9243172709479</v>
      </c>
      <c r="C25523" t="s">
        <v>16</v>
      </c>
      <c r="D25523" t="s">
        <v>17</v>
      </c>
      <c r="E25523">
        <v>2</v>
      </c>
      <c r="F25523" t="b">
        <v>1</v>
      </c>
      <c r="G25523" t="b">
        <v>0</v>
      </c>
      <c r="H25523" s="2" t="b">
        <v>0</v>
      </c>
      <c r="I25523">
        <v>10</v>
      </c>
      <c r="J25523">
        <v>100</v>
      </c>
      <c r="K25523">
        <v>1</v>
      </c>
      <c r="L25523" s="6">
        <v>3.8395288599586652</v>
      </c>
      <c r="M25523" s="6">
        <v>0.66030549941693695</v>
      </c>
      <c r="N25523" s="6">
        <v>180.32240687384623</v>
      </c>
      <c r="O25523" s="6">
        <v>8.7780340015356177</v>
      </c>
      <c r="P25523" s="6">
        <v>438.94274890755241</v>
      </c>
      <c r="Q25523" s="6">
        <v>25.792072650032534</v>
      </c>
    </row>
    <row r="25524" spans="1:17" x14ac:dyDescent="0.2">
      <c r="A25524" t="s">
        <v>26</v>
      </c>
      <c r="B25524" s="1">
        <v>171.03178301798863</v>
      </c>
      <c r="C25524" t="s">
        <v>16</v>
      </c>
      <c r="D25524" t="s">
        <v>17</v>
      </c>
      <c r="E25524">
        <v>2</v>
      </c>
      <c r="F25524" t="b">
        <v>1</v>
      </c>
      <c r="G25524" t="b">
        <v>0</v>
      </c>
      <c r="H25524" s="2" t="b">
        <v>0</v>
      </c>
      <c r="I25524">
        <v>10</v>
      </c>
      <c r="J25524">
        <v>91</v>
      </c>
      <c r="K25524">
        <v>1</v>
      </c>
      <c r="L25524" s="6">
        <v>3.9438929430511847</v>
      </c>
      <c r="M25524" s="6">
        <v>0.53266865985815037</v>
      </c>
      <c r="N25524" s="6">
        <v>174.97880740341856</v>
      </c>
      <c r="O25524" s="6">
        <v>8.5179093800024877</v>
      </c>
      <c r="P25524" s="6">
        <v>421.36458228850307</v>
      </c>
      <c r="Q25524" s="6">
        <v>24.759187720001748</v>
      </c>
    </row>
    <row r="25525" spans="1:17" x14ac:dyDescent="0.2">
      <c r="A25525" t="s">
        <v>26</v>
      </c>
      <c r="B25525" s="1">
        <v>198.06132910802489</v>
      </c>
      <c r="C25525" t="s">
        <v>16</v>
      </c>
      <c r="D25525" t="s">
        <v>17</v>
      </c>
      <c r="E25525">
        <v>2</v>
      </c>
      <c r="F25525" t="b">
        <v>1</v>
      </c>
      <c r="G25525" t="b">
        <v>0</v>
      </c>
      <c r="H25525" s="2" t="b">
        <v>0</v>
      </c>
      <c r="I25525">
        <v>9</v>
      </c>
      <c r="J25525">
        <v>94</v>
      </c>
      <c r="K25525">
        <v>1</v>
      </c>
      <c r="L25525" s="6">
        <v>2.6118477468837047</v>
      </c>
      <c r="M25525" s="6">
        <v>0.17410698257496771</v>
      </c>
      <c r="N25525" s="6">
        <v>251.84572057771609</v>
      </c>
      <c r="O25525" s="6">
        <v>12.25976481069846</v>
      </c>
      <c r="P25525" s="6">
        <v>644.6932147105689</v>
      </c>
      <c r="Q25525" s="6">
        <v>37.881874736926349</v>
      </c>
    </row>
    <row r="25526" spans="1:17" x14ac:dyDescent="0.2">
      <c r="A25526" t="s">
        <v>26</v>
      </c>
      <c r="B25526" s="1">
        <v>193.63407586913971</v>
      </c>
      <c r="C25526" t="s">
        <v>16</v>
      </c>
      <c r="D25526" t="s">
        <v>18</v>
      </c>
      <c r="E25526">
        <v>2</v>
      </c>
      <c r="F25526" t="b">
        <v>0</v>
      </c>
      <c r="G25526" t="b">
        <v>0</v>
      </c>
      <c r="H25526" s="2" t="b">
        <v>0</v>
      </c>
      <c r="I25526">
        <v>10</v>
      </c>
      <c r="J25526">
        <v>96</v>
      </c>
      <c r="K25526">
        <v>1</v>
      </c>
      <c r="L25526" s="6">
        <v>3.3762402313403634</v>
      </c>
      <c r="M25526" s="6">
        <v>0.3111811135454462</v>
      </c>
      <c r="N25526" s="6">
        <v>201.78723811158807</v>
      </c>
      <c r="O25526" s="6">
        <v>9.8229347529654714</v>
      </c>
      <c r="P25526" s="6">
        <v>494.4865354218806</v>
      </c>
      <c r="Q25526" s="6">
        <v>29.055799823111251</v>
      </c>
    </row>
    <row r="25527" spans="1:17" x14ac:dyDescent="0.2">
      <c r="A25527" t="s">
        <v>26</v>
      </c>
      <c r="B25527" s="1">
        <v>364.89887221549071</v>
      </c>
      <c r="C25527" t="s">
        <v>16</v>
      </c>
      <c r="D25527" t="s">
        <v>18</v>
      </c>
      <c r="E25527">
        <v>4</v>
      </c>
      <c r="F25527" t="b">
        <v>0</v>
      </c>
      <c r="G25527" t="b">
        <v>0</v>
      </c>
      <c r="H25527" s="2" t="b">
        <v>0</v>
      </c>
      <c r="I25527">
        <v>9</v>
      </c>
      <c r="J25527">
        <v>88</v>
      </c>
      <c r="K25527">
        <v>1</v>
      </c>
      <c r="L25527" s="6">
        <v>2.7189999813152714</v>
      </c>
      <c r="M25527" s="6">
        <v>0.289668499940128</v>
      </c>
      <c r="N25527" s="6">
        <v>234.59602087537667</v>
      </c>
      <c r="O25527" s="6">
        <v>11.420055241996067</v>
      </c>
      <c r="P25527" s="6">
        <v>596.39139447203945</v>
      </c>
      <c r="Q25527" s="6">
        <v>35.043682148436083</v>
      </c>
    </row>
    <row r="25528" spans="1:17" x14ac:dyDescent="0.2">
      <c r="A25528" t="s">
        <v>26</v>
      </c>
      <c r="B25528" s="1">
        <v>266.56724764656542</v>
      </c>
      <c r="C25528" t="s">
        <v>16</v>
      </c>
      <c r="D25528" t="s">
        <v>18</v>
      </c>
      <c r="E25528">
        <v>2</v>
      </c>
      <c r="F25528" t="b">
        <v>0</v>
      </c>
      <c r="G25528" t="b">
        <v>0</v>
      </c>
      <c r="H25528" s="2" t="b">
        <v>0</v>
      </c>
      <c r="I25528">
        <v>10</v>
      </c>
      <c r="J25528">
        <v>100</v>
      </c>
      <c r="K25528">
        <v>1</v>
      </c>
      <c r="L25528" s="6">
        <v>3.2731828765646922</v>
      </c>
      <c r="M25528" s="6">
        <v>0.59715794096301167</v>
      </c>
      <c r="N25528" s="6">
        <v>206.80056535329089</v>
      </c>
      <c r="O25528" s="6">
        <v>10.066981833699479</v>
      </c>
      <c r="P25528" s="6">
        <v>508.46563886492982</v>
      </c>
      <c r="Q25528" s="6">
        <v>29.877205467657809</v>
      </c>
    </row>
    <row r="25529" spans="1:17" x14ac:dyDescent="0.2">
      <c r="A25529" t="s">
        <v>26</v>
      </c>
      <c r="B25529" s="1">
        <v>207.84788889924505</v>
      </c>
      <c r="C25529" t="s">
        <v>16</v>
      </c>
      <c r="D25529" t="s">
        <v>18</v>
      </c>
      <c r="E25529">
        <v>2</v>
      </c>
      <c r="F25529" t="b">
        <v>0</v>
      </c>
      <c r="G25529" t="b">
        <v>0</v>
      </c>
      <c r="H25529" s="2" t="b">
        <v>0</v>
      </c>
      <c r="I25529">
        <v>10</v>
      </c>
      <c r="J25529">
        <v>100</v>
      </c>
      <c r="K25529">
        <v>1</v>
      </c>
      <c r="L25529" s="6">
        <v>3.7157829900039614</v>
      </c>
      <c r="M25529" s="6">
        <v>0.36349372057059931</v>
      </c>
      <c r="N25529" s="6">
        <v>182.00386202097931</v>
      </c>
      <c r="O25529" s="6">
        <v>8.8598866714809397</v>
      </c>
      <c r="P25529" s="6">
        <v>446.82494808493431</v>
      </c>
      <c r="Q25529" s="6">
        <v>26.255227023424123</v>
      </c>
    </row>
    <row r="25530" spans="1:17" x14ac:dyDescent="0.2">
      <c r="A25530" t="s">
        <v>26</v>
      </c>
      <c r="B25530" s="1">
        <v>195.49818249603879</v>
      </c>
      <c r="C25530" t="s">
        <v>16</v>
      </c>
      <c r="D25530" t="s">
        <v>17</v>
      </c>
      <c r="E25530">
        <v>2</v>
      </c>
      <c r="F25530" t="b">
        <v>1</v>
      </c>
      <c r="G25530" t="b">
        <v>0</v>
      </c>
      <c r="H25530" s="2" t="b">
        <v>0</v>
      </c>
      <c r="I25530">
        <v>10</v>
      </c>
      <c r="J25530">
        <v>100</v>
      </c>
      <c r="K25530">
        <v>1</v>
      </c>
      <c r="L25530" s="6">
        <v>3.8945918430925976</v>
      </c>
      <c r="M25530" s="6">
        <v>0.2019024959592772</v>
      </c>
      <c r="N25530" s="6">
        <v>186.78039430362199</v>
      </c>
      <c r="O25530" s="6">
        <v>9.0924066534031116</v>
      </c>
      <c r="P25530" s="6">
        <v>446.11482669534928</v>
      </c>
      <c r="Q25530" s="6">
        <v>26.213500619431567</v>
      </c>
    </row>
    <row r="25531" spans="1:17" x14ac:dyDescent="0.2">
      <c r="A25531" t="s">
        <v>26</v>
      </c>
      <c r="B25531" s="1">
        <v>158.2160499580576</v>
      </c>
      <c r="C25531" t="s">
        <v>16</v>
      </c>
      <c r="D25531" t="s">
        <v>17</v>
      </c>
      <c r="E25531">
        <v>2</v>
      </c>
      <c r="F25531" t="b">
        <v>1</v>
      </c>
      <c r="G25531" t="b">
        <v>1</v>
      </c>
      <c r="H25531" s="2" t="b">
        <v>0</v>
      </c>
      <c r="I25531">
        <v>10</v>
      </c>
      <c r="J25531">
        <v>90</v>
      </c>
      <c r="K25531">
        <v>1</v>
      </c>
      <c r="L25531" s="6">
        <v>4.1238550394290794</v>
      </c>
      <c r="M25531" s="6">
        <v>8.0989180922183407E-2</v>
      </c>
      <c r="N25531" s="6">
        <v>182.21571944681619</v>
      </c>
      <c r="O25531" s="6">
        <v>8.870199819578918</v>
      </c>
      <c r="P25531" s="6">
        <v>432.93807683025642</v>
      </c>
      <c r="Q25531" s="6">
        <v>25.439240899553244</v>
      </c>
    </row>
    <row r="25532" spans="1:17" x14ac:dyDescent="0.2">
      <c r="A25532" t="s">
        <v>26</v>
      </c>
      <c r="B25532" s="1">
        <v>171.03178301798863</v>
      </c>
      <c r="C25532" t="s">
        <v>16</v>
      </c>
      <c r="D25532" t="s">
        <v>18</v>
      </c>
      <c r="E25532">
        <v>2</v>
      </c>
      <c r="F25532" t="b">
        <v>0</v>
      </c>
      <c r="G25532" t="b">
        <v>0</v>
      </c>
      <c r="H25532" s="2" t="b">
        <v>0</v>
      </c>
      <c r="I25532">
        <v>10</v>
      </c>
      <c r="J25532">
        <v>93</v>
      </c>
      <c r="K25532">
        <v>0</v>
      </c>
      <c r="L25532" s="6">
        <v>3.4340069209499009</v>
      </c>
      <c r="M25532" s="6">
        <v>0.3614406770871354</v>
      </c>
      <c r="N25532" s="6">
        <v>201.02995598894159</v>
      </c>
      <c r="O25532" s="6">
        <v>9.7860705144241287</v>
      </c>
      <c r="P25532" s="6">
        <v>491.80830828976769</v>
      </c>
      <c r="Q25532" s="6">
        <v>28.898428437123751</v>
      </c>
    </row>
    <row r="25533" spans="1:17" x14ac:dyDescent="0.2">
      <c r="A25533" t="s">
        <v>26</v>
      </c>
      <c r="B25533" s="1">
        <v>134.44869046509459</v>
      </c>
      <c r="C25533" t="s">
        <v>16</v>
      </c>
      <c r="D25533" t="s">
        <v>18</v>
      </c>
      <c r="E25533">
        <v>2</v>
      </c>
      <c r="F25533" t="b">
        <v>0</v>
      </c>
      <c r="G25533" t="b">
        <v>0</v>
      </c>
      <c r="H25533" s="2" t="b">
        <v>0</v>
      </c>
      <c r="I25533">
        <v>10</v>
      </c>
      <c r="J25533">
        <v>100</v>
      </c>
      <c r="K25533">
        <v>0</v>
      </c>
      <c r="L25533" s="6">
        <v>3.7550240668057842</v>
      </c>
      <c r="M25533" s="6">
        <v>8.7252828952431402E-2</v>
      </c>
      <c r="N25533" s="6">
        <v>185.3407523887694</v>
      </c>
      <c r="O25533" s="6">
        <v>9.0223253701189297</v>
      </c>
      <c r="P25533" s="6">
        <v>456.53252269076262</v>
      </c>
      <c r="Q25533" s="6">
        <v>26.825639611654097</v>
      </c>
    </row>
    <row r="25534" spans="1:17" x14ac:dyDescent="0.2">
      <c r="A25534" t="s">
        <v>26</v>
      </c>
      <c r="B25534" s="1">
        <v>364.89887221549071</v>
      </c>
      <c r="C25534" t="s">
        <v>16</v>
      </c>
      <c r="D25534" t="s">
        <v>18</v>
      </c>
      <c r="E25534">
        <v>5</v>
      </c>
      <c r="F25534" t="b">
        <v>0</v>
      </c>
      <c r="G25534" t="b">
        <v>0</v>
      </c>
      <c r="H25534" s="2" t="b">
        <v>0</v>
      </c>
      <c r="I25534">
        <v>10</v>
      </c>
      <c r="J25534">
        <v>100</v>
      </c>
      <c r="K25534">
        <v>0</v>
      </c>
      <c r="L25534" s="6">
        <v>2.7456619090691983</v>
      </c>
      <c r="M25534" s="6">
        <v>0.30763859437578889</v>
      </c>
      <c r="N25534" s="6">
        <v>246.45825942565844</v>
      </c>
      <c r="O25534" s="6">
        <v>11.997505017284102</v>
      </c>
      <c r="P25534" s="6">
        <v>619.1257577192182</v>
      </c>
      <c r="Q25534" s="6">
        <v>36.379542804484771</v>
      </c>
    </row>
    <row r="25535" spans="1:17" x14ac:dyDescent="0.2">
      <c r="A25535" t="s">
        <v>26</v>
      </c>
      <c r="B25535" s="1">
        <v>326.91769969242245</v>
      </c>
      <c r="C25535" t="s">
        <v>16</v>
      </c>
      <c r="D25535" t="s">
        <v>18</v>
      </c>
      <c r="E25535">
        <v>4</v>
      </c>
      <c r="F25535" t="b">
        <v>0</v>
      </c>
      <c r="G25535" t="b">
        <v>0</v>
      </c>
      <c r="H25535" s="2" t="b">
        <v>1</v>
      </c>
      <c r="I25535">
        <v>9</v>
      </c>
      <c r="J25535">
        <v>90</v>
      </c>
      <c r="K25535">
        <v>1</v>
      </c>
      <c r="L25535" s="6">
        <v>3.5014956950958251</v>
      </c>
      <c r="M25535" s="6">
        <v>0.4980178753656378</v>
      </c>
      <c r="N25535" s="6">
        <v>196.83258258297383</v>
      </c>
      <c r="O25535" s="6">
        <v>9.5817437914534072</v>
      </c>
      <c r="P25535" s="6">
        <v>481.17729567211472</v>
      </c>
      <c r="Q25535" s="6">
        <v>28.273755058966032</v>
      </c>
    </row>
    <row r="25536" spans="1:17" x14ac:dyDescent="0.2">
      <c r="A25536" t="s">
        <v>26</v>
      </c>
      <c r="B25536" s="1">
        <v>171.03178301798863</v>
      </c>
      <c r="C25536" t="s">
        <v>16</v>
      </c>
      <c r="D25536" t="s">
        <v>18</v>
      </c>
      <c r="E25536">
        <v>2</v>
      </c>
      <c r="F25536" t="b">
        <v>0</v>
      </c>
      <c r="G25536" t="b">
        <v>0</v>
      </c>
      <c r="H25536" s="2" t="b">
        <v>0</v>
      </c>
      <c r="I25536">
        <v>6</v>
      </c>
      <c r="J25536">
        <v>80</v>
      </c>
      <c r="K25536">
        <v>2</v>
      </c>
      <c r="L25536" s="6">
        <v>3.9649551430129688</v>
      </c>
      <c r="M25536" s="6">
        <v>0.20750837485365251</v>
      </c>
      <c r="N25536" s="6">
        <v>171.17764336870562</v>
      </c>
      <c r="O25536" s="6">
        <v>8.3328699957097303</v>
      </c>
      <c r="P25536" s="6">
        <v>422.99296314429739</v>
      </c>
      <c r="Q25536" s="6">
        <v>24.854870624979888</v>
      </c>
    </row>
    <row r="25537" spans="1:17" x14ac:dyDescent="0.2">
      <c r="A25537" t="s">
        <v>26</v>
      </c>
      <c r="B25537" s="1">
        <v>235.34346164600609</v>
      </c>
      <c r="C25537" t="s">
        <v>16</v>
      </c>
      <c r="D25537" t="s">
        <v>18</v>
      </c>
      <c r="E25537">
        <v>2</v>
      </c>
      <c r="F25537" t="b">
        <v>0</v>
      </c>
      <c r="G25537" t="b">
        <v>0</v>
      </c>
      <c r="H25537" s="2" t="b">
        <v>0</v>
      </c>
      <c r="I25537">
        <v>10</v>
      </c>
      <c r="J25537">
        <v>100</v>
      </c>
      <c r="K25537">
        <v>1</v>
      </c>
      <c r="L25537" s="6">
        <v>1.7435434004468848</v>
      </c>
      <c r="M25537" s="6">
        <v>0.1399311637860074</v>
      </c>
      <c r="N25537" s="6">
        <v>300.22924234500186</v>
      </c>
      <c r="O25537" s="6">
        <v>14.615058346040421</v>
      </c>
      <c r="P25537" s="6">
        <v>778.17934149151984</v>
      </c>
      <c r="Q25537" s="6">
        <v>45.725457728727534</v>
      </c>
    </row>
    <row r="25538" spans="1:17" x14ac:dyDescent="0.2">
      <c r="A25538" t="s">
        <v>26</v>
      </c>
      <c r="B25538" s="1">
        <v>318.52921987137665</v>
      </c>
      <c r="C25538" t="s">
        <v>16</v>
      </c>
      <c r="D25538" t="s">
        <v>18</v>
      </c>
      <c r="E25538">
        <v>4</v>
      </c>
      <c r="F25538" t="b">
        <v>0</v>
      </c>
      <c r="G25538" t="b">
        <v>0</v>
      </c>
      <c r="H25538" s="2" t="b">
        <v>0</v>
      </c>
      <c r="I25538">
        <v>9</v>
      </c>
      <c r="J25538">
        <v>100</v>
      </c>
      <c r="K25538">
        <v>1</v>
      </c>
      <c r="L25538" s="6">
        <v>3.5212603636697297</v>
      </c>
      <c r="M25538" s="6">
        <v>0.46237883946008901</v>
      </c>
      <c r="N25538" s="6">
        <v>283.115166687564</v>
      </c>
      <c r="O25538" s="6">
        <v>13.781950910141219</v>
      </c>
      <c r="P25538" s="6">
        <v>628.72828538236627</v>
      </c>
      <c r="Q25538" s="6">
        <v>36.943782883010421</v>
      </c>
    </row>
    <row r="25539" spans="1:17" x14ac:dyDescent="0.2">
      <c r="A25539" t="s">
        <v>26</v>
      </c>
      <c r="B25539" s="1">
        <v>266.56724764656542</v>
      </c>
      <c r="C25539" t="s">
        <v>16</v>
      </c>
      <c r="D25539" t="s">
        <v>18</v>
      </c>
      <c r="E25539">
        <v>4</v>
      </c>
      <c r="F25539" t="b">
        <v>0</v>
      </c>
      <c r="G25539" t="b">
        <v>0</v>
      </c>
      <c r="H25539" s="2" t="b">
        <v>0</v>
      </c>
      <c r="I25539">
        <v>9</v>
      </c>
      <c r="J25539">
        <v>93</v>
      </c>
      <c r="K25539">
        <v>1</v>
      </c>
      <c r="L25539" s="6">
        <v>3.5915658948316769</v>
      </c>
      <c r="M25539" s="6">
        <v>0.1415054104650246</v>
      </c>
      <c r="N25539" s="6">
        <v>194.30631301121005</v>
      </c>
      <c r="O25539" s="6">
        <v>9.4587658400028083</v>
      </c>
      <c r="P25539" s="6">
        <v>470.57397571293433</v>
      </c>
      <c r="Q25539" s="6">
        <v>27.650708888595592</v>
      </c>
    </row>
    <row r="25540" spans="1:17" x14ac:dyDescent="0.2">
      <c r="A25540" t="s">
        <v>26</v>
      </c>
      <c r="B25540" s="1">
        <v>219.49855531736409</v>
      </c>
      <c r="C25540" t="s">
        <v>16</v>
      </c>
      <c r="D25540" t="s">
        <v>18</v>
      </c>
      <c r="E25540">
        <v>2</v>
      </c>
      <c r="F25540" t="b">
        <v>0</v>
      </c>
      <c r="G25540" t="b">
        <v>0</v>
      </c>
      <c r="H25540" s="2" t="b">
        <v>0</v>
      </c>
      <c r="I25540">
        <v>6</v>
      </c>
      <c r="J25540">
        <v>67</v>
      </c>
      <c r="K25540">
        <v>1</v>
      </c>
      <c r="L25540" s="6">
        <v>3.7738087581306892</v>
      </c>
      <c r="M25540" s="6">
        <v>0.17391097439918851</v>
      </c>
      <c r="N25540" s="6">
        <v>242.79071668183013</v>
      </c>
      <c r="O25540" s="6">
        <v>11.818970272403876</v>
      </c>
      <c r="P25540" s="6">
        <v>558.73166445892707</v>
      </c>
      <c r="Q25540" s="6">
        <v>32.830813853205662</v>
      </c>
    </row>
    <row r="25541" spans="1:17" x14ac:dyDescent="0.2">
      <c r="A25541" t="s">
        <v>26</v>
      </c>
      <c r="B25541" s="1">
        <v>322.25743312517483</v>
      </c>
      <c r="C25541" t="s">
        <v>16</v>
      </c>
      <c r="D25541" t="s">
        <v>18</v>
      </c>
      <c r="E25541">
        <v>5</v>
      </c>
      <c r="F25541" t="b">
        <v>0</v>
      </c>
      <c r="G25541" t="b">
        <v>0</v>
      </c>
      <c r="H25541" s="2" t="b">
        <v>0</v>
      </c>
      <c r="I25541">
        <v>10</v>
      </c>
      <c r="J25541">
        <v>96</v>
      </c>
      <c r="K25541">
        <v>3</v>
      </c>
      <c r="L25541" s="6">
        <v>4.386299212907284</v>
      </c>
      <c r="M25541" s="6">
        <v>0.40801493334369199</v>
      </c>
      <c r="N25541" s="6">
        <v>176.99591418311911</v>
      </c>
      <c r="O25541" s="6">
        <v>8.6161014583132367</v>
      </c>
      <c r="P25541" s="6">
        <v>419.47045059747518</v>
      </c>
      <c r="Q25541" s="6">
        <v>24.647889419015328</v>
      </c>
    </row>
    <row r="25542" spans="1:17" x14ac:dyDescent="0.2">
      <c r="A25542" t="s">
        <v>26</v>
      </c>
      <c r="B25542" s="1">
        <v>134.44869046509459</v>
      </c>
      <c r="C25542" t="s">
        <v>16</v>
      </c>
      <c r="D25542" t="s">
        <v>17</v>
      </c>
      <c r="E25542">
        <v>2</v>
      </c>
      <c r="F25542" t="b">
        <v>1</v>
      </c>
      <c r="G25542" t="b">
        <v>0</v>
      </c>
      <c r="H25542" s="2" t="b">
        <v>0</v>
      </c>
      <c r="I25542">
        <v>10</v>
      </c>
      <c r="J25542">
        <v>100</v>
      </c>
      <c r="K25542">
        <v>1</v>
      </c>
      <c r="L25542" s="6">
        <v>4.2070729348604843</v>
      </c>
      <c r="M25542" s="6">
        <v>0.25313047555609031</v>
      </c>
      <c r="N25542" s="6">
        <v>172.36743464285945</v>
      </c>
      <c r="O25542" s="6">
        <v>8.3907886339994224</v>
      </c>
      <c r="P25542" s="6">
        <v>405.97213214879008</v>
      </c>
      <c r="Q25542" s="6">
        <v>23.854734478084552</v>
      </c>
    </row>
    <row r="25543" spans="1:17" x14ac:dyDescent="0.2">
      <c r="A25543" t="s">
        <v>26</v>
      </c>
      <c r="B25543" s="1">
        <v>176.62410289868581</v>
      </c>
      <c r="C25543" t="s">
        <v>16</v>
      </c>
      <c r="D25543" t="s">
        <v>17</v>
      </c>
      <c r="E25543">
        <v>2</v>
      </c>
      <c r="F25543" t="b">
        <v>1</v>
      </c>
      <c r="G25543" t="b">
        <v>0</v>
      </c>
      <c r="H25543" s="2" t="b">
        <v>0</v>
      </c>
      <c r="I25543">
        <v>10</v>
      </c>
      <c r="J25543">
        <v>100</v>
      </c>
      <c r="K25543">
        <v>1</v>
      </c>
      <c r="L25543" s="6">
        <v>4.1277541736539334</v>
      </c>
      <c r="M25543" s="6">
        <v>0.2775774917584965</v>
      </c>
      <c r="N25543" s="6">
        <v>205.14320865751051</v>
      </c>
      <c r="O25543" s="6">
        <v>9.9863022682453035</v>
      </c>
      <c r="P25543" s="6">
        <v>477.18100785068384</v>
      </c>
      <c r="Q25543" s="6">
        <v>28.038935037272282</v>
      </c>
    </row>
    <row r="25544" spans="1:17" x14ac:dyDescent="0.2">
      <c r="A25544" t="s">
        <v>26</v>
      </c>
      <c r="B25544" s="1">
        <v>205.28474228725884</v>
      </c>
      <c r="C25544" t="s">
        <v>16</v>
      </c>
      <c r="D25544" t="s">
        <v>18</v>
      </c>
      <c r="E25544">
        <v>2</v>
      </c>
      <c r="F25544" t="b">
        <v>0</v>
      </c>
      <c r="G25544" t="b">
        <v>0</v>
      </c>
      <c r="H25544" s="2" t="b">
        <v>1</v>
      </c>
      <c r="I25544">
        <v>10</v>
      </c>
      <c r="J25544">
        <v>100</v>
      </c>
      <c r="K25544">
        <v>1</v>
      </c>
      <c r="L25544" s="6">
        <v>4.2120045784031994</v>
      </c>
      <c r="M25544" s="6">
        <v>0.32837833975503938</v>
      </c>
      <c r="N25544" s="6">
        <v>182.13715191421099</v>
      </c>
      <c r="O25544" s="6">
        <v>8.8663751785674005</v>
      </c>
      <c r="P25544" s="6">
        <v>431.62458951076974</v>
      </c>
      <c r="Q25544" s="6">
        <v>25.362060992940343</v>
      </c>
    </row>
    <row r="25545" spans="1:17" x14ac:dyDescent="0.2">
      <c r="A25545" t="s">
        <v>26</v>
      </c>
      <c r="B25545" s="1">
        <v>169.63370304781435</v>
      </c>
      <c r="C25545" t="s">
        <v>16</v>
      </c>
      <c r="D25545" t="s">
        <v>18</v>
      </c>
      <c r="E25545">
        <v>3</v>
      </c>
      <c r="F25545" t="b">
        <v>0</v>
      </c>
      <c r="G25545" t="b">
        <v>0</v>
      </c>
      <c r="H25545" s="2" t="b">
        <v>0</v>
      </c>
      <c r="I25545">
        <v>10</v>
      </c>
      <c r="J25545">
        <v>100</v>
      </c>
      <c r="K25545">
        <v>1</v>
      </c>
      <c r="L25545" s="6">
        <v>3.9487022145070441</v>
      </c>
      <c r="M25545" s="6">
        <v>9.8048852340490197E-2</v>
      </c>
      <c r="N25545" s="6">
        <v>180.43661090758687</v>
      </c>
      <c r="O25545" s="6">
        <v>8.7835934154136162</v>
      </c>
      <c r="P25545" s="6">
        <v>429.48588604062007</v>
      </c>
      <c r="Q25545" s="6">
        <v>25.236391767474693</v>
      </c>
    </row>
    <row r="25546" spans="1:17" x14ac:dyDescent="0.2">
      <c r="A25546" t="s">
        <v>26</v>
      </c>
      <c r="B25546" s="1">
        <v>185.9446360331811</v>
      </c>
      <c r="C25546" t="s">
        <v>16</v>
      </c>
      <c r="D25546" t="s">
        <v>17</v>
      </c>
      <c r="E25546">
        <v>2</v>
      </c>
      <c r="F25546" t="b">
        <v>1</v>
      </c>
      <c r="G25546" t="b">
        <v>0</v>
      </c>
      <c r="H25546" s="2" t="b">
        <v>0</v>
      </c>
      <c r="I25546">
        <v>10</v>
      </c>
      <c r="J25546">
        <v>100</v>
      </c>
      <c r="K25546">
        <v>1</v>
      </c>
      <c r="L25546" s="6">
        <v>2.9600431181778326</v>
      </c>
      <c r="M25546" s="6">
        <v>0.20718833556631761</v>
      </c>
      <c r="N25546" s="6">
        <v>230.4789654133576</v>
      </c>
      <c r="O25546" s="6">
        <v>11.219638369471207</v>
      </c>
      <c r="P25546" s="6">
        <v>536.70431472518965</v>
      </c>
      <c r="Q25546" s="6">
        <v>31.536496983786577</v>
      </c>
    </row>
    <row r="25547" spans="1:17" x14ac:dyDescent="0.2">
      <c r="A25547" t="s">
        <v>26</v>
      </c>
      <c r="B25547" s="1">
        <v>107.65215770342064</v>
      </c>
      <c r="C25547" t="s">
        <v>16</v>
      </c>
      <c r="D25547" t="s">
        <v>19</v>
      </c>
      <c r="E25547">
        <v>2</v>
      </c>
      <c r="F25547" t="b">
        <v>0</v>
      </c>
      <c r="G25547" t="b">
        <v>0</v>
      </c>
      <c r="H25547" s="2" t="b">
        <v>1</v>
      </c>
      <c r="I25547">
        <v>10</v>
      </c>
      <c r="J25547">
        <v>100</v>
      </c>
      <c r="K25547">
        <v>1</v>
      </c>
      <c r="L25547" s="6">
        <v>4.4041754919283536</v>
      </c>
      <c r="M25547" s="6">
        <v>0.12010771509445151</v>
      </c>
      <c r="N25547" s="6">
        <v>191.90886308882239</v>
      </c>
      <c r="O25547" s="6">
        <v>9.3420587856741619</v>
      </c>
      <c r="P25547" s="6">
        <v>443.99453244817153</v>
      </c>
      <c r="Q25547" s="6">
        <v>26.088913111382372</v>
      </c>
    </row>
    <row r="25548" spans="1:17" x14ac:dyDescent="0.2">
      <c r="A25548" t="s">
        <v>26</v>
      </c>
      <c r="B25548" s="1">
        <v>157.05098331624569</v>
      </c>
      <c r="C25548" t="s">
        <v>16</v>
      </c>
      <c r="D25548" t="s">
        <v>17</v>
      </c>
      <c r="E25548">
        <v>2</v>
      </c>
      <c r="F25548" t="b">
        <v>1</v>
      </c>
      <c r="G25548" t="b">
        <v>1</v>
      </c>
      <c r="H25548" s="2" t="b">
        <v>0</v>
      </c>
      <c r="I25548">
        <v>9</v>
      </c>
      <c r="J25548">
        <v>98</v>
      </c>
      <c r="K25548">
        <v>1</v>
      </c>
      <c r="L25548" s="6">
        <v>4.1661229778903932</v>
      </c>
      <c r="M25548" s="6">
        <v>0.35333325001439592</v>
      </c>
      <c r="N25548" s="6">
        <v>169.56720545905907</v>
      </c>
      <c r="O25548" s="6">
        <v>8.2544744209538479</v>
      </c>
      <c r="P25548" s="6">
        <v>400.5690901384977</v>
      </c>
      <c r="Q25548" s="6">
        <v>23.537254231725608</v>
      </c>
    </row>
    <row r="25549" spans="1:17" x14ac:dyDescent="0.2">
      <c r="A25549" t="s">
        <v>26</v>
      </c>
      <c r="B25549" s="1">
        <v>219.96458197408893</v>
      </c>
      <c r="C25549" t="s">
        <v>16</v>
      </c>
      <c r="D25549" t="s">
        <v>18</v>
      </c>
      <c r="E25549">
        <v>2</v>
      </c>
      <c r="F25549" t="b">
        <v>0</v>
      </c>
      <c r="G25549" t="b">
        <v>0</v>
      </c>
      <c r="H25549" s="2" t="b">
        <v>0</v>
      </c>
      <c r="I25549">
        <v>10</v>
      </c>
      <c r="J25549">
        <v>100</v>
      </c>
      <c r="K25549">
        <v>1</v>
      </c>
      <c r="L25549" s="6">
        <v>3.8426211947574349</v>
      </c>
      <c r="M25549" s="6">
        <v>0.32765036193736008</v>
      </c>
      <c r="N25549" s="6">
        <v>181.8018566254548</v>
      </c>
      <c r="O25549" s="6">
        <v>8.8500531168986285</v>
      </c>
      <c r="P25549" s="6">
        <v>434.99463531852967</v>
      </c>
      <c r="Q25549" s="6">
        <v>25.560083323925443</v>
      </c>
    </row>
    <row r="25550" spans="1:17" x14ac:dyDescent="0.2">
      <c r="A25550" t="s">
        <v>26</v>
      </c>
      <c r="B25550" s="1">
        <v>4184.6863640600241</v>
      </c>
      <c r="C25550" t="s">
        <v>16</v>
      </c>
      <c r="D25550" t="s">
        <v>18</v>
      </c>
      <c r="E25550">
        <v>4</v>
      </c>
      <c r="F25550" t="b">
        <v>0</v>
      </c>
      <c r="G25550" t="b">
        <v>0</v>
      </c>
      <c r="H25550" s="2" t="b">
        <v>0</v>
      </c>
      <c r="I25550">
        <v>9</v>
      </c>
      <c r="J25550">
        <v>90</v>
      </c>
      <c r="K25550">
        <v>3</v>
      </c>
      <c r="L25550" s="6">
        <v>3.8693847956078198</v>
      </c>
      <c r="M25550" s="6">
        <v>0.34788989696736122</v>
      </c>
      <c r="N25550" s="6">
        <v>194.70048161060839</v>
      </c>
      <c r="O25550" s="6">
        <v>9.4779538345944978</v>
      </c>
      <c r="P25550" s="6">
        <v>465.87663317544411</v>
      </c>
      <c r="Q25550" s="6">
        <v>27.37469521644686</v>
      </c>
    </row>
    <row r="25551" spans="1:17" x14ac:dyDescent="0.2">
      <c r="A25551" t="s">
        <v>26</v>
      </c>
      <c r="B25551" s="1">
        <v>259.57684779569394</v>
      </c>
      <c r="C25551" t="s">
        <v>16</v>
      </c>
      <c r="D25551" t="s">
        <v>18</v>
      </c>
      <c r="E25551">
        <v>4</v>
      </c>
      <c r="F25551" t="b">
        <v>0</v>
      </c>
      <c r="G25551" t="b">
        <v>0</v>
      </c>
      <c r="H25551" s="2" t="b">
        <v>0</v>
      </c>
      <c r="I25551">
        <v>9</v>
      </c>
      <c r="J25551">
        <v>95</v>
      </c>
      <c r="K25551">
        <v>1</v>
      </c>
      <c r="L25551" s="6">
        <v>3.0727465410701278</v>
      </c>
      <c r="M25551" s="6">
        <v>0.57273716064213287</v>
      </c>
      <c r="N25551" s="6">
        <v>215.36836973311568</v>
      </c>
      <c r="O25551" s="6">
        <v>10.484059663728797</v>
      </c>
      <c r="P25551" s="6">
        <v>535.99820984057783</v>
      </c>
      <c r="Q25551" s="6">
        <v>31.495006587766195</v>
      </c>
    </row>
    <row r="25552" spans="1:17" x14ac:dyDescent="0.2">
      <c r="A25552" t="s">
        <v>26</v>
      </c>
      <c r="B25552" s="1">
        <v>238.83866157144189</v>
      </c>
      <c r="C25552" t="s">
        <v>16</v>
      </c>
      <c r="D25552" t="s">
        <v>17</v>
      </c>
      <c r="E25552">
        <v>2</v>
      </c>
      <c r="F25552" t="b">
        <v>1</v>
      </c>
      <c r="G25552" t="b">
        <v>0</v>
      </c>
      <c r="H25552" s="2" t="b">
        <v>0</v>
      </c>
      <c r="I25552">
        <v>9</v>
      </c>
      <c r="J25552">
        <v>80</v>
      </c>
      <c r="K25552">
        <v>1</v>
      </c>
      <c r="L25552" s="6">
        <v>3.7944852650271241</v>
      </c>
      <c r="M25552" s="6">
        <v>0.13921245630324691</v>
      </c>
      <c r="N25552" s="6">
        <v>188.37303260589545</v>
      </c>
      <c r="O25552" s="6">
        <v>9.1699357492701896</v>
      </c>
      <c r="P25552" s="6">
        <v>452.56938299008425</v>
      </c>
      <c r="Q25552" s="6">
        <v>26.592767358184759</v>
      </c>
    </row>
    <row r="25553" spans="1:17" x14ac:dyDescent="0.2">
      <c r="A25553" t="s">
        <v>26</v>
      </c>
      <c r="B25553" s="1">
        <v>244.89700810886384</v>
      </c>
      <c r="C25553" t="s">
        <v>16</v>
      </c>
      <c r="D25553" t="s">
        <v>18</v>
      </c>
      <c r="E25553">
        <v>2</v>
      </c>
      <c r="F25553" t="b">
        <v>0</v>
      </c>
      <c r="G25553" t="b">
        <v>0</v>
      </c>
      <c r="H25553" s="2" t="b">
        <v>0</v>
      </c>
      <c r="I25553">
        <v>9</v>
      </c>
      <c r="J25553">
        <v>92</v>
      </c>
      <c r="K25553">
        <v>0</v>
      </c>
      <c r="L25553" s="6">
        <v>3.1710192046258863</v>
      </c>
      <c r="M25553" s="6">
        <v>0.10633134130493919</v>
      </c>
      <c r="N25553" s="6">
        <v>217.39178240489139</v>
      </c>
      <c r="O25553" s="6">
        <v>10.582558710740802</v>
      </c>
      <c r="P25553" s="6">
        <v>559.19710888474924</v>
      </c>
      <c r="Q25553" s="6">
        <v>32.858163152118188</v>
      </c>
    </row>
    <row r="25554" spans="1:17" x14ac:dyDescent="0.2">
      <c r="A25554" t="s">
        <v>26</v>
      </c>
      <c r="B25554" s="1">
        <v>206.4498089290708</v>
      </c>
      <c r="C25554" t="s">
        <v>16</v>
      </c>
      <c r="D25554" t="s">
        <v>18</v>
      </c>
      <c r="E25554">
        <v>2</v>
      </c>
      <c r="F25554" t="b">
        <v>0</v>
      </c>
      <c r="G25554" t="b">
        <v>0</v>
      </c>
      <c r="H25554" s="2" t="b">
        <v>0</v>
      </c>
      <c r="I25554">
        <v>9</v>
      </c>
      <c r="J25554">
        <v>91</v>
      </c>
      <c r="K25554">
        <v>1</v>
      </c>
      <c r="L25554" s="6">
        <v>3.1023356664468364</v>
      </c>
      <c r="M25554" s="6">
        <v>0.41325126258981759</v>
      </c>
      <c r="N25554" s="6">
        <v>215.4410903361954</v>
      </c>
      <c r="O25554" s="6">
        <v>10.487599678181311</v>
      </c>
      <c r="P25554" s="6">
        <v>521.98526657321906</v>
      </c>
      <c r="Q25554" s="6">
        <v>30.671612530814532</v>
      </c>
    </row>
    <row r="25555" spans="1:17" x14ac:dyDescent="0.2">
      <c r="A25555" t="s">
        <v>26</v>
      </c>
      <c r="B25555" s="1">
        <v>138.87594370397989</v>
      </c>
      <c r="C25555" t="s">
        <v>16</v>
      </c>
      <c r="D25555" t="s">
        <v>17</v>
      </c>
      <c r="E25555">
        <v>2</v>
      </c>
      <c r="F25555" t="b">
        <v>1</v>
      </c>
      <c r="G25555" t="b">
        <v>0</v>
      </c>
      <c r="H25555" s="2" t="b">
        <v>0</v>
      </c>
      <c r="I25555">
        <v>10</v>
      </c>
      <c r="J25555">
        <v>90</v>
      </c>
      <c r="K25555">
        <v>1</v>
      </c>
      <c r="L25555" s="6">
        <v>3.735651908306409</v>
      </c>
      <c r="M25555" s="6">
        <v>0.18051786459382679</v>
      </c>
      <c r="N25555" s="6">
        <v>206.54740638084613</v>
      </c>
      <c r="O25555" s="6">
        <v>10.05465814023043</v>
      </c>
      <c r="P25555" s="6">
        <v>504.86695005766262</v>
      </c>
      <c r="Q25555" s="6">
        <v>29.665748179906959</v>
      </c>
    </row>
    <row r="25556" spans="1:17" x14ac:dyDescent="0.2">
      <c r="A25556" t="s">
        <v>26</v>
      </c>
      <c r="B25556" s="1">
        <v>394.02553826078855</v>
      </c>
      <c r="C25556" t="s">
        <v>16</v>
      </c>
      <c r="D25556" t="s">
        <v>18</v>
      </c>
      <c r="E25556">
        <v>2</v>
      </c>
      <c r="F25556" t="b">
        <v>0</v>
      </c>
      <c r="G25556" t="b">
        <v>0</v>
      </c>
      <c r="H25556" s="2" t="b">
        <v>0</v>
      </c>
      <c r="I25556">
        <v>9</v>
      </c>
      <c r="J25556">
        <v>94</v>
      </c>
      <c r="K25556">
        <v>1</v>
      </c>
      <c r="L25556" s="6">
        <v>4.3485545772257028</v>
      </c>
      <c r="M25556" s="6">
        <v>0.32051215580602888</v>
      </c>
      <c r="N25556" s="6">
        <v>197.854584778972</v>
      </c>
      <c r="O25556" s="6">
        <v>9.6314945139600781</v>
      </c>
      <c r="P25556" s="6">
        <v>452.29857105861402</v>
      </c>
      <c r="Q25556" s="6">
        <v>26.576854574505425</v>
      </c>
    </row>
    <row r="25557" spans="1:17" x14ac:dyDescent="0.2">
      <c r="A25557" t="s">
        <v>26</v>
      </c>
      <c r="B25557" s="1">
        <v>359.07353900643119</v>
      </c>
      <c r="C25557" t="s">
        <v>16</v>
      </c>
      <c r="D25557" t="s">
        <v>18</v>
      </c>
      <c r="E25557">
        <v>4</v>
      </c>
      <c r="F25557" t="b">
        <v>0</v>
      </c>
      <c r="G25557" t="b">
        <v>0</v>
      </c>
      <c r="H25557" s="2" t="b">
        <v>0</v>
      </c>
      <c r="I25557">
        <v>8</v>
      </c>
      <c r="J25557">
        <v>87</v>
      </c>
      <c r="K25557">
        <v>1</v>
      </c>
      <c r="L25557" s="6">
        <v>2.5597581765743982</v>
      </c>
      <c r="M25557" s="6">
        <v>0.16756042712711069</v>
      </c>
      <c r="N25557" s="6">
        <v>243.13799168889017</v>
      </c>
      <c r="O25557" s="6">
        <v>11.835875502722756</v>
      </c>
      <c r="P25557" s="6">
        <v>625.94811592111671</v>
      </c>
      <c r="Q25557" s="6">
        <v>36.780421412972672</v>
      </c>
    </row>
    <row r="25558" spans="1:17" x14ac:dyDescent="0.2">
      <c r="A25558" t="s">
        <v>26</v>
      </c>
      <c r="B25558" s="1">
        <v>167.53658309255289</v>
      </c>
      <c r="C25558" t="s">
        <v>16</v>
      </c>
      <c r="D25558" t="s">
        <v>18</v>
      </c>
      <c r="E25558">
        <v>2</v>
      </c>
      <c r="F25558" t="b">
        <v>0</v>
      </c>
      <c r="G25558" t="b">
        <v>0</v>
      </c>
      <c r="H25558" s="2" t="b">
        <v>0</v>
      </c>
      <c r="I25558">
        <v>7</v>
      </c>
      <c r="J25558">
        <v>82</v>
      </c>
      <c r="K25558">
        <v>0</v>
      </c>
      <c r="L25558" s="6">
        <v>4.0242450261597567</v>
      </c>
      <c r="M25558" s="6">
        <v>0.25203234020207338</v>
      </c>
      <c r="N25558" s="6">
        <v>266.58837260468385</v>
      </c>
      <c r="O25558" s="6">
        <v>12.977432143389215</v>
      </c>
      <c r="P25558" s="6">
        <v>579.52431377171752</v>
      </c>
      <c r="Q25558" s="6">
        <v>34.052580297683569</v>
      </c>
    </row>
    <row r="25559" spans="1:17" x14ac:dyDescent="0.2">
      <c r="A25559" t="s">
        <v>26</v>
      </c>
      <c r="B25559" s="1">
        <v>254.68356790008389</v>
      </c>
      <c r="C25559" t="s">
        <v>16</v>
      </c>
      <c r="D25559" t="s">
        <v>18</v>
      </c>
      <c r="E25559">
        <v>3</v>
      </c>
      <c r="F25559" t="b">
        <v>0</v>
      </c>
      <c r="G25559" t="b">
        <v>0</v>
      </c>
      <c r="H25559" s="2" t="b">
        <v>0</v>
      </c>
      <c r="I25559">
        <v>9</v>
      </c>
      <c r="J25559">
        <v>86</v>
      </c>
      <c r="K25559">
        <v>2</v>
      </c>
      <c r="L25559" s="6">
        <v>4.3919575984095118</v>
      </c>
      <c r="M25559" s="6">
        <v>0.19708493904958821</v>
      </c>
      <c r="N25559" s="6">
        <v>166.26260852380199</v>
      </c>
      <c r="O25559" s="6">
        <v>8.093607755729316</v>
      </c>
      <c r="P25559" s="6">
        <v>390.0624885668301</v>
      </c>
      <c r="Q25559" s="6">
        <v>22.919891189014844</v>
      </c>
    </row>
    <row r="25560" spans="1:17" x14ac:dyDescent="0.2">
      <c r="A25560" t="s">
        <v>26</v>
      </c>
      <c r="B25560" s="1">
        <v>127.22527728586076</v>
      </c>
      <c r="C25560" t="s">
        <v>16</v>
      </c>
      <c r="D25560" t="s">
        <v>17</v>
      </c>
      <c r="E25560">
        <v>2</v>
      </c>
      <c r="F25560" t="b">
        <v>1</v>
      </c>
      <c r="G25560" t="b">
        <v>0</v>
      </c>
      <c r="H25560" s="2" t="b">
        <v>1</v>
      </c>
      <c r="I25560">
        <v>8</v>
      </c>
      <c r="J25560">
        <v>82</v>
      </c>
      <c r="K25560">
        <v>1</v>
      </c>
      <c r="L25560" s="6">
        <v>4.2473034112860386</v>
      </c>
      <c r="M25560" s="6">
        <v>0.39934420492540429</v>
      </c>
      <c r="N25560" s="6">
        <v>166.88307342335875</v>
      </c>
      <c r="O25560" s="6">
        <v>8.1238117779553445</v>
      </c>
      <c r="P25560" s="6">
        <v>392.88885739280778</v>
      </c>
      <c r="Q25560" s="6">
        <v>23.08596731232895</v>
      </c>
    </row>
    <row r="25561" spans="1:17" x14ac:dyDescent="0.2">
      <c r="A25561" t="s">
        <v>26</v>
      </c>
      <c r="B25561" s="1">
        <v>127.22527728586076</v>
      </c>
      <c r="C25561" t="s">
        <v>16</v>
      </c>
      <c r="D25561" t="s">
        <v>17</v>
      </c>
      <c r="E25561">
        <v>2</v>
      </c>
      <c r="F25561" t="b">
        <v>1</v>
      </c>
      <c r="G25561" t="b">
        <v>0</v>
      </c>
      <c r="H25561" s="2" t="b">
        <v>1</v>
      </c>
      <c r="I25561">
        <v>8</v>
      </c>
      <c r="J25561">
        <v>78</v>
      </c>
      <c r="K25561">
        <v>1</v>
      </c>
      <c r="L25561" s="6">
        <v>4.3068431541113812</v>
      </c>
      <c r="M25561" s="6">
        <v>0.42943209179442737</v>
      </c>
      <c r="N25561" s="6">
        <v>164.95972020397991</v>
      </c>
      <c r="O25561" s="6">
        <v>8.0301835913679618</v>
      </c>
      <c r="P25561" s="6">
        <v>387.45178510189561</v>
      </c>
      <c r="Q25561" s="6">
        <v>22.76648746244032</v>
      </c>
    </row>
    <row r="25562" spans="1:17" x14ac:dyDescent="0.2">
      <c r="A25562" t="s">
        <v>26</v>
      </c>
      <c r="B25562" s="1">
        <v>127.22527728586076</v>
      </c>
      <c r="C25562" t="s">
        <v>16</v>
      </c>
      <c r="D25562" t="s">
        <v>17</v>
      </c>
      <c r="E25562">
        <v>2</v>
      </c>
      <c r="F25562" t="b">
        <v>1</v>
      </c>
      <c r="G25562" t="b">
        <v>0</v>
      </c>
      <c r="H25562" s="2" t="b">
        <v>1</v>
      </c>
      <c r="I25562">
        <v>9</v>
      </c>
      <c r="J25562">
        <v>82</v>
      </c>
      <c r="K25562">
        <v>1</v>
      </c>
      <c r="L25562" s="6">
        <v>4.2472964168192142</v>
      </c>
      <c r="M25562" s="6">
        <v>0.39935700688212589</v>
      </c>
      <c r="N25562" s="6">
        <v>166.88334081608616</v>
      </c>
      <c r="O25562" s="6">
        <v>8.1238247945432072</v>
      </c>
      <c r="P25562" s="6">
        <v>392.88960066895351</v>
      </c>
      <c r="Q25562" s="6">
        <v>23.086010986891058</v>
      </c>
    </row>
    <row r="25563" spans="1:17" x14ac:dyDescent="0.2">
      <c r="A25563" t="s">
        <v>26</v>
      </c>
      <c r="B25563" s="1">
        <v>127.22527728586076</v>
      </c>
      <c r="C25563" t="s">
        <v>16</v>
      </c>
      <c r="D25563" t="s">
        <v>17</v>
      </c>
      <c r="E25563">
        <v>2</v>
      </c>
      <c r="F25563" t="b">
        <v>1</v>
      </c>
      <c r="G25563" t="b">
        <v>0</v>
      </c>
      <c r="H25563" s="2" t="b">
        <v>1</v>
      </c>
      <c r="I25563">
        <v>9</v>
      </c>
      <c r="J25563">
        <v>79</v>
      </c>
      <c r="K25563">
        <v>1</v>
      </c>
      <c r="L25563" s="6">
        <v>4.2473106092452673</v>
      </c>
      <c r="M25563" s="6">
        <v>0.39934432309331303</v>
      </c>
      <c r="N25563" s="6">
        <v>166.88283001159164</v>
      </c>
      <c r="O25563" s="6">
        <v>8.1237999287525469</v>
      </c>
      <c r="P25563" s="6">
        <v>392.8881695327172</v>
      </c>
      <c r="Q25563" s="6">
        <v>23.085926893988571</v>
      </c>
    </row>
    <row r="25564" spans="1:17" x14ac:dyDescent="0.2">
      <c r="A25564" t="s">
        <v>26</v>
      </c>
      <c r="B25564" s="1">
        <v>556.20281480100664</v>
      </c>
      <c r="C25564" t="s">
        <v>16</v>
      </c>
      <c r="D25564" t="s">
        <v>18</v>
      </c>
      <c r="E25564">
        <v>6</v>
      </c>
      <c r="F25564" t="b">
        <v>0</v>
      </c>
      <c r="G25564" t="b">
        <v>0</v>
      </c>
      <c r="H25564" s="2" t="b">
        <v>0</v>
      </c>
      <c r="I25564">
        <v>10</v>
      </c>
      <c r="J25564">
        <v>91</v>
      </c>
      <c r="K25564">
        <v>3</v>
      </c>
      <c r="L25564" s="6">
        <v>2.7467182287036005</v>
      </c>
      <c r="M25564" s="6">
        <v>0.36652009368586841</v>
      </c>
      <c r="N25564" s="6">
        <v>234.91396221551324</v>
      </c>
      <c r="O25564" s="6">
        <v>11.435532519293975</v>
      </c>
      <c r="P25564" s="6">
        <v>592.64566678545179</v>
      </c>
      <c r="Q25564" s="6">
        <v>34.823584924230524</v>
      </c>
    </row>
    <row r="25565" spans="1:17" x14ac:dyDescent="0.2">
      <c r="A25565" t="s">
        <v>26</v>
      </c>
      <c r="B25565" s="1">
        <v>127.22527728586076</v>
      </c>
      <c r="C25565" t="s">
        <v>16</v>
      </c>
      <c r="D25565" t="s">
        <v>17</v>
      </c>
      <c r="E25565">
        <v>2</v>
      </c>
      <c r="F25565" t="b">
        <v>1</v>
      </c>
      <c r="G25565" t="b">
        <v>0</v>
      </c>
      <c r="H25565" s="2" t="b">
        <v>1</v>
      </c>
      <c r="I25565">
        <v>8</v>
      </c>
      <c r="J25565">
        <v>76</v>
      </c>
      <c r="K25565">
        <v>1</v>
      </c>
      <c r="L25565" s="6">
        <v>4.3179923378051877</v>
      </c>
      <c r="M25565" s="6">
        <v>0.37576953719444528</v>
      </c>
      <c r="N25565" s="6">
        <v>164.43869243049892</v>
      </c>
      <c r="O25565" s="6">
        <v>8.0048201349309558</v>
      </c>
      <c r="P25565" s="6">
        <v>386.07978729737073</v>
      </c>
      <c r="Q25565" s="6">
        <v>22.685869506822964</v>
      </c>
    </row>
    <row r="25566" spans="1:17" x14ac:dyDescent="0.2">
      <c r="A25566" t="s">
        <v>26</v>
      </c>
      <c r="B25566" s="1">
        <v>127.22527728586076</v>
      </c>
      <c r="C25566" t="s">
        <v>16</v>
      </c>
      <c r="D25566" t="s">
        <v>17</v>
      </c>
      <c r="E25566">
        <v>2</v>
      </c>
      <c r="F25566" t="b">
        <v>1</v>
      </c>
      <c r="G25566" t="b">
        <v>0</v>
      </c>
      <c r="H25566" s="2" t="b">
        <v>1</v>
      </c>
      <c r="I25566">
        <v>9</v>
      </c>
      <c r="J25566">
        <v>76</v>
      </c>
      <c r="K25566">
        <v>1</v>
      </c>
      <c r="L25566" s="6">
        <v>4.2473143617478106</v>
      </c>
      <c r="M25566" s="6">
        <v>0.39936811603952238</v>
      </c>
      <c r="N25566" s="6">
        <v>166.88275981763968</v>
      </c>
      <c r="O25566" s="6">
        <v>8.1237965117346178</v>
      </c>
      <c r="P25566" s="6">
        <v>392.88794847307406</v>
      </c>
      <c r="Q25566" s="6">
        <v>23.08591390462632</v>
      </c>
    </row>
    <row r="25567" spans="1:17" x14ac:dyDescent="0.2">
      <c r="A25567" t="s">
        <v>26</v>
      </c>
      <c r="B25567" s="1">
        <v>139.34197036070464</v>
      </c>
      <c r="C25567" t="s">
        <v>16</v>
      </c>
      <c r="D25567" t="s">
        <v>17</v>
      </c>
      <c r="E25567">
        <v>2</v>
      </c>
      <c r="F25567" t="b">
        <v>1</v>
      </c>
      <c r="G25567" t="b">
        <v>0</v>
      </c>
      <c r="H25567" s="2" t="b">
        <v>0</v>
      </c>
      <c r="I25567">
        <v>9</v>
      </c>
      <c r="J25567">
        <v>95</v>
      </c>
      <c r="K25567">
        <v>1</v>
      </c>
      <c r="L25567" s="6">
        <v>3.674662495031821</v>
      </c>
      <c r="M25567" s="6">
        <v>0.15557477412340701</v>
      </c>
      <c r="N25567" s="6">
        <v>188.88149022305416</v>
      </c>
      <c r="O25567" s="6">
        <v>9.1946872947333205</v>
      </c>
      <c r="P25567" s="6">
        <v>462.58726922817192</v>
      </c>
      <c r="Q25567" s="6">
        <v>27.181413714219989</v>
      </c>
    </row>
    <row r="25568" spans="1:17" x14ac:dyDescent="0.2">
      <c r="A25568" t="s">
        <v>26</v>
      </c>
      <c r="B25568" s="1">
        <v>163.80836983875477</v>
      </c>
      <c r="C25568" t="s">
        <v>16</v>
      </c>
      <c r="D25568" t="s">
        <v>17</v>
      </c>
      <c r="E25568">
        <v>2</v>
      </c>
      <c r="F25568" t="b">
        <v>1</v>
      </c>
      <c r="G25568" t="b">
        <v>0</v>
      </c>
      <c r="H25568" s="2" t="b">
        <v>0</v>
      </c>
      <c r="I25568">
        <v>9</v>
      </c>
      <c r="J25568">
        <v>92</v>
      </c>
      <c r="K25568">
        <v>1</v>
      </c>
      <c r="L25568" s="6">
        <v>3.6007725250191398</v>
      </c>
      <c r="M25568" s="6">
        <v>0.239428780216496</v>
      </c>
      <c r="N25568" s="6">
        <v>191.69829033911853</v>
      </c>
      <c r="O25568" s="6">
        <v>9.3318081751774287</v>
      </c>
      <c r="P25568" s="6">
        <v>466.74991064265021</v>
      </c>
      <c r="Q25568" s="6">
        <v>27.426008596002333</v>
      </c>
    </row>
    <row r="25569" spans="1:17" x14ac:dyDescent="0.2">
      <c r="A25569" t="s">
        <v>26</v>
      </c>
      <c r="B25569" s="1">
        <v>127.22527728586076</v>
      </c>
      <c r="C25569" t="s">
        <v>16</v>
      </c>
      <c r="D25569" t="s">
        <v>17</v>
      </c>
      <c r="E25569">
        <v>2</v>
      </c>
      <c r="F25569" t="b">
        <v>1</v>
      </c>
      <c r="G25569" t="b">
        <v>0</v>
      </c>
      <c r="H25569" s="2" t="b">
        <v>1</v>
      </c>
      <c r="I25569">
        <v>9</v>
      </c>
      <c r="J25569">
        <v>85</v>
      </c>
      <c r="K25569">
        <v>1</v>
      </c>
      <c r="L25569" s="6">
        <v>4.2473014199825938</v>
      </c>
      <c r="M25569" s="6">
        <v>0.39934636608288071</v>
      </c>
      <c r="N25569" s="6">
        <v>166.88314600468269</v>
      </c>
      <c r="O25569" s="6">
        <v>8.123815311189734</v>
      </c>
      <c r="P25569" s="6">
        <v>392.8890604030301</v>
      </c>
      <c r="Q25569" s="6">
        <v>23.085979241115599</v>
      </c>
    </row>
    <row r="25570" spans="1:17" x14ac:dyDescent="0.2">
      <c r="A25570" t="s">
        <v>26</v>
      </c>
      <c r="B25570" s="1">
        <v>329.94687296113341</v>
      </c>
      <c r="C25570" t="s">
        <v>16</v>
      </c>
      <c r="D25570" t="s">
        <v>18</v>
      </c>
      <c r="E25570">
        <v>4</v>
      </c>
      <c r="F25570" t="b">
        <v>0</v>
      </c>
      <c r="G25570" t="b">
        <v>0</v>
      </c>
      <c r="H25570" s="2" t="b">
        <v>0</v>
      </c>
      <c r="I25570">
        <v>10</v>
      </c>
      <c r="J25570">
        <v>95</v>
      </c>
      <c r="K25570">
        <v>1</v>
      </c>
      <c r="L25570" s="6">
        <v>3.5140356984607259</v>
      </c>
      <c r="M25570" s="6">
        <v>0.26900184852614439</v>
      </c>
      <c r="N25570" s="6">
        <v>195.66278611364905</v>
      </c>
      <c r="O25570" s="6">
        <v>9.5247984935249406</v>
      </c>
      <c r="P25570" s="6">
        <v>479.11743619939972</v>
      </c>
      <c r="Q25570" s="6">
        <v>28.15271867027673</v>
      </c>
    </row>
    <row r="25571" spans="1:17" x14ac:dyDescent="0.2">
      <c r="A25571" t="s">
        <v>26</v>
      </c>
      <c r="B25571" s="1">
        <v>127.22527728586076</v>
      </c>
      <c r="C25571" t="s">
        <v>16</v>
      </c>
      <c r="D25571" t="s">
        <v>17</v>
      </c>
      <c r="E25571">
        <v>2</v>
      </c>
      <c r="F25571" t="b">
        <v>1</v>
      </c>
      <c r="G25571" t="b">
        <v>0</v>
      </c>
      <c r="H25571" s="2" t="b">
        <v>1</v>
      </c>
      <c r="I25571">
        <v>8</v>
      </c>
      <c r="J25571">
        <v>78</v>
      </c>
      <c r="K25571">
        <v>1</v>
      </c>
      <c r="L25571" s="6">
        <v>4.2472942528845836</v>
      </c>
      <c r="M25571" s="6">
        <v>0.39935026651733702</v>
      </c>
      <c r="N25571" s="6">
        <v>166.88339797360692</v>
      </c>
      <c r="O25571" s="6">
        <v>8.123827576952058</v>
      </c>
      <c r="P25571" s="6">
        <v>392.88976860369559</v>
      </c>
      <c r="Q25571" s="6">
        <v>23.086020854658731</v>
      </c>
    </row>
    <row r="25572" spans="1:17" x14ac:dyDescent="0.2">
      <c r="A25572" t="s">
        <v>26</v>
      </c>
      <c r="B25572" s="1">
        <v>127.22527728586076</v>
      </c>
      <c r="C25572" t="s">
        <v>16</v>
      </c>
      <c r="D25572" t="s">
        <v>17</v>
      </c>
      <c r="E25572">
        <v>2</v>
      </c>
      <c r="F25572" t="b">
        <v>1</v>
      </c>
      <c r="G25572" t="b">
        <v>0</v>
      </c>
      <c r="H25572" s="2" t="b">
        <v>1</v>
      </c>
      <c r="I25572">
        <v>9</v>
      </c>
      <c r="J25572">
        <v>83</v>
      </c>
      <c r="K25572">
        <v>1</v>
      </c>
      <c r="L25572" s="6">
        <v>4.2473077190959598</v>
      </c>
      <c r="M25572" s="6">
        <v>0.3993526146891393</v>
      </c>
      <c r="N25572" s="6">
        <v>166.88294767196112</v>
      </c>
      <c r="O25572" s="6">
        <v>8.1238056564196839</v>
      </c>
      <c r="P25572" s="6">
        <v>392.88849405407501</v>
      </c>
      <c r="Q25572" s="6">
        <v>23.085945962713275</v>
      </c>
    </row>
    <row r="25573" spans="1:17" x14ac:dyDescent="0.2">
      <c r="A25573" t="s">
        <v>26</v>
      </c>
      <c r="B25573" s="1">
        <v>412.66660452977919</v>
      </c>
      <c r="C25573" t="s">
        <v>16</v>
      </c>
      <c r="D25573" t="s">
        <v>18</v>
      </c>
      <c r="E25573">
        <v>6</v>
      </c>
      <c r="F25573" t="b">
        <v>0</v>
      </c>
      <c r="G25573" t="b">
        <v>0</v>
      </c>
      <c r="H25573" s="2" t="b">
        <v>0</v>
      </c>
      <c r="I25573">
        <v>9</v>
      </c>
      <c r="J25573">
        <v>96</v>
      </c>
      <c r="K25573">
        <v>4</v>
      </c>
      <c r="L25573" s="6">
        <v>4.4644707421631553</v>
      </c>
      <c r="M25573" s="6">
        <v>0.39256691360256413</v>
      </c>
      <c r="N25573" s="6">
        <v>179.05080763930491</v>
      </c>
      <c r="O25573" s="6">
        <v>8.7161329793019249</v>
      </c>
      <c r="P25573" s="6">
        <v>444.82481009099968</v>
      </c>
      <c r="Q25573" s="6">
        <v>26.137699841170761</v>
      </c>
    </row>
    <row r="25574" spans="1:17" x14ac:dyDescent="0.2">
      <c r="A25574" t="s">
        <v>26</v>
      </c>
      <c r="B25574" s="1">
        <v>278.21791406468452</v>
      </c>
      <c r="C25574" t="s">
        <v>16</v>
      </c>
      <c r="D25574" t="s">
        <v>17</v>
      </c>
      <c r="E25574">
        <v>2</v>
      </c>
      <c r="F25574" t="b">
        <v>1</v>
      </c>
      <c r="G25574" t="b">
        <v>1</v>
      </c>
      <c r="H25574" s="2" t="b">
        <v>0</v>
      </c>
      <c r="I25574">
        <v>10</v>
      </c>
      <c r="J25574">
        <v>96</v>
      </c>
      <c r="K25574">
        <v>1</v>
      </c>
      <c r="L25574" s="6">
        <v>3.7905355659044049</v>
      </c>
      <c r="M25574" s="6">
        <v>3.43029372600058E-2</v>
      </c>
      <c r="N25574" s="6">
        <v>215.23049449244289</v>
      </c>
      <c r="O25574" s="6">
        <v>10.477347943474072</v>
      </c>
      <c r="P25574" s="6">
        <v>512.24158552215442</v>
      </c>
      <c r="Q25574" s="6">
        <v>30.099078344583489</v>
      </c>
    </row>
    <row r="25575" spans="1:17" x14ac:dyDescent="0.2">
      <c r="A25575" t="s">
        <v>26</v>
      </c>
      <c r="B25575" s="1">
        <v>181.28436946593345</v>
      </c>
      <c r="C25575" t="s">
        <v>16</v>
      </c>
      <c r="D25575" t="s">
        <v>18</v>
      </c>
      <c r="E25575">
        <v>2</v>
      </c>
      <c r="F25575" t="b">
        <v>0</v>
      </c>
      <c r="G25575" t="b">
        <v>0</v>
      </c>
      <c r="H25575" s="2" t="b">
        <v>0</v>
      </c>
      <c r="I25575">
        <v>10</v>
      </c>
      <c r="J25575">
        <v>96</v>
      </c>
      <c r="K25575">
        <v>0</v>
      </c>
      <c r="L25575" s="6">
        <v>3.5288054333624399</v>
      </c>
      <c r="M25575" s="6">
        <v>0.14848731724704251</v>
      </c>
      <c r="N25575" s="6">
        <v>186.76886041225217</v>
      </c>
      <c r="O25575" s="6">
        <v>9.0918451874579258</v>
      </c>
      <c r="P25575" s="6">
        <v>479.5065711410877</v>
      </c>
      <c r="Q25575" s="6">
        <v>28.175584059240691</v>
      </c>
    </row>
    <row r="25576" spans="1:17" x14ac:dyDescent="0.2">
      <c r="A25576" t="s">
        <v>26</v>
      </c>
      <c r="B25576" s="1">
        <v>127.22527728586076</v>
      </c>
      <c r="C25576" t="s">
        <v>16</v>
      </c>
      <c r="D25576" t="s">
        <v>17</v>
      </c>
      <c r="E25576">
        <v>2</v>
      </c>
      <c r="F25576" t="b">
        <v>1</v>
      </c>
      <c r="G25576" t="b">
        <v>0</v>
      </c>
      <c r="H25576" s="2" t="b">
        <v>1</v>
      </c>
      <c r="I25576">
        <v>8</v>
      </c>
      <c r="J25576">
        <v>79</v>
      </c>
      <c r="K25576">
        <v>1</v>
      </c>
      <c r="L25576" s="6">
        <v>4.2473034144799451</v>
      </c>
      <c r="M25576" s="6">
        <v>0.3993437506263926</v>
      </c>
      <c r="N25576" s="6">
        <v>166.8830722297586</v>
      </c>
      <c r="O25576" s="6">
        <v>8.1238117198512914</v>
      </c>
      <c r="P25576" s="6">
        <v>392.88885445438905</v>
      </c>
      <c r="Q25576" s="6">
        <v>23.085967139668824</v>
      </c>
    </row>
    <row r="25577" spans="1:17" x14ac:dyDescent="0.2">
      <c r="A25577" t="s">
        <v>26</v>
      </c>
      <c r="B25577" s="1">
        <v>265.86820766147827</v>
      </c>
      <c r="C25577" t="s">
        <v>16</v>
      </c>
      <c r="D25577" t="s">
        <v>18</v>
      </c>
      <c r="E25577">
        <v>3</v>
      </c>
      <c r="F25577" t="b">
        <v>0</v>
      </c>
      <c r="G25577" t="b">
        <v>0</v>
      </c>
      <c r="H25577" s="2" t="b">
        <v>0</v>
      </c>
      <c r="I25577">
        <v>10</v>
      </c>
      <c r="J25577">
        <v>95</v>
      </c>
      <c r="K25577">
        <v>2</v>
      </c>
      <c r="L25577" s="6">
        <v>4.4137546120406714</v>
      </c>
      <c r="M25577" s="6">
        <v>0.28924134716631839</v>
      </c>
      <c r="N25577" s="6">
        <v>181.76086995406544</v>
      </c>
      <c r="O25577" s="6">
        <v>8.84805789954709</v>
      </c>
      <c r="P25577" s="6">
        <v>464.20303665526473</v>
      </c>
      <c r="Q25577" s="6">
        <v>27.276355459968961</v>
      </c>
    </row>
    <row r="25578" spans="1:17" x14ac:dyDescent="0.2">
      <c r="A25578" t="s">
        <v>26</v>
      </c>
      <c r="B25578" s="1">
        <v>213.6732221083046</v>
      </c>
      <c r="C25578" t="s">
        <v>16</v>
      </c>
      <c r="D25578" t="s">
        <v>17</v>
      </c>
      <c r="E25578">
        <v>2</v>
      </c>
      <c r="F25578" t="b">
        <v>1</v>
      </c>
      <c r="G25578" t="b">
        <v>0</v>
      </c>
      <c r="H25578" s="2" t="b">
        <v>0</v>
      </c>
      <c r="I25578">
        <v>9</v>
      </c>
      <c r="J25578">
        <v>89</v>
      </c>
      <c r="K25578">
        <v>1</v>
      </c>
      <c r="L25578" s="6">
        <v>4.2324412830284057</v>
      </c>
      <c r="M25578" s="6">
        <v>9.31778768872355E-2</v>
      </c>
      <c r="N25578" s="6">
        <v>177.52911649019524</v>
      </c>
      <c r="O25578" s="6">
        <v>8.6420575669430768</v>
      </c>
      <c r="P25578" s="6">
        <v>418.0105962622801</v>
      </c>
      <c r="Q25578" s="6">
        <v>24.562109054342422</v>
      </c>
    </row>
    <row r="25579" spans="1:17" x14ac:dyDescent="0.2">
      <c r="A25579" t="s">
        <v>26</v>
      </c>
      <c r="B25579" s="1">
        <v>275.65476745269831</v>
      </c>
      <c r="C25579" t="s">
        <v>16</v>
      </c>
      <c r="D25579" t="s">
        <v>18</v>
      </c>
      <c r="E25579">
        <v>2</v>
      </c>
      <c r="F25579" t="b">
        <v>0</v>
      </c>
      <c r="G25579" t="b">
        <v>0</v>
      </c>
      <c r="H25579" s="2" t="b">
        <v>0</v>
      </c>
      <c r="I25579">
        <v>7</v>
      </c>
      <c r="J25579">
        <v>87</v>
      </c>
      <c r="K25579">
        <v>1</v>
      </c>
      <c r="L25579" s="6">
        <v>4.0401130646594154</v>
      </c>
      <c r="M25579" s="6">
        <v>0.1549110884049105</v>
      </c>
      <c r="N25579" s="6">
        <v>168.83906915400675</v>
      </c>
      <c r="O25579" s="6">
        <v>8.2190289909914291</v>
      </c>
      <c r="P25579" s="6">
        <v>412.18785426260581</v>
      </c>
      <c r="Q25579" s="6">
        <v>24.219967430971799</v>
      </c>
    </row>
    <row r="25580" spans="1:17" x14ac:dyDescent="0.2">
      <c r="A25580" t="s">
        <v>26</v>
      </c>
      <c r="B25580" s="1">
        <v>405.67620467890765</v>
      </c>
      <c r="C25580" t="s">
        <v>16</v>
      </c>
      <c r="D25580" t="s">
        <v>18</v>
      </c>
      <c r="E25580">
        <v>6</v>
      </c>
      <c r="F25580" t="b">
        <v>0</v>
      </c>
      <c r="G25580" t="b">
        <v>0</v>
      </c>
      <c r="H25580" s="2" t="b">
        <v>0</v>
      </c>
      <c r="I25580">
        <v>7</v>
      </c>
      <c r="J25580">
        <v>80</v>
      </c>
      <c r="K25580">
        <v>2</v>
      </c>
      <c r="L25580" s="6">
        <v>2.8563735526050222</v>
      </c>
      <c r="M25580" s="6">
        <v>0.40342258064440589</v>
      </c>
      <c r="N25580" s="6">
        <v>229.91482960177129</v>
      </c>
      <c r="O25580" s="6">
        <v>11.192176428265793</v>
      </c>
      <c r="P25580" s="6">
        <v>576.16097999411193</v>
      </c>
      <c r="Q25580" s="6">
        <v>33.854952362481974</v>
      </c>
    </row>
    <row r="25581" spans="1:17" x14ac:dyDescent="0.2">
      <c r="A25581" t="s">
        <v>26</v>
      </c>
      <c r="B25581" s="1">
        <v>278.21791406468452</v>
      </c>
      <c r="C25581" t="s">
        <v>16</v>
      </c>
      <c r="D25581" t="s">
        <v>18</v>
      </c>
      <c r="E25581">
        <v>2</v>
      </c>
      <c r="F25581" t="b">
        <v>0</v>
      </c>
      <c r="G25581" t="b">
        <v>0</v>
      </c>
      <c r="H25581" s="2" t="b">
        <v>0</v>
      </c>
      <c r="I25581">
        <v>10</v>
      </c>
      <c r="J25581">
        <v>94</v>
      </c>
      <c r="K25581">
        <v>0</v>
      </c>
      <c r="L25581" s="6">
        <v>3.3969965507903872</v>
      </c>
      <c r="M25581" s="6">
        <v>8.1302772669356996E-2</v>
      </c>
      <c r="N25581" s="6">
        <v>203.81635611619151</v>
      </c>
      <c r="O25581" s="6">
        <v>9.9217115336569464</v>
      </c>
      <c r="P25581" s="6">
        <v>517.35148530187007</v>
      </c>
      <c r="Q25581" s="6">
        <v>30.399333689228829</v>
      </c>
    </row>
    <row r="25582" spans="1:17" x14ac:dyDescent="0.2">
      <c r="A25582" t="s">
        <v>26</v>
      </c>
      <c r="B25582" s="1">
        <v>136.0797837636313</v>
      </c>
      <c r="C25582" t="s">
        <v>16</v>
      </c>
      <c r="D25582" t="s">
        <v>17</v>
      </c>
      <c r="E25582">
        <v>2</v>
      </c>
      <c r="F25582" t="b">
        <v>1</v>
      </c>
      <c r="G25582" t="b">
        <v>1</v>
      </c>
      <c r="H25582" s="2" t="b">
        <v>0</v>
      </c>
      <c r="I25582">
        <v>10</v>
      </c>
      <c r="J25582">
        <v>97</v>
      </c>
      <c r="K25582">
        <v>1</v>
      </c>
      <c r="L25582" s="6">
        <v>4.1704016451809354</v>
      </c>
      <c r="M25582" s="6">
        <v>1.0233436149447399E-2</v>
      </c>
      <c r="N25582" s="6">
        <v>189.78647019160903</v>
      </c>
      <c r="O25582" s="6">
        <v>9.2387414146422273</v>
      </c>
      <c r="P25582" s="6">
        <v>459.0681357438757</v>
      </c>
      <c r="Q25582" s="6">
        <v>26.97463106040459</v>
      </c>
    </row>
    <row r="25583" spans="1:17" x14ac:dyDescent="0.2">
      <c r="A25583" t="s">
        <v>26</v>
      </c>
      <c r="B25583" s="1">
        <v>151.69167676391089</v>
      </c>
      <c r="C25583" t="s">
        <v>16</v>
      </c>
      <c r="D25583" t="s">
        <v>17</v>
      </c>
      <c r="E25583">
        <v>2</v>
      </c>
      <c r="F25583" t="b">
        <v>1</v>
      </c>
      <c r="G25583" t="b">
        <v>0</v>
      </c>
      <c r="H25583" s="2" t="b">
        <v>0</v>
      </c>
      <c r="I25583">
        <v>9</v>
      </c>
      <c r="J25583">
        <v>88</v>
      </c>
      <c r="K25583">
        <v>1</v>
      </c>
      <c r="L25583" s="6">
        <v>2.687260165617662</v>
      </c>
      <c r="M25583" s="6">
        <v>0.22577602192772869</v>
      </c>
      <c r="N25583" s="6">
        <v>247.00656344289899</v>
      </c>
      <c r="O25583" s="6">
        <v>12.024196272075766</v>
      </c>
      <c r="P25583" s="6">
        <v>632.05652798433448</v>
      </c>
      <c r="Q25583" s="6">
        <v>37.139348876982403</v>
      </c>
    </row>
    <row r="25584" spans="1:17" x14ac:dyDescent="0.2">
      <c r="A25584" t="s">
        <v>26</v>
      </c>
      <c r="B25584" s="1">
        <v>290.80063379625318</v>
      </c>
      <c r="C25584" t="s">
        <v>16</v>
      </c>
      <c r="D25584" t="s">
        <v>18</v>
      </c>
      <c r="E25584">
        <v>4</v>
      </c>
      <c r="F25584" t="b">
        <v>0</v>
      </c>
      <c r="G25584" t="b">
        <v>0</v>
      </c>
      <c r="H25584" s="2" t="b">
        <v>0</v>
      </c>
      <c r="I25584">
        <v>9</v>
      </c>
      <c r="J25584">
        <v>80</v>
      </c>
      <c r="K25584">
        <v>1</v>
      </c>
      <c r="L25584" s="6">
        <v>3.6603900539318501</v>
      </c>
      <c r="M25584" s="6">
        <v>0.16815222722812009</v>
      </c>
      <c r="N25584" s="6">
        <v>209.75229408460788</v>
      </c>
      <c r="O25584" s="6">
        <v>10.21067099366581</v>
      </c>
      <c r="P25584" s="6">
        <v>540.33924660748335</v>
      </c>
      <c r="Q25584" s="6">
        <v>31.750083897841701</v>
      </c>
    </row>
    <row r="25585" spans="1:17" x14ac:dyDescent="0.2">
      <c r="A25585" t="s">
        <v>26</v>
      </c>
      <c r="B25585" s="1">
        <v>277.98490073632212</v>
      </c>
      <c r="C25585" t="s">
        <v>16</v>
      </c>
      <c r="D25585" t="s">
        <v>18</v>
      </c>
      <c r="E25585">
        <v>2</v>
      </c>
      <c r="F25585" t="b">
        <v>0</v>
      </c>
      <c r="G25585" t="b">
        <v>0</v>
      </c>
      <c r="H25585" s="2" t="b">
        <v>0</v>
      </c>
      <c r="I25585">
        <v>9</v>
      </c>
      <c r="J25585">
        <v>97</v>
      </c>
      <c r="K25585">
        <v>1</v>
      </c>
      <c r="L25585" s="6">
        <v>2.7896656152642416</v>
      </c>
      <c r="M25585" s="6">
        <v>0.1163111913873608</v>
      </c>
      <c r="N25585" s="6">
        <v>225.64359962359967</v>
      </c>
      <c r="O25585" s="6">
        <v>10.98425439224839</v>
      </c>
      <c r="P25585" s="6">
        <v>568.05647330447425</v>
      </c>
      <c r="Q25585" s="6">
        <v>33.37873530262155</v>
      </c>
    </row>
    <row r="25586" spans="1:17" x14ac:dyDescent="0.2">
      <c r="A25586" t="s">
        <v>26</v>
      </c>
      <c r="B25586" s="1">
        <v>463.69652344114087</v>
      </c>
      <c r="C25586" t="s">
        <v>16</v>
      </c>
      <c r="D25586" t="s">
        <v>18</v>
      </c>
      <c r="E25586">
        <v>4</v>
      </c>
      <c r="F25586" t="b">
        <v>0</v>
      </c>
      <c r="G25586" t="b">
        <v>1</v>
      </c>
      <c r="H25586" s="2" t="b">
        <v>0</v>
      </c>
      <c r="I25586">
        <v>10</v>
      </c>
      <c r="J25586">
        <v>98</v>
      </c>
      <c r="K25586">
        <v>2</v>
      </c>
      <c r="L25586" s="6">
        <v>3.87657256456218</v>
      </c>
      <c r="M25586" s="6">
        <v>0.1898376526542353</v>
      </c>
      <c r="N25586" s="6">
        <v>204.78326312273373</v>
      </c>
      <c r="O25586" s="6">
        <v>9.9687802409068915</v>
      </c>
      <c r="P25586" s="6">
        <v>498.54670856069134</v>
      </c>
      <c r="Q25586" s="6">
        <v>29.294373716468751</v>
      </c>
    </row>
    <row r="25587" spans="1:17" x14ac:dyDescent="0.2">
      <c r="A25587" t="s">
        <v>26</v>
      </c>
      <c r="B25587" s="1">
        <v>336.00521949855533</v>
      </c>
      <c r="C25587" t="s">
        <v>16</v>
      </c>
      <c r="D25587" t="s">
        <v>18</v>
      </c>
      <c r="E25587">
        <v>2</v>
      </c>
      <c r="F25587" t="b">
        <v>0</v>
      </c>
      <c r="G25587" t="b">
        <v>1</v>
      </c>
      <c r="H25587" s="2" t="b">
        <v>0</v>
      </c>
      <c r="I25587">
        <v>10</v>
      </c>
      <c r="J25587">
        <v>100</v>
      </c>
      <c r="K25587">
        <v>1</v>
      </c>
      <c r="L25587" s="6">
        <v>3.8789095167130849</v>
      </c>
      <c r="M25587" s="6">
        <v>0.2001382475363149</v>
      </c>
      <c r="N25587" s="6">
        <v>205.06548302881632</v>
      </c>
      <c r="O25587" s="6">
        <v>9.9825186108324662</v>
      </c>
      <c r="P25587" s="6">
        <v>499.91574671586091</v>
      </c>
      <c r="Q25587" s="6">
        <v>29.374817764460616</v>
      </c>
    </row>
    <row r="25588" spans="1:17" x14ac:dyDescent="0.2">
      <c r="A25588" t="s">
        <v>26</v>
      </c>
      <c r="B25588" s="1">
        <v>223.69279522788705</v>
      </c>
      <c r="C25588" t="s">
        <v>16</v>
      </c>
      <c r="D25588" t="s">
        <v>18</v>
      </c>
      <c r="E25588">
        <v>4</v>
      </c>
      <c r="F25588" t="b">
        <v>0</v>
      </c>
      <c r="G25588" t="b">
        <v>0</v>
      </c>
      <c r="H25588" s="2" t="b">
        <v>0</v>
      </c>
      <c r="I25588">
        <v>10</v>
      </c>
      <c r="J25588">
        <v>100</v>
      </c>
      <c r="K25588">
        <v>2</v>
      </c>
      <c r="L25588" s="6">
        <v>4.0872033432371975</v>
      </c>
      <c r="M25588" s="6">
        <v>0.2121893540547668</v>
      </c>
      <c r="N25588" s="6">
        <v>232.37313257884583</v>
      </c>
      <c r="O25588" s="6">
        <v>11.31184578879032</v>
      </c>
      <c r="P25588" s="6">
        <v>518.19674425237315</v>
      </c>
      <c r="Q25588" s="6">
        <v>30.449000713718299</v>
      </c>
    </row>
    <row r="25589" spans="1:17" x14ac:dyDescent="0.2">
      <c r="A25589" t="s">
        <v>26</v>
      </c>
      <c r="B25589" s="1">
        <v>231.61524839220803</v>
      </c>
      <c r="C25589" t="s">
        <v>16</v>
      </c>
      <c r="D25589" t="s">
        <v>18</v>
      </c>
      <c r="E25589">
        <v>4</v>
      </c>
      <c r="F25589" t="b">
        <v>0</v>
      </c>
      <c r="G25589" t="b">
        <v>0</v>
      </c>
      <c r="H25589" s="2" t="b">
        <v>0</v>
      </c>
      <c r="I25589">
        <v>10</v>
      </c>
      <c r="J25589">
        <v>98</v>
      </c>
      <c r="K25589">
        <v>1</v>
      </c>
      <c r="L25589" s="6">
        <v>3.5587734594853151</v>
      </c>
      <c r="M25589" s="6">
        <v>0.15474955527436479</v>
      </c>
      <c r="N25589" s="6">
        <v>185.4881248024713</v>
      </c>
      <c r="O25589" s="6">
        <v>9.0294994095563528</v>
      </c>
      <c r="P25589" s="6">
        <v>474.3582598804179</v>
      </c>
      <c r="Q25589" s="6">
        <v>27.873071673762968</v>
      </c>
    </row>
    <row r="25590" spans="1:17" x14ac:dyDescent="0.2">
      <c r="A25590" t="s">
        <v>26</v>
      </c>
      <c r="B25590" s="1">
        <v>223.69279522788705</v>
      </c>
      <c r="C25590" t="s">
        <v>16</v>
      </c>
      <c r="D25590" t="s">
        <v>18</v>
      </c>
      <c r="E25590">
        <v>2</v>
      </c>
      <c r="F25590" t="b">
        <v>0</v>
      </c>
      <c r="G25590" t="b">
        <v>0</v>
      </c>
      <c r="H25590" s="2" t="b">
        <v>0</v>
      </c>
      <c r="I25590">
        <v>9</v>
      </c>
      <c r="J25590">
        <v>89</v>
      </c>
      <c r="K25590">
        <v>1</v>
      </c>
      <c r="L25590" s="6">
        <v>4.2052097547827589</v>
      </c>
      <c r="M25590" s="6">
        <v>0.2530340511048027</v>
      </c>
      <c r="N25590" s="6">
        <v>172.65878313742576</v>
      </c>
      <c r="O25590" s="6">
        <v>8.4049713805362316</v>
      </c>
      <c r="P25590" s="6">
        <v>406.58553798943217</v>
      </c>
      <c r="Q25590" s="6">
        <v>23.890777921210496</v>
      </c>
    </row>
    <row r="25591" spans="1:17" x14ac:dyDescent="0.2">
      <c r="A25591" t="s">
        <v>26</v>
      </c>
      <c r="B25591" s="1">
        <v>567.8534812191258</v>
      </c>
      <c r="C25591" t="s">
        <v>16</v>
      </c>
      <c r="D25591" t="s">
        <v>18</v>
      </c>
      <c r="E25591">
        <v>6</v>
      </c>
      <c r="F25591" t="b">
        <v>0</v>
      </c>
      <c r="G25591" t="b">
        <v>1</v>
      </c>
      <c r="H25591" s="2" t="b">
        <v>0</v>
      </c>
      <c r="I25591">
        <v>10</v>
      </c>
      <c r="J25591">
        <v>96</v>
      </c>
      <c r="K25591">
        <v>3</v>
      </c>
      <c r="L25591" s="6">
        <v>4.3121364311365582</v>
      </c>
      <c r="M25591" s="6">
        <v>0.30464179465407382</v>
      </c>
      <c r="N25591" s="6">
        <v>178.22278126039356</v>
      </c>
      <c r="O25591" s="6">
        <v>8.6758249342050267</v>
      </c>
      <c r="P25591" s="6">
        <v>420.72622858769961</v>
      </c>
      <c r="Q25591" s="6">
        <v>24.721678352166148</v>
      </c>
    </row>
    <row r="25592" spans="1:17" x14ac:dyDescent="0.2">
      <c r="A25592" t="s">
        <v>26</v>
      </c>
      <c r="B25592" s="1">
        <v>200.39146239164879</v>
      </c>
      <c r="C25592" t="s">
        <v>16</v>
      </c>
      <c r="D25592" t="s">
        <v>18</v>
      </c>
      <c r="E25592">
        <v>2</v>
      </c>
      <c r="F25592" t="b">
        <v>0</v>
      </c>
      <c r="G25592" t="b">
        <v>1</v>
      </c>
      <c r="H25592" s="2" t="b">
        <v>0</v>
      </c>
      <c r="I25592">
        <v>9</v>
      </c>
      <c r="J25592">
        <v>93</v>
      </c>
      <c r="K25592">
        <v>1</v>
      </c>
      <c r="L25592" s="6">
        <v>2.8912055360451361</v>
      </c>
      <c r="M25592" s="6">
        <v>0.24068639357331509</v>
      </c>
      <c r="N25592" s="6">
        <v>235.1685234921209</v>
      </c>
      <c r="O25592" s="6">
        <v>11.447924476457125</v>
      </c>
      <c r="P25592" s="6">
        <v>602.45154719536242</v>
      </c>
      <c r="Q25592" s="6">
        <v>35.399773915982635</v>
      </c>
    </row>
    <row r="25593" spans="1:17" x14ac:dyDescent="0.2">
      <c r="A25593" t="s">
        <v>26</v>
      </c>
      <c r="B25593" s="1">
        <v>301.28623357256038</v>
      </c>
      <c r="C25593" t="s">
        <v>16</v>
      </c>
      <c r="D25593" t="s">
        <v>18</v>
      </c>
      <c r="E25593">
        <v>2</v>
      </c>
      <c r="F25593" t="b">
        <v>0</v>
      </c>
      <c r="G25593" t="b">
        <v>0</v>
      </c>
      <c r="H25593" s="2" t="b">
        <v>0</v>
      </c>
      <c r="I25593">
        <v>10</v>
      </c>
      <c r="J25593">
        <v>92</v>
      </c>
      <c r="K25593">
        <v>1</v>
      </c>
      <c r="L25593" s="6">
        <v>3.4697209047107971</v>
      </c>
      <c r="M25593" s="6">
        <v>0.50849270931156387</v>
      </c>
      <c r="N25593" s="6">
        <v>200.63946667194685</v>
      </c>
      <c r="O25593" s="6">
        <v>9.7670616260600003</v>
      </c>
      <c r="P25593" s="6">
        <v>478.99283629595328</v>
      </c>
      <c r="Q25593" s="6">
        <v>28.145397237652841</v>
      </c>
    </row>
    <row r="25594" spans="1:17" x14ac:dyDescent="0.2">
      <c r="A25594" t="s">
        <v>26</v>
      </c>
      <c r="B25594" s="1">
        <v>536.39668189020415</v>
      </c>
      <c r="C25594" t="s">
        <v>20</v>
      </c>
      <c r="D25594" t="s">
        <v>18</v>
      </c>
      <c r="E25594">
        <v>5</v>
      </c>
      <c r="F25594" t="b">
        <v>0</v>
      </c>
      <c r="G25594" t="b">
        <v>0</v>
      </c>
      <c r="H25594" s="2" t="b">
        <v>1</v>
      </c>
      <c r="I25594">
        <v>9</v>
      </c>
      <c r="J25594">
        <v>89</v>
      </c>
      <c r="K25594">
        <v>1</v>
      </c>
      <c r="L25594" s="6">
        <v>1.351201218155482</v>
      </c>
      <c r="M25594" s="6">
        <v>0.2123455396063523</v>
      </c>
      <c r="N25594" s="6">
        <v>390.77677453227147</v>
      </c>
      <c r="O25594" s="6">
        <v>19.001549039507339</v>
      </c>
      <c r="P25594" s="6">
        <v>1030.7385067289783</v>
      </c>
      <c r="Q25594" s="6">
        <v>47.550370701724411</v>
      </c>
    </row>
    <row r="25595" spans="1:17" x14ac:dyDescent="0.2">
      <c r="A25595" t="s">
        <v>26</v>
      </c>
      <c r="B25595" s="1">
        <v>290.10159381116603</v>
      </c>
      <c r="C25595" t="s">
        <v>20</v>
      </c>
      <c r="D25595" t="s">
        <v>17</v>
      </c>
      <c r="E25595">
        <v>2</v>
      </c>
      <c r="F25595" t="b">
        <v>1</v>
      </c>
      <c r="G25595" t="b">
        <v>1</v>
      </c>
      <c r="H25595" s="2" t="b">
        <v>0</v>
      </c>
      <c r="I25595">
        <v>10</v>
      </c>
      <c r="J25595">
        <v>97</v>
      </c>
      <c r="K25595">
        <v>1</v>
      </c>
      <c r="L25595" s="6">
        <v>0.69982124181029015</v>
      </c>
      <c r="M25595" s="6">
        <v>0.19371031171714109</v>
      </c>
      <c r="N25595" s="6">
        <v>518.47827038666867</v>
      </c>
      <c r="O25595" s="6">
        <v>25.211043549000973</v>
      </c>
      <c r="P25595" s="6">
        <v>1218.6588664364249</v>
      </c>
      <c r="Q25595" s="6">
        <v>56.219575071363842</v>
      </c>
    </row>
    <row r="25596" spans="1:17" x14ac:dyDescent="0.2">
      <c r="A25596" t="s">
        <v>26</v>
      </c>
      <c r="B25596" s="1">
        <v>445.75449715723738</v>
      </c>
      <c r="C25596" t="s">
        <v>20</v>
      </c>
      <c r="D25596" t="s">
        <v>18</v>
      </c>
      <c r="E25596">
        <v>4</v>
      </c>
      <c r="F25596" t="b">
        <v>0</v>
      </c>
      <c r="G25596" t="b">
        <v>0</v>
      </c>
      <c r="H25596" s="2" t="b">
        <v>1</v>
      </c>
      <c r="I25596">
        <v>10</v>
      </c>
      <c r="J25596">
        <v>100</v>
      </c>
      <c r="K25596">
        <v>1</v>
      </c>
      <c r="L25596" s="6">
        <v>0.96898173627713402</v>
      </c>
      <c r="M25596" s="6">
        <v>0.29434293030010961</v>
      </c>
      <c r="N25596" s="6">
        <v>432.68994213209874</v>
      </c>
      <c r="O25596" s="6">
        <v>21.039579857747377</v>
      </c>
      <c r="P25596" s="6">
        <v>1069.8947930987356</v>
      </c>
      <c r="Q25596" s="6">
        <v>49.356741493181033</v>
      </c>
    </row>
    <row r="25597" spans="1:17" x14ac:dyDescent="0.2">
      <c r="A25597" t="s">
        <v>26</v>
      </c>
      <c r="B25597" s="1">
        <v>211.34308882468079</v>
      </c>
      <c r="C25597" t="s">
        <v>20</v>
      </c>
      <c r="D25597" t="s">
        <v>17</v>
      </c>
      <c r="E25597">
        <v>2</v>
      </c>
      <c r="F25597" t="b">
        <v>1</v>
      </c>
      <c r="G25597" t="b">
        <v>0</v>
      </c>
      <c r="H25597" s="2" t="b">
        <v>0</v>
      </c>
      <c r="I25597">
        <v>10</v>
      </c>
      <c r="J25597">
        <v>94</v>
      </c>
      <c r="K25597">
        <v>1</v>
      </c>
      <c r="L25597" s="6">
        <v>3.3023186447838162</v>
      </c>
      <c r="M25597" s="6">
        <v>0.2347397125169523</v>
      </c>
      <c r="N25597" s="6">
        <v>444.55528405867477</v>
      </c>
      <c r="O25597" s="6">
        <v>21.616532970578131</v>
      </c>
      <c r="P25597" s="6">
        <v>902.85637012150221</v>
      </c>
      <c r="Q25597" s="6">
        <v>41.650869555588471</v>
      </c>
    </row>
    <row r="25598" spans="1:17" x14ac:dyDescent="0.2">
      <c r="A25598" t="s">
        <v>26</v>
      </c>
      <c r="B25598" s="1">
        <v>266.33423431820302</v>
      </c>
      <c r="C25598" t="s">
        <v>20</v>
      </c>
      <c r="D25598" t="s">
        <v>18</v>
      </c>
      <c r="E25598">
        <v>2</v>
      </c>
      <c r="F25598" t="b">
        <v>0</v>
      </c>
      <c r="G25598" t="b">
        <v>1</v>
      </c>
      <c r="H25598" s="2" t="b">
        <v>0</v>
      </c>
      <c r="I25598">
        <v>9</v>
      </c>
      <c r="J25598">
        <v>88</v>
      </c>
      <c r="K25598">
        <v>1</v>
      </c>
      <c r="L25598" s="6">
        <v>1.4024297801680261</v>
      </c>
      <c r="M25598" s="6">
        <v>5.5051930936927798E-2</v>
      </c>
      <c r="N25598" s="6">
        <v>1013.4586887386628</v>
      </c>
      <c r="O25598" s="6">
        <v>49.279502336421949</v>
      </c>
      <c r="P25598" s="6">
        <v>1348.0635108977751</v>
      </c>
      <c r="Q25598" s="6">
        <v>62.18931305485026</v>
      </c>
    </row>
    <row r="25599" spans="1:17" x14ac:dyDescent="0.2">
      <c r="A25599" t="s">
        <v>26</v>
      </c>
      <c r="B25599" s="1">
        <v>345.09273930468822</v>
      </c>
      <c r="C25599" t="s">
        <v>20</v>
      </c>
      <c r="D25599" t="s">
        <v>18</v>
      </c>
      <c r="E25599">
        <v>2</v>
      </c>
      <c r="F25599" t="b">
        <v>0</v>
      </c>
      <c r="G25599" t="b">
        <v>0</v>
      </c>
      <c r="H25599" s="2" t="b">
        <v>1</v>
      </c>
      <c r="I25599">
        <v>9</v>
      </c>
      <c r="J25599">
        <v>91</v>
      </c>
      <c r="K25599">
        <v>1</v>
      </c>
      <c r="L25599" s="6">
        <v>0.54757053257972266</v>
      </c>
      <c r="M25599" s="6">
        <v>0.19600550679832329</v>
      </c>
      <c r="N25599" s="6">
        <v>542.13935443671744</v>
      </c>
      <c r="O25599" s="6">
        <v>26.361565479182321</v>
      </c>
      <c r="P25599" s="6">
        <v>1199.1796203921867</v>
      </c>
      <c r="Q25599" s="6">
        <v>55.320952031333015</v>
      </c>
    </row>
    <row r="25600" spans="1:17" x14ac:dyDescent="0.2">
      <c r="A25600" t="s">
        <v>26</v>
      </c>
      <c r="B25600" s="1">
        <v>387.03513840991707</v>
      </c>
      <c r="C25600" t="s">
        <v>20</v>
      </c>
      <c r="D25600" t="s">
        <v>18</v>
      </c>
      <c r="E25600">
        <v>2</v>
      </c>
      <c r="F25600" t="b">
        <v>0</v>
      </c>
      <c r="G25600" t="b">
        <v>1</v>
      </c>
      <c r="H25600" s="2" t="b">
        <v>1</v>
      </c>
      <c r="I25600">
        <v>10</v>
      </c>
      <c r="J25600">
        <v>96</v>
      </c>
      <c r="K25600">
        <v>1</v>
      </c>
      <c r="L25600" s="6">
        <v>0.88241689696428993</v>
      </c>
      <c r="M25600" s="6">
        <v>0.1543282181334617</v>
      </c>
      <c r="N25600" s="6">
        <v>753.36325950465448</v>
      </c>
      <c r="O25600" s="6">
        <v>36.632343202010347</v>
      </c>
      <c r="P25600" s="6">
        <v>1422.2200729570295</v>
      </c>
      <c r="Q25600" s="6">
        <v>65.610328174459198</v>
      </c>
    </row>
    <row r="25601" spans="1:17" x14ac:dyDescent="0.2">
      <c r="A25601" t="s">
        <v>26</v>
      </c>
      <c r="B25601" s="1">
        <v>247.92618137757481</v>
      </c>
      <c r="C25601" t="s">
        <v>20</v>
      </c>
      <c r="D25601" t="s">
        <v>18</v>
      </c>
      <c r="E25601">
        <v>4</v>
      </c>
      <c r="F25601" t="b">
        <v>0</v>
      </c>
      <c r="G25601" t="b">
        <v>0</v>
      </c>
      <c r="H25601" s="2" t="b">
        <v>0</v>
      </c>
      <c r="I25601">
        <v>7</v>
      </c>
      <c r="J25601">
        <v>82</v>
      </c>
      <c r="K25601">
        <v>1</v>
      </c>
      <c r="L25601" s="6">
        <v>1.1979198573657852</v>
      </c>
      <c r="M25601" s="6">
        <v>0.1036045915111318</v>
      </c>
      <c r="N25601" s="6">
        <v>406.9322274623907</v>
      </c>
      <c r="O25601" s="6">
        <v>19.787109111429583</v>
      </c>
      <c r="P25601" s="6">
        <v>1070.7695448139975</v>
      </c>
      <c r="Q25601" s="6">
        <v>49.397095829475958</v>
      </c>
    </row>
    <row r="25602" spans="1:17" x14ac:dyDescent="0.2">
      <c r="A25602" t="s">
        <v>26</v>
      </c>
      <c r="B25602" s="1">
        <v>527.0761487557088</v>
      </c>
      <c r="C25602" t="s">
        <v>20</v>
      </c>
      <c r="D25602" t="s">
        <v>18</v>
      </c>
      <c r="E25602">
        <v>4</v>
      </c>
      <c r="F25602" t="b">
        <v>0</v>
      </c>
      <c r="G25602" t="b">
        <v>1</v>
      </c>
      <c r="H25602" s="2" t="b">
        <v>0</v>
      </c>
      <c r="I25602">
        <v>10</v>
      </c>
      <c r="J25602">
        <v>93</v>
      </c>
      <c r="K25602">
        <v>1</v>
      </c>
      <c r="L25602" s="6">
        <v>1.5432028946771832</v>
      </c>
      <c r="M25602" s="6">
        <v>0.54911840706596504</v>
      </c>
      <c r="N25602" s="6">
        <v>967.48722880283685</v>
      </c>
      <c r="O25602" s="6">
        <v>47.044136758634252</v>
      </c>
      <c r="P25602" s="6">
        <v>1095.8700199067621</v>
      </c>
      <c r="Q25602" s="6">
        <v>50.555039272607829</v>
      </c>
    </row>
    <row r="25603" spans="1:17" x14ac:dyDescent="0.2">
      <c r="A25603" t="s">
        <v>26</v>
      </c>
      <c r="B25603" s="1">
        <v>193.63407586913971</v>
      </c>
      <c r="C25603" t="s">
        <v>20</v>
      </c>
      <c r="D25603" t="s">
        <v>17</v>
      </c>
      <c r="E25603">
        <v>2</v>
      </c>
      <c r="F25603" t="b">
        <v>1</v>
      </c>
      <c r="G25603" t="b">
        <v>0</v>
      </c>
      <c r="H25603" s="2" t="b">
        <v>0</v>
      </c>
      <c r="I25603">
        <v>10</v>
      </c>
      <c r="J25603">
        <v>90</v>
      </c>
      <c r="K25603">
        <v>1</v>
      </c>
      <c r="L25603" s="6">
        <v>3.9981751505870369</v>
      </c>
      <c r="M25603" s="6">
        <v>0.41583745921211179</v>
      </c>
      <c r="N25603" s="6">
        <v>422.89553954274948</v>
      </c>
      <c r="O25603" s="6">
        <v>20.563326320579119</v>
      </c>
      <c r="P25603" s="6">
        <v>803.43374419817371</v>
      </c>
      <c r="Q25603" s="6">
        <v>37.064271996721672</v>
      </c>
    </row>
    <row r="25604" spans="1:17" x14ac:dyDescent="0.2">
      <c r="A25604" t="s">
        <v>26</v>
      </c>
      <c r="B25604" s="1">
        <v>207.1488489141579</v>
      </c>
      <c r="C25604" t="s">
        <v>20</v>
      </c>
      <c r="D25604" t="s">
        <v>18</v>
      </c>
      <c r="E25604">
        <v>2</v>
      </c>
      <c r="F25604" t="b">
        <v>0</v>
      </c>
      <c r="G25604" t="b">
        <v>0</v>
      </c>
      <c r="H25604" s="2" t="b">
        <v>0</v>
      </c>
      <c r="I25604">
        <v>10</v>
      </c>
      <c r="J25604">
        <v>95</v>
      </c>
      <c r="K25604">
        <v>1</v>
      </c>
      <c r="L25604" s="6">
        <v>1.4252839411318254</v>
      </c>
      <c r="M25604" s="6">
        <v>0.20739535764649919</v>
      </c>
      <c r="N25604" s="6">
        <v>374.36788244915948</v>
      </c>
      <c r="O25604" s="6">
        <v>18.203665470366289</v>
      </c>
      <c r="P25604" s="6">
        <v>1018.1555138423796</v>
      </c>
      <c r="Q25604" s="6">
        <v>46.969887899938243</v>
      </c>
    </row>
    <row r="25605" spans="1:17" x14ac:dyDescent="0.2">
      <c r="A25605" t="s">
        <v>26</v>
      </c>
      <c r="B25605" s="1">
        <v>345.09273930468822</v>
      </c>
      <c r="C25605" t="s">
        <v>20</v>
      </c>
      <c r="D25605" t="s">
        <v>18</v>
      </c>
      <c r="E25605">
        <v>2</v>
      </c>
      <c r="F25605" t="b">
        <v>0</v>
      </c>
      <c r="G25605" t="b">
        <v>0</v>
      </c>
      <c r="H25605" s="2" t="b">
        <v>1</v>
      </c>
      <c r="I25605">
        <v>9</v>
      </c>
      <c r="J25605">
        <v>94</v>
      </c>
      <c r="K25605">
        <v>0</v>
      </c>
      <c r="L25605" s="6">
        <v>1.7710303604787752</v>
      </c>
      <c r="M25605" s="6">
        <v>0.21066950159068321</v>
      </c>
      <c r="N25605" s="6">
        <v>623.19908912169728</v>
      </c>
      <c r="O25605" s="6">
        <v>30.303100964728163</v>
      </c>
      <c r="P25605" s="6">
        <v>1358.6482035053089</v>
      </c>
      <c r="Q25605" s="6">
        <v>62.677609605300532</v>
      </c>
    </row>
    <row r="25606" spans="1:17" x14ac:dyDescent="0.2">
      <c r="A25606" t="s">
        <v>26</v>
      </c>
      <c r="B25606" s="1">
        <v>263.7710877062168</v>
      </c>
      <c r="C25606" t="s">
        <v>20</v>
      </c>
      <c r="D25606" t="s">
        <v>18</v>
      </c>
      <c r="E25606">
        <v>2</v>
      </c>
      <c r="F25606" t="b">
        <v>0</v>
      </c>
      <c r="G25606" t="b">
        <v>0</v>
      </c>
      <c r="H25606" s="2" t="b">
        <v>1</v>
      </c>
      <c r="I25606">
        <v>9</v>
      </c>
      <c r="J25606">
        <v>89</v>
      </c>
      <c r="K25606">
        <v>0</v>
      </c>
      <c r="L25606" s="6">
        <v>1.3265047873282738</v>
      </c>
      <c r="M25606" s="6">
        <v>0.16425390665111861</v>
      </c>
      <c r="N25606" s="6">
        <v>479.0072978884325</v>
      </c>
      <c r="O25606" s="6">
        <v>23.291764644925923</v>
      </c>
      <c r="P25606" s="6">
        <v>1219.4972824358456</v>
      </c>
      <c r="Q25606" s="6">
        <v>56.258253156362549</v>
      </c>
    </row>
    <row r="25607" spans="1:17" x14ac:dyDescent="0.2">
      <c r="A25607" t="s">
        <v>26</v>
      </c>
      <c r="B25607" s="1">
        <v>242.79988815360241</v>
      </c>
      <c r="C25607" t="s">
        <v>20</v>
      </c>
      <c r="D25607" t="s">
        <v>17</v>
      </c>
      <c r="E25607">
        <v>2</v>
      </c>
      <c r="F25607" t="b">
        <v>1</v>
      </c>
      <c r="G25607" t="b">
        <v>0</v>
      </c>
      <c r="H25607" s="2" t="b">
        <v>0</v>
      </c>
      <c r="I25607">
        <v>10</v>
      </c>
      <c r="J25607">
        <v>97</v>
      </c>
      <c r="K25607">
        <v>1</v>
      </c>
      <c r="L25607" s="6">
        <v>1.0736173913441365</v>
      </c>
      <c r="M25607" s="6">
        <v>0.13936025419999029</v>
      </c>
      <c r="N25607" s="6">
        <v>487.32967870116869</v>
      </c>
      <c r="O25607" s="6">
        <v>23.696441016309411</v>
      </c>
      <c r="P25607" s="6">
        <v>1209.6424016639378</v>
      </c>
      <c r="Q25607" s="6">
        <v>55.8036245276014</v>
      </c>
    </row>
    <row r="25608" spans="1:17" x14ac:dyDescent="0.2">
      <c r="A25608" t="s">
        <v>26</v>
      </c>
      <c r="B25608" s="1">
        <v>382.1418585143071</v>
      </c>
      <c r="C25608" t="s">
        <v>20</v>
      </c>
      <c r="D25608" t="s">
        <v>17</v>
      </c>
      <c r="E25608">
        <v>2</v>
      </c>
      <c r="F25608" t="b">
        <v>1</v>
      </c>
      <c r="G25608" t="b">
        <v>0</v>
      </c>
      <c r="H25608" s="2" t="b">
        <v>0</v>
      </c>
      <c r="I25608">
        <v>10</v>
      </c>
      <c r="J25608">
        <v>90</v>
      </c>
      <c r="K25608">
        <v>1</v>
      </c>
      <c r="L25608" s="6">
        <v>1.5507103326617762</v>
      </c>
      <c r="M25608" s="6">
        <v>0.18770251401251339</v>
      </c>
      <c r="N25608" s="6">
        <v>475.08463607823512</v>
      </c>
      <c r="O25608" s="6">
        <v>23.101024929544725</v>
      </c>
      <c r="P25608" s="6">
        <v>1205.1387353890032</v>
      </c>
      <c r="Q25608" s="6">
        <v>55.595859901081731</v>
      </c>
    </row>
    <row r="25609" spans="1:17" x14ac:dyDescent="0.2">
      <c r="A25609" t="s">
        <v>26</v>
      </c>
      <c r="B25609" s="1">
        <v>372.82132537981175</v>
      </c>
      <c r="C25609" t="s">
        <v>20</v>
      </c>
      <c r="D25609" t="s">
        <v>18</v>
      </c>
      <c r="E25609">
        <v>2</v>
      </c>
      <c r="F25609" t="b">
        <v>0</v>
      </c>
      <c r="G25609" t="b">
        <v>0</v>
      </c>
      <c r="H25609" s="2" t="b">
        <v>0</v>
      </c>
      <c r="I25609">
        <v>9</v>
      </c>
      <c r="J25609">
        <v>87</v>
      </c>
      <c r="K25609">
        <v>1</v>
      </c>
      <c r="L25609" s="6">
        <v>1.692704376248126</v>
      </c>
      <c r="M25609" s="6">
        <v>0.177785007947693</v>
      </c>
      <c r="N25609" s="6">
        <v>599.82270654397371</v>
      </c>
      <c r="O25609" s="6">
        <v>29.166422664313419</v>
      </c>
      <c r="P25609" s="6">
        <v>1364.678853551005</v>
      </c>
      <c r="Q25609" s="6">
        <v>62.955817553653262</v>
      </c>
    </row>
    <row r="25610" spans="1:17" x14ac:dyDescent="0.2">
      <c r="A25610" t="s">
        <v>26</v>
      </c>
      <c r="B25610" s="1">
        <v>484.20169633703051</v>
      </c>
      <c r="C25610" t="s">
        <v>20</v>
      </c>
      <c r="D25610" t="s">
        <v>18</v>
      </c>
      <c r="E25610">
        <v>2</v>
      </c>
      <c r="F25610" t="b">
        <v>0</v>
      </c>
      <c r="G25610" t="b">
        <v>0</v>
      </c>
      <c r="H25610" s="2" t="b">
        <v>0</v>
      </c>
      <c r="I25610">
        <v>10</v>
      </c>
      <c r="J25610">
        <v>96</v>
      </c>
      <c r="K25610">
        <v>1</v>
      </c>
      <c r="L25610" s="6">
        <v>0.8232881307325709</v>
      </c>
      <c r="M25610" s="6">
        <v>0.2392971865645957</v>
      </c>
      <c r="N25610" s="6">
        <v>494.12530579092038</v>
      </c>
      <c r="O25610" s="6">
        <v>24.02687887704122</v>
      </c>
      <c r="P25610" s="6">
        <v>1209.1472006702434</v>
      </c>
      <c r="Q25610" s="6">
        <v>55.780779751095707</v>
      </c>
    </row>
    <row r="25611" spans="1:17" x14ac:dyDescent="0.2">
      <c r="A25611" t="s">
        <v>26</v>
      </c>
      <c r="B25611" s="1">
        <v>435.50191070929259</v>
      </c>
      <c r="C25611" t="s">
        <v>20</v>
      </c>
      <c r="D25611" t="s">
        <v>18</v>
      </c>
      <c r="E25611">
        <v>4</v>
      </c>
      <c r="F25611" t="b">
        <v>0</v>
      </c>
      <c r="G25611" t="b">
        <v>0</v>
      </c>
      <c r="H25611" s="2" t="b">
        <v>1</v>
      </c>
      <c r="I25611">
        <v>9</v>
      </c>
      <c r="J25611">
        <v>80</v>
      </c>
      <c r="K25611">
        <v>1</v>
      </c>
      <c r="L25611" s="6">
        <v>1.2422882194751153</v>
      </c>
      <c r="M25611" s="6">
        <v>6.9535571844517197E-2</v>
      </c>
      <c r="N25611" s="6">
        <v>506.93484888506703</v>
      </c>
      <c r="O25611" s="6">
        <v>24.649743840212182</v>
      </c>
      <c r="P25611" s="6">
        <v>1279.3904183922159</v>
      </c>
      <c r="Q25611" s="6">
        <v>59.02126317163021</v>
      </c>
    </row>
    <row r="25612" spans="1:17" x14ac:dyDescent="0.2">
      <c r="A25612" t="s">
        <v>26</v>
      </c>
      <c r="B25612" s="1">
        <v>509.83316245689252</v>
      </c>
      <c r="C25612" t="s">
        <v>20</v>
      </c>
      <c r="D25612" t="s">
        <v>18</v>
      </c>
      <c r="E25612">
        <v>4</v>
      </c>
      <c r="F25612" t="b">
        <v>0</v>
      </c>
      <c r="G25612" t="b">
        <v>0</v>
      </c>
      <c r="H25612" s="2" t="b">
        <v>0</v>
      </c>
      <c r="I25612">
        <v>10</v>
      </c>
      <c r="J25612">
        <v>93</v>
      </c>
      <c r="K25612">
        <v>1</v>
      </c>
      <c r="L25612" s="6">
        <v>3.2509692283680987</v>
      </c>
      <c r="M25612" s="6">
        <v>0.22012682807317571</v>
      </c>
      <c r="N25612" s="6">
        <v>542.41494506783135</v>
      </c>
      <c r="O25612" s="6">
        <v>26.374966093633383</v>
      </c>
      <c r="P25612" s="6">
        <v>953.64311441865698</v>
      </c>
      <c r="Q25612" s="6">
        <v>43.993780490125218</v>
      </c>
    </row>
    <row r="25613" spans="1:17" x14ac:dyDescent="0.2">
      <c r="A25613" t="s">
        <v>26</v>
      </c>
      <c r="B25613" s="1">
        <v>318.29620654301425</v>
      </c>
      <c r="C25613" t="s">
        <v>20</v>
      </c>
      <c r="D25613" t="s">
        <v>18</v>
      </c>
      <c r="E25613">
        <v>2</v>
      </c>
      <c r="F25613" t="b">
        <v>0</v>
      </c>
      <c r="G25613" t="b">
        <v>0</v>
      </c>
      <c r="H25613" s="2" t="b">
        <v>0</v>
      </c>
      <c r="I25613">
        <v>9</v>
      </c>
      <c r="J25613">
        <v>94</v>
      </c>
      <c r="K25613">
        <v>0</v>
      </c>
      <c r="L25613" s="6">
        <v>1.0905764846909649</v>
      </c>
      <c r="M25613" s="6">
        <v>0.19304289587334819</v>
      </c>
      <c r="N25613" s="6">
        <v>745.55951072145092</v>
      </c>
      <c r="O25613" s="6">
        <v>36.252885350725514</v>
      </c>
      <c r="P25613" s="6">
        <v>1364.2277206777142</v>
      </c>
      <c r="Q25613" s="6">
        <v>62.935005742295992</v>
      </c>
    </row>
    <row r="25614" spans="1:17" x14ac:dyDescent="0.2">
      <c r="A25614" t="s">
        <v>26</v>
      </c>
      <c r="B25614" s="1">
        <v>394.7245782458757</v>
      </c>
      <c r="C25614" t="s">
        <v>20</v>
      </c>
      <c r="D25614" t="s">
        <v>18</v>
      </c>
      <c r="E25614">
        <v>2</v>
      </c>
      <c r="F25614" t="b">
        <v>0</v>
      </c>
      <c r="G25614" t="b">
        <v>0</v>
      </c>
      <c r="H25614" s="2" t="b">
        <v>0</v>
      </c>
      <c r="I25614">
        <v>9</v>
      </c>
      <c r="J25614">
        <v>89</v>
      </c>
      <c r="K25614">
        <v>1</v>
      </c>
      <c r="L25614" s="6">
        <v>1.0063938240793138</v>
      </c>
      <c r="M25614" s="6">
        <v>0.3264360782467654</v>
      </c>
      <c r="N25614" s="6">
        <v>758.60917544191659</v>
      </c>
      <c r="O25614" s="6">
        <v>36.887426245413657</v>
      </c>
      <c r="P25614" s="6">
        <v>1408.6640996417575</v>
      </c>
      <c r="Q25614" s="6">
        <v>64.984959516787271</v>
      </c>
    </row>
    <row r="25615" spans="1:17" x14ac:dyDescent="0.2">
      <c r="A25615" t="s">
        <v>26</v>
      </c>
      <c r="B25615" s="1">
        <v>287.07242054245506</v>
      </c>
      <c r="C25615" t="s">
        <v>20</v>
      </c>
      <c r="D25615" t="s">
        <v>17</v>
      </c>
      <c r="E25615">
        <v>2</v>
      </c>
      <c r="F25615" t="b">
        <v>1</v>
      </c>
      <c r="G25615" t="b">
        <v>0</v>
      </c>
      <c r="H25615" s="2" t="b">
        <v>0</v>
      </c>
      <c r="I25615">
        <v>10</v>
      </c>
      <c r="J25615">
        <v>94</v>
      </c>
      <c r="K25615">
        <v>1</v>
      </c>
      <c r="L25615" s="6">
        <v>2.261277593049277</v>
      </c>
      <c r="M25615" s="6">
        <v>0.111836209516521</v>
      </c>
      <c r="N25615" s="6">
        <v>421.34944719040578</v>
      </c>
      <c r="O25615" s="6">
        <v>20.488147467670505</v>
      </c>
      <c r="P25615" s="6">
        <v>1123.7135388631521</v>
      </c>
      <c r="Q25615" s="6">
        <v>51.839525725159611</v>
      </c>
    </row>
    <row r="25616" spans="1:17" x14ac:dyDescent="0.2">
      <c r="A25616" t="s">
        <v>26</v>
      </c>
      <c r="B25616" s="1">
        <v>305.71348681144565</v>
      </c>
      <c r="C25616" t="s">
        <v>20</v>
      </c>
      <c r="D25616" t="s">
        <v>17</v>
      </c>
      <c r="E25616">
        <v>2</v>
      </c>
      <c r="F25616" t="b">
        <v>1</v>
      </c>
      <c r="G25616" t="b">
        <v>0</v>
      </c>
      <c r="H25616" s="2" t="b">
        <v>0</v>
      </c>
      <c r="I25616">
        <v>9</v>
      </c>
      <c r="J25616">
        <v>83</v>
      </c>
      <c r="K25616">
        <v>1</v>
      </c>
      <c r="L25616" s="6">
        <v>2.0521444969765361</v>
      </c>
      <c r="M25616" s="6">
        <v>8.22512143176998E-2</v>
      </c>
      <c r="N25616" s="6">
        <v>677.94801470964467</v>
      </c>
      <c r="O25616" s="6">
        <v>32.965271447262325</v>
      </c>
      <c r="P25616" s="6">
        <v>1008.8183385755968</v>
      </c>
      <c r="Q25616" s="6">
        <v>46.539142233269125</v>
      </c>
    </row>
    <row r="25617" spans="1:17" x14ac:dyDescent="0.2">
      <c r="A25617" t="s">
        <v>26</v>
      </c>
      <c r="B25617" s="1">
        <v>866.80958150806225</v>
      </c>
      <c r="C25617" t="s">
        <v>20</v>
      </c>
      <c r="D25617" t="s">
        <v>18</v>
      </c>
      <c r="E25617">
        <v>6</v>
      </c>
      <c r="F25617" t="b">
        <v>0</v>
      </c>
      <c r="G25617" t="b">
        <v>0</v>
      </c>
      <c r="H25617" s="2" t="b">
        <v>1</v>
      </c>
      <c r="I25617">
        <v>10</v>
      </c>
      <c r="J25617">
        <v>88</v>
      </c>
      <c r="K25617">
        <v>2</v>
      </c>
      <c r="L25617" s="6">
        <v>1.1886165622128542</v>
      </c>
      <c r="M25617" s="6">
        <v>0.14896061179540229</v>
      </c>
      <c r="N25617" s="6">
        <v>463.63651662555702</v>
      </c>
      <c r="O25617" s="6">
        <v>22.544359289805595</v>
      </c>
      <c r="P25617" s="6">
        <v>1138.0621797393451</v>
      </c>
      <c r="Q25617" s="6">
        <v>52.501461985690042</v>
      </c>
    </row>
    <row r="25618" spans="1:17" x14ac:dyDescent="0.2">
      <c r="A25618" t="s">
        <v>26</v>
      </c>
      <c r="B25618" s="1">
        <v>866.80958150806225</v>
      </c>
      <c r="C25618" t="s">
        <v>20</v>
      </c>
      <c r="D25618" t="s">
        <v>18</v>
      </c>
      <c r="E25618">
        <v>6</v>
      </c>
      <c r="F25618" t="b">
        <v>0</v>
      </c>
      <c r="G25618" t="b">
        <v>0</v>
      </c>
      <c r="H25618" s="2" t="b">
        <v>1</v>
      </c>
      <c r="I25618">
        <v>10</v>
      </c>
      <c r="J25618">
        <v>89</v>
      </c>
      <c r="K25618">
        <v>2</v>
      </c>
      <c r="L25618" s="6">
        <v>1.3743887758876296</v>
      </c>
      <c r="M25618" s="6">
        <v>0.11456737849823399</v>
      </c>
      <c r="N25618" s="6">
        <v>429.97564711573932</v>
      </c>
      <c r="O25618" s="6">
        <v>20.907597065467115</v>
      </c>
      <c r="P25618" s="6">
        <v>1147.9558509733977</v>
      </c>
      <c r="Q25618" s="6">
        <v>52.957880108918161</v>
      </c>
    </row>
    <row r="25619" spans="1:17" x14ac:dyDescent="0.2">
      <c r="A25619" t="s">
        <v>26</v>
      </c>
      <c r="B25619" s="1">
        <v>373.98639202162366</v>
      </c>
      <c r="C25619" t="s">
        <v>20</v>
      </c>
      <c r="D25619" t="s">
        <v>18</v>
      </c>
      <c r="E25619">
        <v>2</v>
      </c>
      <c r="F25619" t="b">
        <v>0</v>
      </c>
      <c r="G25619" t="b">
        <v>1</v>
      </c>
      <c r="H25619" s="2" t="b">
        <v>0</v>
      </c>
      <c r="I25619">
        <v>10</v>
      </c>
      <c r="J25619">
        <v>98</v>
      </c>
      <c r="K25619">
        <v>1</v>
      </c>
      <c r="L25619" s="6">
        <v>1.8657365830145067</v>
      </c>
      <c r="M25619" s="6">
        <v>0.26665052897617808</v>
      </c>
      <c r="N25619" s="6">
        <v>384.68590849904149</v>
      </c>
      <c r="O25619" s="6">
        <v>18.705380236328043</v>
      </c>
      <c r="P25619" s="6">
        <v>1042.6752907377938</v>
      </c>
      <c r="Q25619" s="6">
        <v>48.101042381204834</v>
      </c>
    </row>
    <row r="25620" spans="1:17" x14ac:dyDescent="0.2">
      <c r="A25620" t="s">
        <v>26</v>
      </c>
      <c r="B25620" s="1">
        <v>287.30543387081741</v>
      </c>
      <c r="C25620" t="s">
        <v>20</v>
      </c>
      <c r="D25620" t="s">
        <v>18</v>
      </c>
      <c r="E25620">
        <v>2</v>
      </c>
      <c r="F25620" t="b">
        <v>0</v>
      </c>
      <c r="G25620" t="b">
        <v>0</v>
      </c>
      <c r="H25620" s="2" t="b">
        <v>1</v>
      </c>
      <c r="I25620">
        <v>9</v>
      </c>
      <c r="J25620">
        <v>91</v>
      </c>
      <c r="K25620">
        <v>1</v>
      </c>
      <c r="L25620" s="6">
        <v>1.2713054699211206</v>
      </c>
      <c r="M25620" s="6">
        <v>0.19697309361785389</v>
      </c>
      <c r="N25620" s="6">
        <v>477.82284097061159</v>
      </c>
      <c r="O25620" s="6">
        <v>23.234170341282635</v>
      </c>
      <c r="P25620" s="6">
        <v>1190.6942166775573</v>
      </c>
      <c r="Q25620" s="6">
        <v>54.929500572451495</v>
      </c>
    </row>
    <row r="25621" spans="1:17" x14ac:dyDescent="0.2">
      <c r="A25621" t="s">
        <v>26</v>
      </c>
      <c r="B25621" s="1">
        <v>382.1418585143071</v>
      </c>
      <c r="C25621" t="s">
        <v>20</v>
      </c>
      <c r="D25621" t="s">
        <v>18</v>
      </c>
      <c r="E25621">
        <v>4</v>
      </c>
      <c r="F25621" t="b">
        <v>0</v>
      </c>
      <c r="G25621" t="b">
        <v>0</v>
      </c>
      <c r="H25621" s="2" t="b">
        <v>0</v>
      </c>
      <c r="I25621">
        <v>10</v>
      </c>
      <c r="J25621">
        <v>97</v>
      </c>
      <c r="K25621">
        <v>1</v>
      </c>
      <c r="L25621" s="6">
        <v>1.5401284461491818</v>
      </c>
      <c r="M25621" s="6">
        <v>8.5451751079772501E-2</v>
      </c>
      <c r="N25621" s="6">
        <v>698.24177155942289</v>
      </c>
      <c r="O25621" s="6">
        <v>33.952056847798083</v>
      </c>
      <c r="P25621" s="6">
        <v>1418.4340950816611</v>
      </c>
      <c r="Q25621" s="6">
        <v>65.435672187254838</v>
      </c>
    </row>
    <row r="25622" spans="1:17" x14ac:dyDescent="0.2">
      <c r="A25622" t="s">
        <v>26</v>
      </c>
      <c r="B25622" s="1">
        <v>426.4143909031597</v>
      </c>
      <c r="C25622" t="s">
        <v>20</v>
      </c>
      <c r="D25622" t="s">
        <v>18</v>
      </c>
      <c r="E25622">
        <v>3</v>
      </c>
      <c r="F25622" t="b">
        <v>0</v>
      </c>
      <c r="G25622" t="b">
        <v>0</v>
      </c>
      <c r="H25622" s="2" t="b">
        <v>0</v>
      </c>
      <c r="I25622">
        <v>9</v>
      </c>
      <c r="J25622">
        <v>97</v>
      </c>
      <c r="K25622">
        <v>2</v>
      </c>
      <c r="L25622" s="6">
        <v>1.7350886679898017</v>
      </c>
      <c r="M25622" s="6">
        <v>0.32687157220355162</v>
      </c>
      <c r="N25622" s="6">
        <v>813.49894911127456</v>
      </c>
      <c r="O25622" s="6">
        <v>39.55644547613467</v>
      </c>
      <c r="P25622" s="6">
        <v>1083.7518165367474</v>
      </c>
      <c r="Q25622" s="6">
        <v>49.995998294977412</v>
      </c>
    </row>
    <row r="25623" spans="1:17" x14ac:dyDescent="0.2">
      <c r="A25623" t="s">
        <v>26</v>
      </c>
      <c r="B25623" s="1">
        <v>486.53182962065432</v>
      </c>
      <c r="C25623" t="s">
        <v>20</v>
      </c>
      <c r="D25623" t="s">
        <v>18</v>
      </c>
      <c r="E25623">
        <v>4</v>
      </c>
      <c r="F25623" t="b">
        <v>0</v>
      </c>
      <c r="G25623" t="b">
        <v>0</v>
      </c>
      <c r="H25623" s="2" t="b">
        <v>0</v>
      </c>
      <c r="I25623">
        <v>9</v>
      </c>
      <c r="J25623">
        <v>95</v>
      </c>
      <c r="K25623">
        <v>0</v>
      </c>
      <c r="L25623" s="6">
        <v>0.32103992117496077</v>
      </c>
      <c r="M25623" s="6">
        <v>0.31298494767391011</v>
      </c>
      <c r="N25623" s="6">
        <v>778.09803333639104</v>
      </c>
      <c r="O25623" s="6">
        <v>37.835073375796689</v>
      </c>
      <c r="P25623" s="6">
        <v>1181.9838591804985</v>
      </c>
      <c r="Q25623" s="6">
        <v>54.527671471058845</v>
      </c>
    </row>
    <row r="25624" spans="1:17" x14ac:dyDescent="0.2">
      <c r="A25624" t="s">
        <v>26</v>
      </c>
      <c r="B25624" s="1">
        <v>169.63370304781435</v>
      </c>
      <c r="C25624" t="s">
        <v>20</v>
      </c>
      <c r="D25624" t="s">
        <v>18</v>
      </c>
      <c r="E25624">
        <v>2</v>
      </c>
      <c r="F25624" t="b">
        <v>0</v>
      </c>
      <c r="G25624" t="b">
        <v>1</v>
      </c>
      <c r="H25624" s="2" t="b">
        <v>0</v>
      </c>
      <c r="I25624">
        <v>10</v>
      </c>
      <c r="J25624">
        <v>95</v>
      </c>
      <c r="K25624">
        <v>0</v>
      </c>
      <c r="L25624" s="6">
        <v>0.94318019947366083</v>
      </c>
      <c r="M25624" s="6">
        <v>0.36673300818874738</v>
      </c>
      <c r="N25624" s="6">
        <v>440.37893895311794</v>
      </c>
      <c r="O25624" s="6">
        <v>21.413457886537817</v>
      </c>
      <c r="P25624" s="6">
        <v>1090.4443919153191</v>
      </c>
      <c r="Q25624" s="6">
        <v>50.304742402355551</v>
      </c>
    </row>
    <row r="25625" spans="1:17" x14ac:dyDescent="0.2">
      <c r="A25625" t="s">
        <v>26</v>
      </c>
      <c r="B25625" s="1">
        <v>289.40255382607887</v>
      </c>
      <c r="C25625" t="s">
        <v>20</v>
      </c>
      <c r="D25625" t="s">
        <v>18</v>
      </c>
      <c r="E25625">
        <v>2</v>
      </c>
      <c r="F25625" t="b">
        <v>0</v>
      </c>
      <c r="G25625" t="b">
        <v>0</v>
      </c>
      <c r="H25625" s="2" t="b">
        <v>0</v>
      </c>
      <c r="I25625">
        <v>8</v>
      </c>
      <c r="J25625">
        <v>88</v>
      </c>
      <c r="K25625">
        <v>0</v>
      </c>
      <c r="L25625" s="6">
        <v>0.79881803308846389</v>
      </c>
      <c r="M25625" s="6">
        <v>0.25734966549400079</v>
      </c>
      <c r="N25625" s="6">
        <v>475.55922216371692</v>
      </c>
      <c r="O25625" s="6">
        <v>23.124101712415321</v>
      </c>
      <c r="P25625" s="6">
        <v>1144.2962050859423</v>
      </c>
      <c r="Q25625" s="6">
        <v>52.789052110886161</v>
      </c>
    </row>
    <row r="25626" spans="1:17" x14ac:dyDescent="0.2">
      <c r="A25626" t="s">
        <v>26</v>
      </c>
      <c r="B25626" s="1">
        <v>507.03700251654402</v>
      </c>
      <c r="C25626" t="s">
        <v>20</v>
      </c>
      <c r="D25626" t="s">
        <v>18</v>
      </c>
      <c r="E25626">
        <v>3</v>
      </c>
      <c r="F25626" t="b">
        <v>0</v>
      </c>
      <c r="G25626" t="b">
        <v>1</v>
      </c>
      <c r="H25626" s="2" t="b">
        <v>0</v>
      </c>
      <c r="I25626">
        <v>10</v>
      </c>
      <c r="J25626">
        <v>94</v>
      </c>
      <c r="K25626">
        <v>2</v>
      </c>
      <c r="L25626" s="6">
        <v>3.8588439178004559</v>
      </c>
      <c r="M25626" s="6">
        <v>0.31754792022845307</v>
      </c>
      <c r="N25626" s="6">
        <v>428.84242835764354</v>
      </c>
      <c r="O25626" s="6">
        <v>20.852494221061331</v>
      </c>
      <c r="P25626" s="6">
        <v>771.2169966308187</v>
      </c>
      <c r="Q25626" s="6">
        <v>35.578038311232305</v>
      </c>
    </row>
    <row r="25627" spans="1:17" x14ac:dyDescent="0.2">
      <c r="A25627" t="s">
        <v>26</v>
      </c>
      <c r="B25627" s="1">
        <v>318.29620654301425</v>
      </c>
      <c r="C25627" t="s">
        <v>20</v>
      </c>
      <c r="D25627" t="s">
        <v>18</v>
      </c>
      <c r="E25627">
        <v>2</v>
      </c>
      <c r="F25627" t="b">
        <v>0</v>
      </c>
      <c r="G25627" t="b">
        <v>0</v>
      </c>
      <c r="H25627" s="2" t="b">
        <v>0</v>
      </c>
      <c r="I25627">
        <v>9</v>
      </c>
      <c r="J25627">
        <v>90</v>
      </c>
      <c r="K25627">
        <v>1</v>
      </c>
      <c r="L25627" s="6">
        <v>3.0114513161759588</v>
      </c>
      <c r="M25627" s="6">
        <v>0.390173862597753</v>
      </c>
      <c r="N25627" s="6">
        <v>509.7982820615685</v>
      </c>
      <c r="O25627" s="6">
        <v>24.788978486359639</v>
      </c>
      <c r="P25627" s="6">
        <v>960.18825619224583</v>
      </c>
      <c r="Q25627" s="6">
        <v>44.295723141532655</v>
      </c>
    </row>
    <row r="25628" spans="1:17" x14ac:dyDescent="0.2">
      <c r="A25628" t="s">
        <v>26</v>
      </c>
      <c r="B25628" s="1">
        <v>792.47832976046232</v>
      </c>
      <c r="C25628" t="s">
        <v>20</v>
      </c>
      <c r="D25628" t="s">
        <v>17</v>
      </c>
      <c r="E25628">
        <v>4</v>
      </c>
      <c r="F25628" t="b">
        <v>1</v>
      </c>
      <c r="G25628" t="b">
        <v>0</v>
      </c>
      <c r="H25628" s="2" t="b">
        <v>1</v>
      </c>
      <c r="I25628">
        <v>9</v>
      </c>
      <c r="J25628">
        <v>92</v>
      </c>
      <c r="K25628">
        <v>2</v>
      </c>
      <c r="L25628" s="6">
        <v>1.0090467895660862</v>
      </c>
      <c r="M25628" s="6">
        <v>0.23496439996302471</v>
      </c>
      <c r="N25628" s="6">
        <v>427.08024507820681</v>
      </c>
      <c r="O25628" s="6">
        <v>20.766807931130472</v>
      </c>
      <c r="P25628" s="6">
        <v>1069.8134194945244</v>
      </c>
      <c r="Q25628" s="6">
        <v>49.352987539078882</v>
      </c>
    </row>
    <row r="25629" spans="1:17" x14ac:dyDescent="0.2">
      <c r="A25629" t="s">
        <v>26</v>
      </c>
      <c r="B25629" s="1">
        <v>1121.2601360797837</v>
      </c>
      <c r="C25629" t="s">
        <v>20</v>
      </c>
      <c r="D25629" t="s">
        <v>18</v>
      </c>
      <c r="E25629">
        <v>6</v>
      </c>
      <c r="F25629" t="b">
        <v>0</v>
      </c>
      <c r="G25629" t="b">
        <v>0</v>
      </c>
      <c r="H25629" s="2" t="b">
        <v>1</v>
      </c>
      <c r="I25629">
        <v>9</v>
      </c>
      <c r="J25629">
        <v>91</v>
      </c>
      <c r="K25629">
        <v>3</v>
      </c>
      <c r="L25629" s="6">
        <v>1.4328130449429606</v>
      </c>
      <c r="M25629" s="6">
        <v>0.20617492189844669</v>
      </c>
      <c r="N25629" s="6">
        <v>439.48730639346797</v>
      </c>
      <c r="O25629" s="6">
        <v>21.370102188575238</v>
      </c>
      <c r="P25629" s="6">
        <v>1112.3475862546686</v>
      </c>
      <c r="Q25629" s="6">
        <v>51.315187829191466</v>
      </c>
    </row>
    <row r="25630" spans="1:17" x14ac:dyDescent="0.2">
      <c r="A25630" t="s">
        <v>26</v>
      </c>
      <c r="B25630" s="1">
        <v>711.15667816199084</v>
      </c>
      <c r="C25630" t="s">
        <v>20</v>
      </c>
      <c r="D25630" t="s">
        <v>18</v>
      </c>
      <c r="E25630">
        <v>6</v>
      </c>
      <c r="F25630" t="b">
        <v>0</v>
      </c>
      <c r="G25630" t="b">
        <v>0</v>
      </c>
      <c r="H25630" s="2" t="b">
        <v>1</v>
      </c>
      <c r="I25630">
        <v>9</v>
      </c>
      <c r="J25630">
        <v>84</v>
      </c>
      <c r="K25630">
        <v>2</v>
      </c>
      <c r="L25630" s="6">
        <v>0.85518720141150262</v>
      </c>
      <c r="M25630" s="6">
        <v>0.44557780499068189</v>
      </c>
      <c r="N25630" s="6">
        <v>453.83804532974273</v>
      </c>
      <c r="O25630" s="6">
        <v>22.067907911490011</v>
      </c>
      <c r="P25630" s="6">
        <v>1069.2422641969622</v>
      </c>
      <c r="Q25630" s="6">
        <v>49.326638813432133</v>
      </c>
    </row>
    <row r="25631" spans="1:17" x14ac:dyDescent="0.2">
      <c r="A25631" t="s">
        <v>26</v>
      </c>
      <c r="B25631" s="1">
        <v>697.40889178861028</v>
      </c>
      <c r="C25631" t="s">
        <v>20</v>
      </c>
      <c r="D25631" t="s">
        <v>17</v>
      </c>
      <c r="E25631">
        <v>4</v>
      </c>
      <c r="F25631" t="b">
        <v>1</v>
      </c>
      <c r="G25631" t="b">
        <v>0</v>
      </c>
      <c r="H25631" s="2" t="b">
        <v>1</v>
      </c>
      <c r="I25631">
        <v>10</v>
      </c>
      <c r="J25631">
        <v>92</v>
      </c>
      <c r="K25631">
        <v>1</v>
      </c>
      <c r="L25631" s="6">
        <v>2.7077593981344741</v>
      </c>
      <c r="M25631" s="6">
        <v>0.26506041543278741</v>
      </c>
      <c r="N25631" s="6">
        <v>562.91631760454686</v>
      </c>
      <c r="O25631" s="6">
        <v>27.371846822023336</v>
      </c>
      <c r="P25631" s="6">
        <v>1015.8066789818038</v>
      </c>
      <c r="Q25631" s="6">
        <v>46.861530671011231</v>
      </c>
    </row>
    <row r="25632" spans="1:17" x14ac:dyDescent="0.2">
      <c r="A25632" t="s">
        <v>26</v>
      </c>
      <c r="B25632" s="1">
        <v>428.5115108584211</v>
      </c>
      <c r="C25632" t="s">
        <v>20</v>
      </c>
      <c r="D25632" t="s">
        <v>17</v>
      </c>
      <c r="E25632">
        <v>3</v>
      </c>
      <c r="F25632" t="b">
        <v>1</v>
      </c>
      <c r="G25632" t="b">
        <v>0</v>
      </c>
      <c r="H25632" s="2" t="b">
        <v>1</v>
      </c>
      <c r="I25632">
        <v>9</v>
      </c>
      <c r="J25632">
        <v>82</v>
      </c>
      <c r="K25632">
        <v>1</v>
      </c>
      <c r="L25632" s="6">
        <v>2.7077523674476138</v>
      </c>
      <c r="M25632" s="6">
        <v>0.26503937213555689</v>
      </c>
      <c r="N25632" s="6">
        <v>562.91467450153596</v>
      </c>
      <c r="O25632" s="6">
        <v>27.371766926020115</v>
      </c>
      <c r="P25632" s="6">
        <v>1015.8136070584884</v>
      </c>
      <c r="Q25632" s="6">
        <v>46.861850279342967</v>
      </c>
    </row>
    <row r="25633" spans="1:17" x14ac:dyDescent="0.2">
      <c r="A25633" t="s">
        <v>26</v>
      </c>
      <c r="B25633" s="1">
        <v>312.70388666231707</v>
      </c>
      <c r="C25633" t="s">
        <v>20</v>
      </c>
      <c r="D25633" t="s">
        <v>18</v>
      </c>
      <c r="E25633">
        <v>2</v>
      </c>
      <c r="F25633" t="b">
        <v>0</v>
      </c>
      <c r="G25633" t="b">
        <v>0</v>
      </c>
      <c r="H25633" s="2" t="b">
        <v>0</v>
      </c>
      <c r="I25633">
        <v>9</v>
      </c>
      <c r="J25633">
        <v>93</v>
      </c>
      <c r="K25633">
        <v>0</v>
      </c>
      <c r="L25633" s="6">
        <v>0.57608335885411477</v>
      </c>
      <c r="M25633" s="6">
        <v>9.3051177300277205E-2</v>
      </c>
      <c r="N25633" s="6">
        <v>512.05257908660678</v>
      </c>
      <c r="O25633" s="6">
        <v>24.89859384290725</v>
      </c>
      <c r="P25633" s="6">
        <v>1115.5995855706765</v>
      </c>
      <c r="Q25633" s="6">
        <v>51.465210140367809</v>
      </c>
    </row>
    <row r="25634" spans="1:17" x14ac:dyDescent="0.2">
      <c r="A25634" t="s">
        <v>26</v>
      </c>
      <c r="B25634" s="1">
        <v>735.62307764004106</v>
      </c>
      <c r="C25634" t="s">
        <v>20</v>
      </c>
      <c r="D25634" t="s">
        <v>18</v>
      </c>
      <c r="E25634">
        <v>2</v>
      </c>
      <c r="F25634" t="b">
        <v>0</v>
      </c>
      <c r="G25634" t="b">
        <v>1</v>
      </c>
      <c r="H25634" s="2" t="b">
        <v>1</v>
      </c>
      <c r="I25634">
        <v>10</v>
      </c>
      <c r="J25634">
        <v>98</v>
      </c>
      <c r="K25634">
        <v>1</v>
      </c>
      <c r="L25634" s="6">
        <v>3.1452095701814198</v>
      </c>
      <c r="M25634" s="6">
        <v>0.27911744665363419</v>
      </c>
      <c r="N25634" s="6">
        <v>502.12428737702731</v>
      </c>
      <c r="O25634" s="6">
        <v>24.415829937544885</v>
      </c>
      <c r="P25634" s="6">
        <v>946.94486706240502</v>
      </c>
      <c r="Q25634" s="6">
        <v>43.68477472119126</v>
      </c>
    </row>
    <row r="25635" spans="1:17" x14ac:dyDescent="0.2">
      <c r="A25635" t="s">
        <v>26</v>
      </c>
      <c r="B25635" s="1">
        <v>660.12675925062911</v>
      </c>
      <c r="C25635" t="s">
        <v>20</v>
      </c>
      <c r="D25635" t="s">
        <v>18</v>
      </c>
      <c r="E25635">
        <v>3</v>
      </c>
      <c r="F25635" t="b">
        <v>0</v>
      </c>
      <c r="G25635" t="b">
        <v>1</v>
      </c>
      <c r="H25635" s="2" t="b">
        <v>0</v>
      </c>
      <c r="I25635">
        <v>10</v>
      </c>
      <c r="J25635">
        <v>97</v>
      </c>
      <c r="K25635">
        <v>1</v>
      </c>
      <c r="L25635" s="6">
        <v>0.72976626067437977</v>
      </c>
      <c r="M25635" s="6">
        <v>0.1062267701607693</v>
      </c>
      <c r="N25635" s="6">
        <v>615.44165311389065</v>
      </c>
      <c r="O25635" s="6">
        <v>29.925895075510191</v>
      </c>
      <c r="P25635" s="6">
        <v>1359.281234050075</v>
      </c>
      <c r="Q25635" s="6">
        <v>62.706812780376112</v>
      </c>
    </row>
    <row r="25636" spans="1:17" x14ac:dyDescent="0.2">
      <c r="A25636" t="s">
        <v>26</v>
      </c>
      <c r="B25636" s="1">
        <v>560.63006803989185</v>
      </c>
      <c r="C25636" t="s">
        <v>20</v>
      </c>
      <c r="D25636" t="s">
        <v>18</v>
      </c>
      <c r="E25636">
        <v>4</v>
      </c>
      <c r="F25636" t="b">
        <v>0</v>
      </c>
      <c r="G25636" t="b">
        <v>0</v>
      </c>
      <c r="H25636" s="2" t="b">
        <v>1</v>
      </c>
      <c r="I25636">
        <v>10</v>
      </c>
      <c r="J25636">
        <v>96</v>
      </c>
      <c r="K25636">
        <v>1</v>
      </c>
      <c r="L25636" s="6">
        <v>2.184924353071191</v>
      </c>
      <c r="M25636" s="6">
        <v>0.1088449078824477</v>
      </c>
      <c r="N25636" s="6">
        <v>626.55974913811679</v>
      </c>
      <c r="O25636" s="6">
        <v>30.466513302074823</v>
      </c>
      <c r="P25636" s="6">
        <v>1257.1779762143003</v>
      </c>
      <c r="Q25636" s="6">
        <v>57.996551420924042</v>
      </c>
    </row>
    <row r="25637" spans="1:17" x14ac:dyDescent="0.2">
      <c r="A25637" t="s">
        <v>26</v>
      </c>
      <c r="B25637" s="1">
        <v>291.73268710970268</v>
      </c>
      <c r="C25637" t="s">
        <v>20</v>
      </c>
      <c r="D25637" t="s">
        <v>18</v>
      </c>
      <c r="E25637">
        <v>2</v>
      </c>
      <c r="F25637" t="b">
        <v>0</v>
      </c>
      <c r="G25637" t="b">
        <v>0</v>
      </c>
      <c r="H25637" s="2" t="b">
        <v>0</v>
      </c>
      <c r="I25637">
        <v>9</v>
      </c>
      <c r="J25637">
        <v>90</v>
      </c>
      <c r="K25637">
        <v>1</v>
      </c>
      <c r="L25637" s="6">
        <v>1.4701103051476636</v>
      </c>
      <c r="M25637" s="6">
        <v>0.1050561466091374</v>
      </c>
      <c r="N25637" s="6">
        <v>424.34895740157401</v>
      </c>
      <c r="O25637" s="6">
        <v>20.633998869510421</v>
      </c>
      <c r="P25637" s="6">
        <v>1120.5141630562489</v>
      </c>
      <c r="Q25637" s="6">
        <v>51.691931059161178</v>
      </c>
    </row>
    <row r="25638" spans="1:17" x14ac:dyDescent="0.2">
      <c r="A25638" t="s">
        <v>26</v>
      </c>
      <c r="B25638" s="1">
        <v>465.56063006803993</v>
      </c>
      <c r="C25638" t="s">
        <v>20</v>
      </c>
      <c r="D25638" t="s">
        <v>18</v>
      </c>
      <c r="E25638">
        <v>4</v>
      </c>
      <c r="F25638" t="b">
        <v>0</v>
      </c>
      <c r="G25638" t="b">
        <v>0</v>
      </c>
      <c r="H25638" s="2" t="b">
        <v>0</v>
      </c>
      <c r="I25638">
        <v>9</v>
      </c>
      <c r="J25638">
        <v>87</v>
      </c>
      <c r="K25638">
        <v>2</v>
      </c>
      <c r="L25638" s="6">
        <v>1.9052734334810919</v>
      </c>
      <c r="M25638" s="6">
        <v>0.12753694276181479</v>
      </c>
      <c r="N25638" s="6">
        <v>513.07003466808203</v>
      </c>
      <c r="O25638" s="6">
        <v>24.948067694443239</v>
      </c>
      <c r="P25638" s="6">
        <v>1363.4267586987676</v>
      </c>
      <c r="Q25638" s="6">
        <v>62.898055498593777</v>
      </c>
    </row>
    <row r="25639" spans="1:17" x14ac:dyDescent="0.2">
      <c r="A25639" t="s">
        <v>26</v>
      </c>
      <c r="B25639" s="1">
        <v>560.63006803989185</v>
      </c>
      <c r="C25639" t="s">
        <v>20</v>
      </c>
      <c r="D25639" t="s">
        <v>18</v>
      </c>
      <c r="E25639">
        <v>4</v>
      </c>
      <c r="F25639" t="b">
        <v>0</v>
      </c>
      <c r="G25639" t="b">
        <v>0</v>
      </c>
      <c r="H25639" s="2" t="b">
        <v>1</v>
      </c>
      <c r="I25639">
        <v>10</v>
      </c>
      <c r="J25639">
        <v>96</v>
      </c>
      <c r="K25639">
        <v>1</v>
      </c>
      <c r="L25639" s="6">
        <v>2.18492170578598</v>
      </c>
      <c r="M25639" s="6">
        <v>0.1088353596194125</v>
      </c>
      <c r="N25639" s="6">
        <v>626.56134334460558</v>
      </c>
      <c r="O25639" s="6">
        <v>30.466590820481109</v>
      </c>
      <c r="P25639" s="6">
        <v>1257.1769208131482</v>
      </c>
      <c r="Q25639" s="6">
        <v>57.996502732807997</v>
      </c>
    </row>
    <row r="25640" spans="1:17" x14ac:dyDescent="0.2">
      <c r="A25640" t="s">
        <v>26</v>
      </c>
      <c r="B25640" s="1">
        <v>212.04212880976792</v>
      </c>
      <c r="C25640" t="s">
        <v>20</v>
      </c>
      <c r="D25640" t="s">
        <v>17</v>
      </c>
      <c r="E25640">
        <v>2</v>
      </c>
      <c r="F25640" t="b">
        <v>1</v>
      </c>
      <c r="G25640" t="b">
        <v>0</v>
      </c>
      <c r="H25640" s="2" t="b">
        <v>1</v>
      </c>
      <c r="I25640">
        <v>10</v>
      </c>
      <c r="J25640">
        <v>91</v>
      </c>
      <c r="K25640">
        <v>1</v>
      </c>
      <c r="L25640" s="6">
        <v>1.8925590697217995</v>
      </c>
      <c r="M25640" s="6">
        <v>0.15439910148301589</v>
      </c>
      <c r="N25640" s="6">
        <v>458.90413890202615</v>
      </c>
      <c r="O25640" s="6">
        <v>22.314247079337679</v>
      </c>
      <c r="P25640" s="6">
        <v>1297.0261488225617</v>
      </c>
      <c r="Q25640" s="6">
        <v>59.83484053784295</v>
      </c>
    </row>
    <row r="25641" spans="1:17" x14ac:dyDescent="0.2">
      <c r="A25641" t="s">
        <v>26</v>
      </c>
      <c r="B25641" s="1">
        <v>663.62195917606493</v>
      </c>
      <c r="C25641" t="s">
        <v>20</v>
      </c>
      <c r="D25641" t="s">
        <v>18</v>
      </c>
      <c r="E25641">
        <v>6</v>
      </c>
      <c r="F25641" t="b">
        <v>0</v>
      </c>
      <c r="G25641" t="b">
        <v>0</v>
      </c>
      <c r="H25641" s="2" t="b">
        <v>1</v>
      </c>
      <c r="I25641">
        <v>9</v>
      </c>
      <c r="J25641">
        <v>85</v>
      </c>
      <c r="K25641">
        <v>1</v>
      </c>
      <c r="L25641" s="6">
        <v>1.7864887631675548</v>
      </c>
      <c r="M25641" s="6">
        <v>0.1217944522366213</v>
      </c>
      <c r="N25641" s="6">
        <v>618.99485536898123</v>
      </c>
      <c r="O25641" s="6">
        <v>30.098669793194482</v>
      </c>
      <c r="P25641" s="6">
        <v>1074.0754846470943</v>
      </c>
      <c r="Q25641" s="6">
        <v>49.54960654247941</v>
      </c>
    </row>
    <row r="25642" spans="1:17" x14ac:dyDescent="0.2">
      <c r="A25642" t="s">
        <v>26</v>
      </c>
      <c r="B25642" s="1">
        <v>212.04212880976792</v>
      </c>
      <c r="C25642" t="s">
        <v>20</v>
      </c>
      <c r="D25642" t="s">
        <v>17</v>
      </c>
      <c r="E25642">
        <v>2</v>
      </c>
      <c r="F25642" t="b">
        <v>1</v>
      </c>
      <c r="G25642" t="b">
        <v>0</v>
      </c>
      <c r="H25642" s="2" t="b">
        <v>1</v>
      </c>
      <c r="I25642">
        <v>9</v>
      </c>
      <c r="J25642">
        <v>90</v>
      </c>
      <c r="K25642">
        <v>1</v>
      </c>
      <c r="L25642" s="6">
        <v>1.7666684950385811</v>
      </c>
      <c r="M25642" s="6">
        <v>0.15944708449184011</v>
      </c>
      <c r="N25642" s="6">
        <v>450.78400057490273</v>
      </c>
      <c r="O25642" s="6">
        <v>21.919404763503795</v>
      </c>
      <c r="P25642" s="6">
        <v>1215.7897312137841</v>
      </c>
      <c r="Q25642" s="6">
        <v>56.087215173543669</v>
      </c>
    </row>
    <row r="25643" spans="1:17" x14ac:dyDescent="0.2">
      <c r="A25643" t="s">
        <v>26</v>
      </c>
      <c r="B25643" s="1">
        <v>576.94100102525863</v>
      </c>
      <c r="C25643" t="s">
        <v>20</v>
      </c>
      <c r="D25643" t="s">
        <v>18</v>
      </c>
      <c r="E25643">
        <v>6</v>
      </c>
      <c r="F25643" t="b">
        <v>0</v>
      </c>
      <c r="G25643" t="b">
        <v>0</v>
      </c>
      <c r="H25643" s="2" t="b">
        <v>0</v>
      </c>
      <c r="I25643">
        <v>9</v>
      </c>
      <c r="J25643">
        <v>96</v>
      </c>
      <c r="K25643">
        <v>2</v>
      </c>
      <c r="L25643" s="6">
        <v>2.2824662488086171</v>
      </c>
      <c r="M25643" s="6">
        <v>0.28504104617691911</v>
      </c>
      <c r="N25643" s="6">
        <v>615.36897635356263</v>
      </c>
      <c r="O25643" s="6">
        <v>29.922361162761511</v>
      </c>
      <c r="P25643" s="6">
        <v>914.77080762471201</v>
      </c>
      <c r="Q25643" s="6">
        <v>42.200510338659683</v>
      </c>
    </row>
    <row r="25644" spans="1:17" x14ac:dyDescent="0.2">
      <c r="A25644" t="s">
        <v>26</v>
      </c>
      <c r="B25644" s="1">
        <v>474.88116320253522</v>
      </c>
      <c r="C25644" t="s">
        <v>20</v>
      </c>
      <c r="D25644" t="s">
        <v>18</v>
      </c>
      <c r="E25644">
        <v>4</v>
      </c>
      <c r="F25644" t="b">
        <v>0</v>
      </c>
      <c r="G25644" t="b">
        <v>0</v>
      </c>
      <c r="H25644" s="2" t="b">
        <v>0</v>
      </c>
      <c r="I25644">
        <v>9</v>
      </c>
      <c r="J25644">
        <v>95</v>
      </c>
      <c r="K25644">
        <v>1</v>
      </c>
      <c r="L25644" s="6">
        <v>2.0975612801527381</v>
      </c>
      <c r="M25644" s="6">
        <v>0.16102227139942021</v>
      </c>
      <c r="N25644" s="6">
        <v>619.87454534701851</v>
      </c>
      <c r="O25644" s="6">
        <v>30.14144478225888</v>
      </c>
      <c r="P25644" s="6">
        <v>1238.5886552574354</v>
      </c>
      <c r="Q25644" s="6">
        <v>57.138982700223593</v>
      </c>
    </row>
    <row r="25645" spans="1:17" x14ac:dyDescent="0.2">
      <c r="A25645" t="s">
        <v>26</v>
      </c>
      <c r="B25645" s="1">
        <v>559.46500139807995</v>
      </c>
      <c r="C25645" t="s">
        <v>20</v>
      </c>
      <c r="D25645" t="s">
        <v>18</v>
      </c>
      <c r="E25645">
        <v>5</v>
      </c>
      <c r="F25645" t="b">
        <v>0</v>
      </c>
      <c r="G25645" t="b">
        <v>0</v>
      </c>
      <c r="H25645" s="2" t="b">
        <v>1</v>
      </c>
      <c r="I25645">
        <v>9</v>
      </c>
      <c r="J25645">
        <v>95</v>
      </c>
      <c r="K25645">
        <v>1</v>
      </c>
      <c r="L25645" s="6">
        <v>1.1895889620124065</v>
      </c>
      <c r="M25645" s="6">
        <v>0.1363579104707594</v>
      </c>
      <c r="N25645" s="6">
        <v>459.45912868185559</v>
      </c>
      <c r="O25645" s="6">
        <v>22.341233497684769</v>
      </c>
      <c r="P25645" s="6">
        <v>1126.3911942877694</v>
      </c>
      <c r="Q25645" s="6">
        <v>51.963052213421022</v>
      </c>
    </row>
    <row r="25646" spans="1:17" x14ac:dyDescent="0.2">
      <c r="A25646" t="s">
        <v>26</v>
      </c>
      <c r="B25646" s="1">
        <v>948.83027309162082</v>
      </c>
      <c r="C25646" t="s">
        <v>20</v>
      </c>
      <c r="D25646" t="s">
        <v>18</v>
      </c>
      <c r="E25646">
        <v>6</v>
      </c>
      <c r="F25646" t="b">
        <v>0</v>
      </c>
      <c r="G25646" t="b">
        <v>0</v>
      </c>
      <c r="H25646" s="2" t="b">
        <v>1</v>
      </c>
      <c r="I25646">
        <v>10</v>
      </c>
      <c r="J25646">
        <v>95</v>
      </c>
      <c r="K25646">
        <v>2</v>
      </c>
      <c r="L25646" s="6">
        <v>1.1648511675162567</v>
      </c>
      <c r="M25646" s="6">
        <v>0.1959850190783646</v>
      </c>
      <c r="N25646" s="6">
        <v>479.65288562200612</v>
      </c>
      <c r="O25646" s="6">
        <v>23.323156395352971</v>
      </c>
      <c r="P25646" s="6">
        <v>1191.7812578291848</v>
      </c>
      <c r="Q25646" s="6">
        <v>54.979648315444003</v>
      </c>
    </row>
    <row r="25647" spans="1:17" x14ac:dyDescent="0.2">
      <c r="A25647" t="s">
        <v>26</v>
      </c>
      <c r="B25647" s="1">
        <v>571.11566781619911</v>
      </c>
      <c r="C25647" t="s">
        <v>20</v>
      </c>
      <c r="D25647" t="s">
        <v>18</v>
      </c>
      <c r="E25647">
        <v>5</v>
      </c>
      <c r="F25647" t="b">
        <v>0</v>
      </c>
      <c r="G25647" t="b">
        <v>0</v>
      </c>
      <c r="H25647" s="2" t="b">
        <v>1</v>
      </c>
      <c r="I25647">
        <v>9</v>
      </c>
      <c r="J25647">
        <v>90</v>
      </c>
      <c r="K25647">
        <v>1</v>
      </c>
      <c r="L25647" s="6">
        <v>1.285412567295168</v>
      </c>
      <c r="M25647" s="6">
        <v>0.1944980326448692</v>
      </c>
      <c r="N25647" s="6">
        <v>439.75726316534696</v>
      </c>
      <c r="O25647" s="6">
        <v>21.38322885621189</v>
      </c>
      <c r="P25647" s="6">
        <v>1098.3991584368673</v>
      </c>
      <c r="Q25647" s="6">
        <v>50.671714330226628</v>
      </c>
    </row>
    <row r="25648" spans="1:17" x14ac:dyDescent="0.2">
      <c r="A25648" t="s">
        <v>26</v>
      </c>
      <c r="B25648" s="1">
        <v>527.0761487557088</v>
      </c>
      <c r="C25648" t="s">
        <v>20</v>
      </c>
      <c r="D25648" t="s">
        <v>18</v>
      </c>
      <c r="E25648">
        <v>5</v>
      </c>
      <c r="F25648" t="b">
        <v>0</v>
      </c>
      <c r="G25648" t="b">
        <v>0</v>
      </c>
      <c r="H25648" s="2" t="b">
        <v>1</v>
      </c>
      <c r="I25648">
        <v>9</v>
      </c>
      <c r="J25648">
        <v>93</v>
      </c>
      <c r="K25648">
        <v>1</v>
      </c>
      <c r="L25648" s="6">
        <v>1.0966039227128457</v>
      </c>
      <c r="M25648" s="6">
        <v>9.8519744414603205E-2</v>
      </c>
      <c r="N25648" s="6">
        <v>477.4017097185079</v>
      </c>
      <c r="O25648" s="6">
        <v>23.2136928035669</v>
      </c>
      <c r="P25648" s="6">
        <v>1172.3111246296451</v>
      </c>
      <c r="Q25648" s="6">
        <v>54.081445672187641</v>
      </c>
    </row>
    <row r="25649" spans="1:17" x14ac:dyDescent="0.2">
      <c r="A25649" t="s">
        <v>26</v>
      </c>
      <c r="B25649" s="1">
        <v>546.649268338149</v>
      </c>
      <c r="C25649" t="s">
        <v>20</v>
      </c>
      <c r="D25649" t="s">
        <v>18</v>
      </c>
      <c r="E25649">
        <v>4</v>
      </c>
      <c r="F25649" t="b">
        <v>0</v>
      </c>
      <c r="G25649" t="b">
        <v>0</v>
      </c>
      <c r="H25649" s="2" t="b">
        <v>1</v>
      </c>
      <c r="I25649">
        <v>9</v>
      </c>
      <c r="J25649">
        <v>91</v>
      </c>
      <c r="K25649">
        <v>1</v>
      </c>
      <c r="L25649" s="6">
        <v>2.5882021293905249</v>
      </c>
      <c r="M25649" s="6">
        <v>0.16752758598009329</v>
      </c>
      <c r="N25649" s="6">
        <v>510.93086451079967</v>
      </c>
      <c r="O25649" s="6">
        <v>24.844050390200675</v>
      </c>
      <c r="P25649" s="6">
        <v>1068.5997771514967</v>
      </c>
      <c r="Q25649" s="6">
        <v>49.296999387929453</v>
      </c>
    </row>
    <row r="25650" spans="1:17" x14ac:dyDescent="0.2">
      <c r="A25650" t="s">
        <v>26</v>
      </c>
      <c r="B25650" s="1">
        <v>434.33684406748068</v>
      </c>
      <c r="C25650" t="s">
        <v>20</v>
      </c>
      <c r="D25650" t="s">
        <v>18</v>
      </c>
      <c r="E25650">
        <v>2</v>
      </c>
      <c r="F25650" t="b">
        <v>0</v>
      </c>
      <c r="G25650" t="b">
        <v>0</v>
      </c>
      <c r="H25650" s="2" t="b">
        <v>0</v>
      </c>
      <c r="I25650">
        <v>10</v>
      </c>
      <c r="J25650">
        <v>100</v>
      </c>
      <c r="K25650">
        <v>1</v>
      </c>
      <c r="L25650" s="6">
        <v>1.0005737681549658</v>
      </c>
      <c r="M25650" s="6">
        <v>0.29433119751411341</v>
      </c>
      <c r="N25650" s="6">
        <v>424.18651886909328</v>
      </c>
      <c r="O25650" s="6">
        <v>20.6261002840724</v>
      </c>
      <c r="P25650" s="6">
        <v>1073.4979281726592</v>
      </c>
      <c r="Q25650" s="6">
        <v>49.522962515617806</v>
      </c>
    </row>
    <row r="25651" spans="1:17" x14ac:dyDescent="0.2">
      <c r="A25651" t="s">
        <v>26</v>
      </c>
      <c r="B25651" s="1">
        <v>277.98490073632212</v>
      </c>
      <c r="C25651" t="s">
        <v>20</v>
      </c>
      <c r="D25651" t="s">
        <v>18</v>
      </c>
      <c r="E25651">
        <v>2</v>
      </c>
      <c r="F25651" t="b">
        <v>0</v>
      </c>
      <c r="G25651" t="b">
        <v>1</v>
      </c>
      <c r="H25651" s="2" t="b">
        <v>0</v>
      </c>
      <c r="I25651">
        <v>10</v>
      </c>
      <c r="J25651">
        <v>93</v>
      </c>
      <c r="K25651">
        <v>1</v>
      </c>
      <c r="L25651" s="6">
        <v>0.87111489357585059</v>
      </c>
      <c r="M25651" s="6">
        <v>5.2267147868520297E-2</v>
      </c>
      <c r="N25651" s="6">
        <v>751.55263747883441</v>
      </c>
      <c r="O25651" s="6">
        <v>36.544301574519032</v>
      </c>
      <c r="P25651" s="6">
        <v>1349.1134959831763</v>
      </c>
      <c r="Q25651" s="6">
        <v>62.23775131510363</v>
      </c>
    </row>
    <row r="25652" spans="1:17" x14ac:dyDescent="0.2">
      <c r="A25652" t="s">
        <v>26</v>
      </c>
      <c r="B25652" s="1">
        <v>212.04212880976792</v>
      </c>
      <c r="C25652" t="s">
        <v>20</v>
      </c>
      <c r="D25652" t="s">
        <v>17</v>
      </c>
      <c r="E25652">
        <v>2</v>
      </c>
      <c r="F25652" t="b">
        <v>1</v>
      </c>
      <c r="G25652" t="b">
        <v>0</v>
      </c>
      <c r="H25652" s="2" t="b">
        <v>1</v>
      </c>
      <c r="I25652">
        <v>10</v>
      </c>
      <c r="J25652">
        <v>93</v>
      </c>
      <c r="K25652">
        <v>1</v>
      </c>
      <c r="L25652" s="6">
        <v>1.7739416594400736</v>
      </c>
      <c r="M25652" s="6">
        <v>0.11873112592386111</v>
      </c>
      <c r="N25652" s="6">
        <v>457.62983917912993</v>
      </c>
      <c r="O25652" s="6">
        <v>22.252284162773293</v>
      </c>
      <c r="P25652" s="6">
        <v>1276.1885703766798</v>
      </c>
      <c r="Q25652" s="6">
        <v>58.873554456883056</v>
      </c>
    </row>
    <row r="25653" spans="1:17" x14ac:dyDescent="0.2">
      <c r="A25653" t="s">
        <v>26</v>
      </c>
      <c r="B25653" s="1">
        <v>212.04212880976792</v>
      </c>
      <c r="C25653" t="s">
        <v>20</v>
      </c>
      <c r="D25653" t="s">
        <v>17</v>
      </c>
      <c r="E25653">
        <v>2</v>
      </c>
      <c r="F25653" t="b">
        <v>1</v>
      </c>
      <c r="G25653" t="b">
        <v>0</v>
      </c>
      <c r="H25653" s="2" t="b">
        <v>1</v>
      </c>
      <c r="I25653">
        <v>10</v>
      </c>
      <c r="J25653">
        <v>94</v>
      </c>
      <c r="K25653">
        <v>1</v>
      </c>
      <c r="L25653" s="6">
        <v>1.7644020070994031</v>
      </c>
      <c r="M25653" s="6">
        <v>2.25943696765422E-2</v>
      </c>
      <c r="N25653" s="6">
        <v>507.47052980180058</v>
      </c>
      <c r="O25653" s="6">
        <v>24.675791363689044</v>
      </c>
      <c r="P25653" s="6">
        <v>1325.6038771817505</v>
      </c>
      <c r="Q25653" s="6">
        <v>61.153197782111413</v>
      </c>
    </row>
    <row r="25654" spans="1:17" x14ac:dyDescent="0.2">
      <c r="A25654" t="s">
        <v>26</v>
      </c>
      <c r="B25654" s="1">
        <v>212.04212880976792</v>
      </c>
      <c r="C25654" t="s">
        <v>20</v>
      </c>
      <c r="D25654" t="s">
        <v>17</v>
      </c>
      <c r="E25654">
        <v>2</v>
      </c>
      <c r="F25654" t="b">
        <v>1</v>
      </c>
      <c r="G25654" t="b">
        <v>0</v>
      </c>
      <c r="H25654" s="2" t="b">
        <v>1</v>
      </c>
      <c r="I25654">
        <v>10</v>
      </c>
      <c r="J25654">
        <v>91</v>
      </c>
      <c r="K25654">
        <v>1</v>
      </c>
      <c r="L25654" s="6">
        <v>1.7937398744813342</v>
      </c>
      <c r="M25654" s="6">
        <v>3.7147933320084398E-2</v>
      </c>
      <c r="N25654" s="6">
        <v>486.7627304017704</v>
      </c>
      <c r="O25654" s="6">
        <v>23.668873114079865</v>
      </c>
      <c r="P25654" s="6">
        <v>1386.5539952849845</v>
      </c>
      <c r="Q25654" s="6">
        <v>63.964968848392843</v>
      </c>
    </row>
    <row r="25655" spans="1:17" x14ac:dyDescent="0.2">
      <c r="A25655" t="s">
        <v>26</v>
      </c>
      <c r="B25655" s="1">
        <v>590.45577407027679</v>
      </c>
      <c r="C25655" t="s">
        <v>20</v>
      </c>
      <c r="D25655" t="s">
        <v>18</v>
      </c>
      <c r="E25655">
        <v>4</v>
      </c>
      <c r="F25655" t="b">
        <v>0</v>
      </c>
      <c r="G25655" t="b">
        <v>1</v>
      </c>
      <c r="H25655" s="2" t="b">
        <v>0</v>
      </c>
      <c r="I25655">
        <v>9</v>
      </c>
      <c r="J25655">
        <v>94</v>
      </c>
      <c r="K25655">
        <v>2</v>
      </c>
      <c r="L25655" s="6">
        <v>1.3134728079002089</v>
      </c>
      <c r="M25655" s="6">
        <v>5.3907470675936903E-2</v>
      </c>
      <c r="N25655" s="6">
        <v>362.41575350901491</v>
      </c>
      <c r="O25655" s="6">
        <v>17.622492332698361</v>
      </c>
      <c r="P25655" s="6">
        <v>995.98321270877796</v>
      </c>
      <c r="Q25655" s="6">
        <v>45.947027949203672</v>
      </c>
    </row>
    <row r="25656" spans="1:17" x14ac:dyDescent="0.2">
      <c r="A25656" t="s">
        <v>26</v>
      </c>
      <c r="B25656" s="1">
        <v>393.79252493242615</v>
      </c>
      <c r="C25656" t="s">
        <v>20</v>
      </c>
      <c r="D25656" t="s">
        <v>17</v>
      </c>
      <c r="E25656">
        <v>4</v>
      </c>
      <c r="F25656" t="b">
        <v>1</v>
      </c>
      <c r="G25656" t="b">
        <v>0</v>
      </c>
      <c r="H25656" s="2" t="b">
        <v>0</v>
      </c>
      <c r="I25656">
        <v>8</v>
      </c>
      <c r="J25656">
        <v>87</v>
      </c>
      <c r="K25656">
        <v>1</v>
      </c>
      <c r="L25656" s="6">
        <v>3.7946713273285639</v>
      </c>
      <c r="M25656" s="6">
        <v>0.22892459505180909</v>
      </c>
      <c r="N25656" s="6">
        <v>469.7663759445856</v>
      </c>
      <c r="O25656" s="6">
        <v>22.842424144338512</v>
      </c>
      <c r="P25656" s="6">
        <v>901.86425385150801</v>
      </c>
      <c r="Q25656" s="6">
        <v>41.605100918723288</v>
      </c>
    </row>
    <row r="25657" spans="1:17" x14ac:dyDescent="0.2">
      <c r="A25657" t="s">
        <v>26</v>
      </c>
      <c r="B25657" s="1">
        <v>405.44319135054531</v>
      </c>
      <c r="C25657" t="s">
        <v>20</v>
      </c>
      <c r="D25657" t="s">
        <v>17</v>
      </c>
      <c r="E25657">
        <v>2</v>
      </c>
      <c r="F25657" t="b">
        <v>1</v>
      </c>
      <c r="G25657" t="b">
        <v>0</v>
      </c>
      <c r="H25657" s="2" t="b">
        <v>1</v>
      </c>
      <c r="I25657">
        <v>10</v>
      </c>
      <c r="J25657">
        <v>88</v>
      </c>
      <c r="K25657">
        <v>1</v>
      </c>
      <c r="L25657" s="6">
        <v>2.7077711222518501</v>
      </c>
      <c r="M25657" s="6">
        <v>0.2650678703279854</v>
      </c>
      <c r="N25657" s="6">
        <v>562.91404622602511</v>
      </c>
      <c r="O25657" s="6">
        <v>27.37173637607777</v>
      </c>
      <c r="P25657" s="6">
        <v>1015.8007628689264</v>
      </c>
      <c r="Q25657" s="6">
        <v>46.86125774692951</v>
      </c>
    </row>
    <row r="25658" spans="1:17" x14ac:dyDescent="0.2">
      <c r="A25658" t="s">
        <v>26</v>
      </c>
      <c r="B25658" s="1">
        <v>287.30543387081741</v>
      </c>
      <c r="C25658" t="s">
        <v>20</v>
      </c>
      <c r="D25658" t="s">
        <v>18</v>
      </c>
      <c r="E25658">
        <v>2</v>
      </c>
      <c r="F25658" t="b">
        <v>0</v>
      </c>
      <c r="G25658" t="b">
        <v>0</v>
      </c>
      <c r="H25658" s="2" t="b">
        <v>1</v>
      </c>
      <c r="I25658">
        <v>9</v>
      </c>
      <c r="J25658">
        <v>92</v>
      </c>
      <c r="K25658">
        <v>0</v>
      </c>
      <c r="L25658" s="6">
        <v>1.3052907555668445</v>
      </c>
      <c r="M25658" s="6">
        <v>0.1543463187388944</v>
      </c>
      <c r="N25658" s="6">
        <v>481.67307441149592</v>
      </c>
      <c r="O25658" s="6">
        <v>23.421388221946291</v>
      </c>
      <c r="P25658" s="6">
        <v>1297.005047094905</v>
      </c>
      <c r="Q25658" s="6">
        <v>59.833867065942968</v>
      </c>
    </row>
    <row r="25659" spans="1:17" x14ac:dyDescent="0.2">
      <c r="A25659" t="s">
        <v>26</v>
      </c>
      <c r="B25659" s="1">
        <v>254.68356790008389</v>
      </c>
      <c r="C25659" t="s">
        <v>20</v>
      </c>
      <c r="D25659" t="s">
        <v>18</v>
      </c>
      <c r="E25659">
        <v>2</v>
      </c>
      <c r="F25659" t="b">
        <v>0</v>
      </c>
      <c r="G25659" t="b">
        <v>0</v>
      </c>
      <c r="H25659" s="2" t="b">
        <v>0</v>
      </c>
      <c r="I25659">
        <v>10</v>
      </c>
      <c r="J25659">
        <v>94</v>
      </c>
      <c r="K25659">
        <v>0</v>
      </c>
      <c r="L25659" s="6">
        <v>1.1115997144544894</v>
      </c>
      <c r="M25659" s="6">
        <v>0.21569150744758619</v>
      </c>
      <c r="N25659" s="6">
        <v>391.00867487364923</v>
      </c>
      <c r="O25659" s="6">
        <v>19.012825210447239</v>
      </c>
      <c r="P25659" s="6">
        <v>1012.8571039546584</v>
      </c>
      <c r="Q25659" s="6">
        <v>46.72545989744674</v>
      </c>
    </row>
    <row r="25660" spans="1:17" x14ac:dyDescent="0.2">
      <c r="A25660" t="s">
        <v>26</v>
      </c>
      <c r="B25660" s="1">
        <v>596.51412060769883</v>
      </c>
      <c r="C25660" t="s">
        <v>20</v>
      </c>
      <c r="D25660" t="s">
        <v>18</v>
      </c>
      <c r="E25660">
        <v>2</v>
      </c>
      <c r="F25660" t="b">
        <v>0</v>
      </c>
      <c r="G25660" t="b">
        <v>0</v>
      </c>
      <c r="H25660" s="2" t="b">
        <v>0</v>
      </c>
      <c r="I25660">
        <v>9</v>
      </c>
      <c r="J25660">
        <v>93</v>
      </c>
      <c r="K25660">
        <v>0</v>
      </c>
      <c r="L25660" s="6">
        <v>1.9177194031271809</v>
      </c>
      <c r="M25660" s="6">
        <v>0.28444922980260418</v>
      </c>
      <c r="N25660" s="6">
        <v>1396.9636963550006</v>
      </c>
      <c r="O25660" s="6">
        <v>67.927461181572511</v>
      </c>
      <c r="P25660" s="6">
        <v>1051.5238664849662</v>
      </c>
      <c r="Q25660" s="6">
        <v>48.509247812760492</v>
      </c>
    </row>
    <row r="25661" spans="1:17" x14ac:dyDescent="0.2">
      <c r="A25661" t="s">
        <v>26</v>
      </c>
      <c r="B25661" s="1">
        <v>973.76269922639563</v>
      </c>
      <c r="C25661" t="s">
        <v>20</v>
      </c>
      <c r="D25661" t="s">
        <v>18</v>
      </c>
      <c r="E25661">
        <v>5</v>
      </c>
      <c r="F25661" t="b">
        <v>0</v>
      </c>
      <c r="G25661" t="b">
        <v>0</v>
      </c>
      <c r="H25661" s="2" t="b">
        <v>1</v>
      </c>
      <c r="I25661">
        <v>9</v>
      </c>
      <c r="J25661">
        <v>96</v>
      </c>
      <c r="K25661">
        <v>2</v>
      </c>
      <c r="L25661" s="6">
        <v>3.2754007157942082</v>
      </c>
      <c r="M25661" s="6">
        <v>0.25230367356915329</v>
      </c>
      <c r="N25661" s="6">
        <v>531.53182089707775</v>
      </c>
      <c r="O25661" s="6">
        <v>25.845773390507304</v>
      </c>
      <c r="P25661" s="6">
        <v>955.46017606562123</v>
      </c>
      <c r="Q25661" s="6">
        <v>44.077605780765843</v>
      </c>
    </row>
    <row r="25662" spans="1:17" x14ac:dyDescent="0.2">
      <c r="A25662" t="s">
        <v>26</v>
      </c>
      <c r="B25662" s="1">
        <v>606.76670705564356</v>
      </c>
      <c r="C25662" t="s">
        <v>20</v>
      </c>
      <c r="D25662" t="s">
        <v>18</v>
      </c>
      <c r="E25662">
        <v>6</v>
      </c>
      <c r="F25662" t="b">
        <v>0</v>
      </c>
      <c r="G25662" t="b">
        <v>0</v>
      </c>
      <c r="H25662" s="2" t="b">
        <v>1</v>
      </c>
      <c r="I25662">
        <v>10</v>
      </c>
      <c r="J25662">
        <v>96</v>
      </c>
      <c r="K25662">
        <v>1</v>
      </c>
      <c r="L25662" s="6">
        <v>1.7240000043438448</v>
      </c>
      <c r="M25662" s="6">
        <v>0.15701704018719381</v>
      </c>
      <c r="N25662" s="6">
        <v>523.08473093427074</v>
      </c>
      <c r="O25662" s="6">
        <v>25.43503302764536</v>
      </c>
      <c r="P25662" s="6">
        <v>1343.8148540290706</v>
      </c>
      <c r="Q25662" s="6">
        <v>61.993312606848704</v>
      </c>
    </row>
    <row r="25663" spans="1:17" x14ac:dyDescent="0.2">
      <c r="A25663" t="s">
        <v>26</v>
      </c>
      <c r="B25663" s="1">
        <v>399.38484481312332</v>
      </c>
      <c r="C25663" t="s">
        <v>20</v>
      </c>
      <c r="D25663" t="s">
        <v>18</v>
      </c>
      <c r="E25663">
        <v>4</v>
      </c>
      <c r="F25663" t="b">
        <v>0</v>
      </c>
      <c r="G25663" t="b">
        <v>0</v>
      </c>
      <c r="H25663" s="2" t="b">
        <v>0</v>
      </c>
      <c r="I25663">
        <v>8</v>
      </c>
      <c r="J25663">
        <v>85</v>
      </c>
      <c r="K25663">
        <v>1</v>
      </c>
      <c r="L25663" s="6">
        <v>2.813133259754109</v>
      </c>
      <c r="M25663" s="6">
        <v>0.18893773276114401</v>
      </c>
      <c r="N25663" s="6">
        <v>492.89053642477671</v>
      </c>
      <c r="O25663" s="6">
        <v>23.966838126944591</v>
      </c>
      <c r="P25663" s="6">
        <v>1030.3662317235016</v>
      </c>
      <c r="Q25663" s="6">
        <v>47.533196787683323</v>
      </c>
    </row>
    <row r="25664" spans="1:17" x14ac:dyDescent="0.2">
      <c r="A25664" t="s">
        <v>26</v>
      </c>
      <c r="B25664" s="1">
        <v>230.21716842203367</v>
      </c>
      <c r="C25664" t="s">
        <v>20</v>
      </c>
      <c r="D25664" t="s">
        <v>18</v>
      </c>
      <c r="E25664">
        <v>2</v>
      </c>
      <c r="F25664" t="b">
        <v>0</v>
      </c>
      <c r="G25664" t="b">
        <v>0</v>
      </c>
      <c r="H25664" s="2" t="b">
        <v>1</v>
      </c>
      <c r="I25664">
        <v>10</v>
      </c>
      <c r="J25664">
        <v>100</v>
      </c>
      <c r="K25664">
        <v>1</v>
      </c>
      <c r="L25664" s="6">
        <v>2.5153273091332968</v>
      </c>
      <c r="M25664" s="6">
        <v>0.15408419213219171</v>
      </c>
      <c r="N25664" s="6">
        <v>515.75823052530006</v>
      </c>
      <c r="O25664" s="6">
        <v>25.078781413214951</v>
      </c>
      <c r="P25664" s="6">
        <v>1073.5814522495989</v>
      </c>
      <c r="Q25664" s="6">
        <v>49.52681567604121</v>
      </c>
    </row>
    <row r="25665" spans="1:17" x14ac:dyDescent="0.2">
      <c r="A25665" t="s">
        <v>26</v>
      </c>
      <c r="B25665" s="1">
        <v>218.10047534718987</v>
      </c>
      <c r="C25665" t="s">
        <v>20</v>
      </c>
      <c r="D25665" t="s">
        <v>18</v>
      </c>
      <c r="E25665">
        <v>2</v>
      </c>
      <c r="F25665" t="b">
        <v>0</v>
      </c>
      <c r="G25665" t="b">
        <v>0</v>
      </c>
      <c r="H25665" s="2" t="b">
        <v>1</v>
      </c>
      <c r="I25665">
        <v>10</v>
      </c>
      <c r="J25665">
        <v>90</v>
      </c>
      <c r="K25665">
        <v>1</v>
      </c>
      <c r="L25665" s="6">
        <v>2.544365496312825</v>
      </c>
      <c r="M25665" s="6">
        <v>9.5478287621732799E-2</v>
      </c>
      <c r="N25665" s="6">
        <v>492.88590303850685</v>
      </c>
      <c r="O25665" s="6">
        <v>23.966612828200745</v>
      </c>
      <c r="P25665" s="6">
        <v>1058.0084624727024</v>
      </c>
      <c r="Q25665" s="6">
        <v>48.808397345891152</v>
      </c>
    </row>
    <row r="25666" spans="1:17" x14ac:dyDescent="0.2">
      <c r="A25666" t="s">
        <v>26</v>
      </c>
      <c r="B25666" s="1">
        <v>349.98601920029824</v>
      </c>
      <c r="C25666" t="s">
        <v>20</v>
      </c>
      <c r="D25666" t="s">
        <v>18</v>
      </c>
      <c r="E25666">
        <v>2</v>
      </c>
      <c r="F25666" t="b">
        <v>0</v>
      </c>
      <c r="G25666" t="b">
        <v>0</v>
      </c>
      <c r="H25666" s="2" t="b">
        <v>1</v>
      </c>
      <c r="I25666">
        <v>10</v>
      </c>
      <c r="J25666">
        <v>91</v>
      </c>
      <c r="K25666">
        <v>0</v>
      </c>
      <c r="L25666" s="6">
        <v>3.6953681275855912</v>
      </c>
      <c r="M25666" s="6">
        <v>0.16143767071311571</v>
      </c>
      <c r="N25666" s="6">
        <v>473.92828141338282</v>
      </c>
      <c r="O25666" s="6">
        <v>23.044797099992795</v>
      </c>
      <c r="P25666" s="6">
        <v>939.03782044713341</v>
      </c>
      <c r="Q25666" s="6">
        <v>43.320004223865851</v>
      </c>
    </row>
    <row r="25667" spans="1:17" x14ac:dyDescent="0.2">
      <c r="A25667" t="s">
        <v>26</v>
      </c>
      <c r="B25667" s="1">
        <v>741.21539752073818</v>
      </c>
      <c r="C25667" t="s">
        <v>20</v>
      </c>
      <c r="D25667" t="s">
        <v>18</v>
      </c>
      <c r="E25667">
        <v>2</v>
      </c>
      <c r="F25667" t="b">
        <v>0</v>
      </c>
      <c r="G25667" t="b">
        <v>0</v>
      </c>
      <c r="H25667" s="2" t="b">
        <v>0</v>
      </c>
      <c r="I25667">
        <v>10</v>
      </c>
      <c r="J25667">
        <v>98</v>
      </c>
      <c r="K25667">
        <v>1</v>
      </c>
      <c r="L25667" s="6">
        <v>0.93726474593154618</v>
      </c>
      <c r="M25667" s="6">
        <v>0.2169263790190355</v>
      </c>
      <c r="N25667" s="6">
        <v>566.54843550299915</v>
      </c>
      <c r="O25667" s="6">
        <v>27.548458818596881</v>
      </c>
      <c r="P25667" s="6">
        <v>1372.6114466871652</v>
      </c>
      <c r="Q25667" s="6">
        <v>63.32176657155442</v>
      </c>
    </row>
    <row r="25668" spans="1:17" x14ac:dyDescent="0.2">
      <c r="A25668" t="s">
        <v>26</v>
      </c>
      <c r="B25668" s="1">
        <v>210.41103551123129</v>
      </c>
      <c r="C25668" t="s">
        <v>20</v>
      </c>
      <c r="D25668" t="s">
        <v>18</v>
      </c>
      <c r="E25668">
        <v>2</v>
      </c>
      <c r="F25668" t="b">
        <v>0</v>
      </c>
      <c r="G25668" t="b">
        <v>0</v>
      </c>
      <c r="H25668" s="2" t="b">
        <v>0</v>
      </c>
      <c r="I25668">
        <v>8</v>
      </c>
      <c r="J25668">
        <v>88</v>
      </c>
      <c r="K25668">
        <v>1</v>
      </c>
      <c r="L25668" s="6">
        <v>1.822281502666228</v>
      </c>
      <c r="M25668" s="6">
        <v>0.17008646827456891</v>
      </c>
      <c r="N25668" s="6">
        <v>346.94510078898929</v>
      </c>
      <c r="O25668" s="6">
        <v>16.870230720721533</v>
      </c>
      <c r="P25668" s="6">
        <v>955.36592876239524</v>
      </c>
      <c r="Q25668" s="6">
        <v>44.073257932910366</v>
      </c>
    </row>
    <row r="25669" spans="1:17" x14ac:dyDescent="0.2">
      <c r="A25669" t="s">
        <v>26</v>
      </c>
      <c r="B25669" s="1">
        <v>277.98490073632212</v>
      </c>
      <c r="C25669" t="s">
        <v>20</v>
      </c>
      <c r="D25669" t="s">
        <v>17</v>
      </c>
      <c r="E25669">
        <v>2</v>
      </c>
      <c r="F25669" t="b">
        <v>1</v>
      </c>
      <c r="G25669" t="b">
        <v>1</v>
      </c>
      <c r="H25669" s="2" t="b">
        <v>0</v>
      </c>
      <c r="I25669">
        <v>9</v>
      </c>
      <c r="J25669">
        <v>93</v>
      </c>
      <c r="K25669">
        <v>1</v>
      </c>
      <c r="L25669" s="6">
        <v>1.3165229957613112</v>
      </c>
      <c r="M25669" s="6">
        <v>9.2823724877160799E-2</v>
      </c>
      <c r="N25669" s="6">
        <v>526.13596877197017</v>
      </c>
      <c r="O25669" s="6">
        <v>25.583399689081777</v>
      </c>
      <c r="P25669" s="6">
        <v>1260.0122109004412</v>
      </c>
      <c r="Q25669" s="6">
        <v>58.127301275617413</v>
      </c>
    </row>
    <row r="25670" spans="1:17" x14ac:dyDescent="0.2">
      <c r="A25670" t="s">
        <v>26</v>
      </c>
      <c r="B25670" s="1">
        <v>938.34467331531357</v>
      </c>
      <c r="C25670" t="s">
        <v>20</v>
      </c>
      <c r="D25670" t="s">
        <v>18</v>
      </c>
      <c r="E25670">
        <v>6</v>
      </c>
      <c r="F25670" t="b">
        <v>0</v>
      </c>
      <c r="G25670" t="b">
        <v>0</v>
      </c>
      <c r="H25670" s="2" t="b">
        <v>1</v>
      </c>
      <c r="I25670">
        <v>8</v>
      </c>
      <c r="J25670">
        <v>100</v>
      </c>
      <c r="K25670">
        <v>2</v>
      </c>
      <c r="L25670" s="6">
        <v>2.3419566795689315</v>
      </c>
      <c r="M25670" s="6">
        <v>0.3141952342217616</v>
      </c>
      <c r="N25670" s="6">
        <v>619.5319214036632</v>
      </c>
      <c r="O25670" s="6">
        <v>30.124784668132168</v>
      </c>
      <c r="P25670" s="6">
        <v>923.54869068715197</v>
      </c>
      <c r="Q25670" s="6">
        <v>42.605454551833567</v>
      </c>
    </row>
    <row r="25671" spans="1:17" x14ac:dyDescent="0.2">
      <c r="A25671" t="s">
        <v>26</v>
      </c>
      <c r="B25671" s="1">
        <v>266.33423431820302</v>
      </c>
      <c r="C25671" t="s">
        <v>20</v>
      </c>
      <c r="D25671" t="s">
        <v>18</v>
      </c>
      <c r="E25671">
        <v>4</v>
      </c>
      <c r="F25671" t="b">
        <v>0</v>
      </c>
      <c r="G25671" t="b">
        <v>0</v>
      </c>
      <c r="H25671" s="2" t="b">
        <v>0</v>
      </c>
      <c r="I25671">
        <v>7</v>
      </c>
      <c r="J25671">
        <v>79</v>
      </c>
      <c r="K25671">
        <v>0</v>
      </c>
      <c r="L25671" s="6">
        <v>1.5212608311459308</v>
      </c>
      <c r="M25671" s="6">
        <v>8.5007931915512799E-2</v>
      </c>
      <c r="N25671" s="6">
        <v>415.55946903953947</v>
      </c>
      <c r="O25671" s="6">
        <v>20.206609359621361</v>
      </c>
      <c r="P25671" s="6">
        <v>1116.8662870945566</v>
      </c>
      <c r="Q25671" s="6">
        <v>51.523646035248738</v>
      </c>
    </row>
    <row r="25672" spans="1:17" x14ac:dyDescent="0.2">
      <c r="A25672" t="s">
        <v>26</v>
      </c>
      <c r="B25672" s="1">
        <v>1187.4359213347004</v>
      </c>
      <c r="C25672" t="s">
        <v>20</v>
      </c>
      <c r="D25672" t="s">
        <v>17</v>
      </c>
      <c r="E25672">
        <v>4</v>
      </c>
      <c r="F25672" t="b">
        <v>1</v>
      </c>
      <c r="G25672" t="b">
        <v>0</v>
      </c>
      <c r="H25672" s="2" t="b">
        <v>1</v>
      </c>
      <c r="I25672">
        <v>10</v>
      </c>
      <c r="J25672">
        <v>92</v>
      </c>
      <c r="K25672">
        <v>2</v>
      </c>
      <c r="L25672" s="6">
        <v>1.3011514085685756</v>
      </c>
      <c r="M25672" s="6">
        <v>9.1183912754844901E-2</v>
      </c>
      <c r="N25672" s="6">
        <v>365.81221279975631</v>
      </c>
      <c r="O25672" s="6">
        <v>17.787645412358636</v>
      </c>
      <c r="P25672" s="6">
        <v>1003.3804846057797</v>
      </c>
      <c r="Q25672" s="6">
        <v>46.288281350126972</v>
      </c>
    </row>
    <row r="25673" spans="1:17" x14ac:dyDescent="0.2">
      <c r="A25673" t="s">
        <v>26</v>
      </c>
      <c r="B25673" s="1">
        <v>741.44841084910058</v>
      </c>
      <c r="C25673" t="s">
        <v>20</v>
      </c>
      <c r="D25673" t="s">
        <v>18</v>
      </c>
      <c r="E25673">
        <v>4</v>
      </c>
      <c r="F25673" t="b">
        <v>0</v>
      </c>
      <c r="G25673" t="b">
        <v>0</v>
      </c>
      <c r="H25673" s="2" t="b">
        <v>0</v>
      </c>
      <c r="I25673">
        <v>9</v>
      </c>
      <c r="J25673">
        <v>95</v>
      </c>
      <c r="K25673">
        <v>2</v>
      </c>
      <c r="L25673" s="6">
        <v>1.9493749300152656</v>
      </c>
      <c r="M25673" s="6">
        <v>0.18634693154779691</v>
      </c>
      <c r="N25673" s="6">
        <v>702.53081753570177</v>
      </c>
      <c r="O25673" s="6">
        <v>34.160612019861496</v>
      </c>
      <c r="P25673" s="6">
        <v>1215.9069698768967</v>
      </c>
      <c r="Q25673" s="6">
        <v>56.092623666439977</v>
      </c>
    </row>
    <row r="25674" spans="1:17" x14ac:dyDescent="0.2">
      <c r="A25674" t="s">
        <v>26</v>
      </c>
      <c r="B25674" s="1">
        <v>298.72308696057416</v>
      </c>
      <c r="C25674" t="s">
        <v>20</v>
      </c>
      <c r="D25674" t="s">
        <v>17</v>
      </c>
      <c r="E25674">
        <v>2</v>
      </c>
      <c r="F25674" t="b">
        <v>1</v>
      </c>
      <c r="G25674" t="b">
        <v>0</v>
      </c>
      <c r="H25674" s="2" t="b">
        <v>1</v>
      </c>
      <c r="I25674">
        <v>9</v>
      </c>
      <c r="J25674">
        <v>86</v>
      </c>
      <c r="K25674">
        <v>1</v>
      </c>
      <c r="L25674" s="6">
        <v>1.381435224227064</v>
      </c>
      <c r="M25674" s="6">
        <v>0.1026353832108084</v>
      </c>
      <c r="N25674" s="6">
        <v>876.02884991732549</v>
      </c>
      <c r="O25674" s="6">
        <v>42.596966443696893</v>
      </c>
      <c r="P25674" s="6">
        <v>1277.9301582948331</v>
      </c>
      <c r="Q25674" s="6">
        <v>58.95389796843056</v>
      </c>
    </row>
    <row r="25675" spans="1:17" x14ac:dyDescent="0.2">
      <c r="A25675" t="s">
        <v>26</v>
      </c>
      <c r="B25675" s="1">
        <v>695.07875850498647</v>
      </c>
      <c r="C25675" t="s">
        <v>20</v>
      </c>
      <c r="D25675" t="s">
        <v>18</v>
      </c>
      <c r="E25675">
        <v>6</v>
      </c>
      <c r="F25675" t="b">
        <v>0</v>
      </c>
      <c r="G25675" t="b">
        <v>0</v>
      </c>
      <c r="H25675" s="2" t="b">
        <v>1</v>
      </c>
      <c r="I25675">
        <v>9</v>
      </c>
      <c r="J25675">
        <v>87</v>
      </c>
      <c r="K25675">
        <v>2</v>
      </c>
      <c r="L25675" s="6">
        <v>1.4566338437294046</v>
      </c>
      <c r="M25675" s="6">
        <v>8.9572901728628807E-2</v>
      </c>
      <c r="N25675" s="6">
        <v>425.09729657109892</v>
      </c>
      <c r="O25675" s="6">
        <v>20.67038691597233</v>
      </c>
      <c r="P25675" s="6">
        <v>1103.2534293098131</v>
      </c>
      <c r="Q25675" s="6">
        <v>50.895653164361846</v>
      </c>
    </row>
    <row r="25676" spans="1:17" x14ac:dyDescent="0.2">
      <c r="A25676" t="s">
        <v>26</v>
      </c>
      <c r="B25676" s="1">
        <v>287.30543387081741</v>
      </c>
      <c r="C25676" t="s">
        <v>20</v>
      </c>
      <c r="D25676" t="s">
        <v>18</v>
      </c>
      <c r="E25676">
        <v>2</v>
      </c>
      <c r="F25676" t="b">
        <v>0</v>
      </c>
      <c r="G25676" t="b">
        <v>0</v>
      </c>
      <c r="H25676" s="2" t="b">
        <v>1</v>
      </c>
      <c r="I25676">
        <v>9</v>
      </c>
      <c r="J25676">
        <v>89</v>
      </c>
      <c r="K25676">
        <v>1</v>
      </c>
      <c r="L25676" s="6">
        <v>0.93697448380197124</v>
      </c>
      <c r="M25676" s="6">
        <v>0.37815485919558728</v>
      </c>
      <c r="N25676" s="6">
        <v>442.08169960472509</v>
      </c>
      <c r="O25676" s="6">
        <v>21.496254746875241</v>
      </c>
      <c r="P25676" s="6">
        <v>1093.3295838760184</v>
      </c>
      <c r="Q25676" s="6">
        <v>50.437843034942041</v>
      </c>
    </row>
    <row r="25677" spans="1:17" x14ac:dyDescent="0.2">
      <c r="A25677" t="s">
        <v>26</v>
      </c>
      <c r="B25677" s="1">
        <v>814.38158262652621</v>
      </c>
      <c r="C25677" t="s">
        <v>20</v>
      </c>
      <c r="D25677" t="s">
        <v>18</v>
      </c>
      <c r="E25677">
        <v>6</v>
      </c>
      <c r="F25677" t="b">
        <v>0</v>
      </c>
      <c r="G25677" t="b">
        <v>0</v>
      </c>
      <c r="H25677" s="2" t="b">
        <v>1</v>
      </c>
      <c r="I25677">
        <v>9</v>
      </c>
      <c r="J25677">
        <v>92</v>
      </c>
      <c r="K25677">
        <v>1</v>
      </c>
      <c r="L25677" s="6">
        <v>1.4510696683044089</v>
      </c>
      <c r="M25677" s="6">
        <v>0.14127725038292699</v>
      </c>
      <c r="N25677" s="6">
        <v>429.9151114300879</v>
      </c>
      <c r="O25677" s="6">
        <v>20.904653513356266</v>
      </c>
      <c r="P25677" s="6">
        <v>1102.5568730728523</v>
      </c>
      <c r="Q25677" s="6">
        <v>50.863519400981637</v>
      </c>
    </row>
    <row r="25678" spans="1:17" x14ac:dyDescent="0.2">
      <c r="A25678" t="s">
        <v>26</v>
      </c>
      <c r="B25678" s="1">
        <v>302.21828688600988</v>
      </c>
      <c r="C25678" t="s">
        <v>20</v>
      </c>
      <c r="D25678" t="s">
        <v>17</v>
      </c>
      <c r="E25678">
        <v>3</v>
      </c>
      <c r="F25678" t="b">
        <v>1</v>
      </c>
      <c r="G25678" t="b">
        <v>0</v>
      </c>
      <c r="H25678" s="2" t="b">
        <v>1</v>
      </c>
      <c r="I25678">
        <v>9</v>
      </c>
      <c r="J25678">
        <v>93</v>
      </c>
      <c r="K25678">
        <v>1</v>
      </c>
      <c r="L25678" s="6">
        <v>1.896222440009812</v>
      </c>
      <c r="M25678" s="6">
        <v>0.21438827023768811</v>
      </c>
      <c r="N25678" s="6">
        <v>441.0666698786967</v>
      </c>
      <c r="O25678" s="6">
        <v>21.446898852736521</v>
      </c>
      <c r="P25678" s="6">
        <v>1203.1853044015766</v>
      </c>
      <c r="Q25678" s="6">
        <v>55.505743574791424</v>
      </c>
    </row>
    <row r="25679" spans="1:17" x14ac:dyDescent="0.2">
      <c r="A25679" t="s">
        <v>26</v>
      </c>
      <c r="B25679" s="1">
        <v>894.30515425482338</v>
      </c>
      <c r="C25679" t="s">
        <v>20</v>
      </c>
      <c r="D25679" t="s">
        <v>17</v>
      </c>
      <c r="E25679">
        <v>2</v>
      </c>
      <c r="F25679" t="b">
        <v>1</v>
      </c>
      <c r="G25679" t="b">
        <v>0</v>
      </c>
      <c r="H25679" s="2" t="b">
        <v>1</v>
      </c>
      <c r="I25679">
        <v>9</v>
      </c>
      <c r="J25679">
        <v>92</v>
      </c>
      <c r="K25679">
        <v>0</v>
      </c>
      <c r="L25679" s="6">
        <v>1.9643754625547176</v>
      </c>
      <c r="M25679" s="6">
        <v>0.2652369294175857</v>
      </c>
      <c r="N25679" s="6">
        <v>627.51782092647534</v>
      </c>
      <c r="O25679" s="6">
        <v>30.513099612358115</v>
      </c>
      <c r="P25679" s="6">
        <v>1275.7811998325128</v>
      </c>
      <c r="Q25679" s="6">
        <v>58.85476150380947</v>
      </c>
    </row>
    <row r="25680" spans="1:17" x14ac:dyDescent="0.2">
      <c r="A25680" t="s">
        <v>26</v>
      </c>
      <c r="B25680" s="1">
        <v>868.90670146332377</v>
      </c>
      <c r="C25680" t="s">
        <v>20</v>
      </c>
      <c r="D25680" t="s">
        <v>17</v>
      </c>
      <c r="E25680">
        <v>2</v>
      </c>
      <c r="F25680" t="b">
        <v>1</v>
      </c>
      <c r="G25680" t="b">
        <v>0</v>
      </c>
      <c r="H25680" s="2" t="b">
        <v>1</v>
      </c>
      <c r="I25680">
        <v>10</v>
      </c>
      <c r="J25680">
        <v>87</v>
      </c>
      <c r="K25680">
        <v>1</v>
      </c>
      <c r="L25680" s="6">
        <v>2.1148708209118432</v>
      </c>
      <c r="M25680" s="6">
        <v>0.23333138382393701</v>
      </c>
      <c r="N25680" s="6">
        <v>623.46518398570106</v>
      </c>
      <c r="O25680" s="6">
        <v>30.316039846813929</v>
      </c>
      <c r="P25680" s="6">
        <v>1230.0861488232608</v>
      </c>
      <c r="Q25680" s="6">
        <v>56.746742253010815</v>
      </c>
    </row>
    <row r="25681" spans="1:17" x14ac:dyDescent="0.2">
      <c r="A25681" t="s">
        <v>26</v>
      </c>
      <c r="B25681" s="1">
        <v>1274.349892813869</v>
      </c>
      <c r="C25681" t="s">
        <v>20</v>
      </c>
      <c r="D25681" t="s">
        <v>17</v>
      </c>
      <c r="E25681">
        <v>4</v>
      </c>
      <c r="F25681" t="b">
        <v>1</v>
      </c>
      <c r="G25681" t="b">
        <v>0</v>
      </c>
      <c r="H25681" s="2" t="b">
        <v>1</v>
      </c>
      <c r="I25681">
        <v>10</v>
      </c>
      <c r="J25681">
        <v>80</v>
      </c>
      <c r="K25681">
        <v>2</v>
      </c>
      <c r="L25681" s="6">
        <v>2.1731223478388424</v>
      </c>
      <c r="M25681" s="6">
        <v>0.129187132947928</v>
      </c>
      <c r="N25681" s="6">
        <v>622.40864712033158</v>
      </c>
      <c r="O25681" s="6">
        <v>30.264665665010533</v>
      </c>
      <c r="P25681" s="6">
        <v>1261.6339083033993</v>
      </c>
      <c r="Q25681" s="6">
        <v>58.202113958148693</v>
      </c>
    </row>
    <row r="25682" spans="1:17" x14ac:dyDescent="0.2">
      <c r="A25682" t="s">
        <v>26</v>
      </c>
      <c r="B25682" s="1">
        <v>317.13113990120235</v>
      </c>
      <c r="C25682" t="s">
        <v>20</v>
      </c>
      <c r="D25682" t="s">
        <v>18</v>
      </c>
      <c r="E25682">
        <v>3</v>
      </c>
      <c r="F25682" t="b">
        <v>0</v>
      </c>
      <c r="G25682" t="b">
        <v>0</v>
      </c>
      <c r="H25682" s="2" t="b">
        <v>0</v>
      </c>
      <c r="I25682">
        <v>9</v>
      </c>
      <c r="J25682">
        <v>89</v>
      </c>
      <c r="K25682">
        <v>1</v>
      </c>
      <c r="L25682" s="6">
        <v>3.1006727957856599</v>
      </c>
      <c r="M25682" s="6">
        <v>0.1218533188068521</v>
      </c>
      <c r="N25682" s="6">
        <v>408.43474790429656</v>
      </c>
      <c r="O25682" s="6">
        <v>19.860169277029005</v>
      </c>
      <c r="P25682" s="6">
        <v>952.13926587898618</v>
      </c>
      <c r="Q25682" s="6">
        <v>43.924404450447099</v>
      </c>
    </row>
    <row r="25683" spans="1:17" x14ac:dyDescent="0.2">
      <c r="A25683" t="s">
        <v>26</v>
      </c>
      <c r="B25683" s="1">
        <v>438.2980706496412</v>
      </c>
      <c r="C25683" t="s">
        <v>20</v>
      </c>
      <c r="D25683" t="s">
        <v>18</v>
      </c>
      <c r="E25683">
        <v>4</v>
      </c>
      <c r="F25683" t="b">
        <v>0</v>
      </c>
      <c r="G25683" t="b">
        <v>0</v>
      </c>
      <c r="H25683" s="2" t="b">
        <v>0</v>
      </c>
      <c r="I25683">
        <v>9</v>
      </c>
      <c r="J25683">
        <v>91</v>
      </c>
      <c r="K25683">
        <v>1</v>
      </c>
      <c r="L25683" s="6">
        <v>1.679904322147735</v>
      </c>
      <c r="M25683" s="6">
        <v>0.2459550698418537</v>
      </c>
      <c r="N25683" s="6">
        <v>341.35657843189801</v>
      </c>
      <c r="O25683" s="6">
        <v>16.598488415274243</v>
      </c>
      <c r="P25683" s="6">
        <v>916.48377408487761</v>
      </c>
      <c r="Q25683" s="6">
        <v>42.279533475613171</v>
      </c>
    </row>
    <row r="25684" spans="1:17" x14ac:dyDescent="0.2">
      <c r="A25684" t="s">
        <v>26</v>
      </c>
      <c r="B25684" s="1">
        <v>814.38158262652621</v>
      </c>
      <c r="C25684" t="s">
        <v>20</v>
      </c>
      <c r="D25684" t="s">
        <v>18</v>
      </c>
      <c r="E25684">
        <v>6</v>
      </c>
      <c r="F25684" t="b">
        <v>0</v>
      </c>
      <c r="G25684" t="b">
        <v>0</v>
      </c>
      <c r="H25684" s="2" t="b">
        <v>1</v>
      </c>
      <c r="I25684">
        <v>9</v>
      </c>
      <c r="J25684">
        <v>91</v>
      </c>
      <c r="K25684">
        <v>2</v>
      </c>
      <c r="L25684" s="6">
        <v>1.2966980229845495</v>
      </c>
      <c r="M25684" s="6">
        <v>0.1962283604036624</v>
      </c>
      <c r="N25684" s="6">
        <v>441.10545968448929</v>
      </c>
      <c r="O25684" s="6">
        <v>21.448785009860067</v>
      </c>
      <c r="P25684" s="6">
        <v>1101.9325377417281</v>
      </c>
      <c r="Q25684" s="6">
        <v>50.834717356386108</v>
      </c>
    </row>
    <row r="25685" spans="1:17" x14ac:dyDescent="0.2">
      <c r="A25685" t="s">
        <v>26</v>
      </c>
      <c r="B25685" s="1">
        <v>848.16851523907167</v>
      </c>
      <c r="C25685" t="s">
        <v>20</v>
      </c>
      <c r="D25685" t="s">
        <v>18</v>
      </c>
      <c r="E25685">
        <v>3</v>
      </c>
      <c r="F25685" t="b">
        <v>0</v>
      </c>
      <c r="G25685" t="b">
        <v>0</v>
      </c>
      <c r="H25685" s="2" t="b">
        <v>1</v>
      </c>
      <c r="I25685">
        <v>10</v>
      </c>
      <c r="J25685">
        <v>100</v>
      </c>
      <c r="K25685">
        <v>1</v>
      </c>
      <c r="L25685" s="6">
        <v>0.57240920190178102</v>
      </c>
      <c r="M25685" s="6">
        <v>0.1408703852057944</v>
      </c>
      <c r="N25685" s="6">
        <v>699.20324334325585</v>
      </c>
      <c r="O25685" s="6">
        <v>33.99880848310822</v>
      </c>
      <c r="P25685" s="6">
        <v>1336.733613497343</v>
      </c>
      <c r="Q25685" s="6">
        <v>61.666638469699912</v>
      </c>
    </row>
    <row r="25686" spans="1:17" x14ac:dyDescent="0.2">
      <c r="A25686" t="s">
        <v>26</v>
      </c>
      <c r="B25686" s="1">
        <v>706.72942492310563</v>
      </c>
      <c r="C25686" t="s">
        <v>20</v>
      </c>
      <c r="D25686" t="s">
        <v>18</v>
      </c>
      <c r="E25686">
        <v>3</v>
      </c>
      <c r="F25686" t="b">
        <v>0</v>
      </c>
      <c r="G25686" t="b">
        <v>0</v>
      </c>
      <c r="H25686" s="2" t="b">
        <v>1</v>
      </c>
      <c r="I25686">
        <v>10</v>
      </c>
      <c r="J25686">
        <v>100</v>
      </c>
      <c r="K25686">
        <v>1</v>
      </c>
      <c r="L25686" s="6">
        <v>2.301333133589293</v>
      </c>
      <c r="M25686" s="6">
        <v>0.13884109332520081</v>
      </c>
      <c r="N25686" s="6">
        <v>857.77905606197055</v>
      </c>
      <c r="O25686" s="6">
        <v>41.709568892195811</v>
      </c>
      <c r="P25686" s="6">
        <v>1163.3790793248663</v>
      </c>
      <c r="Q25686" s="6">
        <v>53.669389595312566</v>
      </c>
    </row>
    <row r="25687" spans="1:17" x14ac:dyDescent="0.2">
      <c r="A25687" t="s">
        <v>26</v>
      </c>
      <c r="B25687" s="1">
        <v>369.32612545437598</v>
      </c>
      <c r="C25687" t="s">
        <v>20</v>
      </c>
      <c r="D25687" t="s">
        <v>18</v>
      </c>
      <c r="E25687">
        <v>2</v>
      </c>
      <c r="F25687" t="b">
        <v>0</v>
      </c>
      <c r="G25687" t="b">
        <v>0</v>
      </c>
      <c r="H25687" s="2" t="b">
        <v>0</v>
      </c>
      <c r="I25687">
        <v>9</v>
      </c>
      <c r="J25687">
        <v>89</v>
      </c>
      <c r="K25687">
        <v>1</v>
      </c>
      <c r="L25687" s="6">
        <v>0.47582479775556608</v>
      </c>
      <c r="M25687" s="6">
        <v>3.7669430524425701E-2</v>
      </c>
      <c r="N25687" s="6">
        <v>742.09805456374215</v>
      </c>
      <c r="O25687" s="6">
        <v>36.084571793688923</v>
      </c>
      <c r="P25687" s="6">
        <v>1306.2589165875754</v>
      </c>
      <c r="Q25687" s="6">
        <v>60.26076964300713</v>
      </c>
    </row>
    <row r="25688" spans="1:17" x14ac:dyDescent="0.2">
      <c r="A25688" t="s">
        <v>26</v>
      </c>
      <c r="B25688" s="1">
        <v>970.96653928604724</v>
      </c>
      <c r="C25688" t="s">
        <v>20</v>
      </c>
      <c r="D25688" t="s">
        <v>18</v>
      </c>
      <c r="E25688">
        <v>4</v>
      </c>
      <c r="F25688" t="b">
        <v>0</v>
      </c>
      <c r="G25688" t="b">
        <v>0</v>
      </c>
      <c r="H25688" s="2" t="b">
        <v>0</v>
      </c>
      <c r="I25688">
        <v>10</v>
      </c>
      <c r="J25688">
        <v>100</v>
      </c>
      <c r="K25688">
        <v>2</v>
      </c>
      <c r="L25688" s="6">
        <v>1.398984608647593</v>
      </c>
      <c r="M25688" s="6">
        <v>0.18391767720377539</v>
      </c>
      <c r="N25688" s="6">
        <v>456.15686460377361</v>
      </c>
      <c r="O25688" s="6">
        <v>22.180660667080435</v>
      </c>
      <c r="P25688" s="6">
        <v>1142.9114077544182</v>
      </c>
      <c r="Q25688" s="6">
        <v>52.725168181033091</v>
      </c>
    </row>
    <row r="25689" spans="1:17" x14ac:dyDescent="0.2">
      <c r="A25689" t="s">
        <v>26</v>
      </c>
      <c r="B25689" s="1">
        <v>1169.9599217075215</v>
      </c>
      <c r="C25689" t="s">
        <v>20</v>
      </c>
      <c r="D25689" t="s">
        <v>18</v>
      </c>
      <c r="E25689">
        <v>6</v>
      </c>
      <c r="F25689" t="b">
        <v>0</v>
      </c>
      <c r="G25689" t="b">
        <v>0</v>
      </c>
      <c r="H25689" s="2" t="b">
        <v>1</v>
      </c>
      <c r="I25689">
        <v>9</v>
      </c>
      <c r="J25689">
        <v>89</v>
      </c>
      <c r="K25689">
        <v>3</v>
      </c>
      <c r="L25689" s="6">
        <v>1.176412885435685</v>
      </c>
      <c r="M25689" s="6">
        <v>0.24607886182245681</v>
      </c>
      <c r="N25689" s="6">
        <v>391.30558040036686</v>
      </c>
      <c r="O25689" s="6">
        <v>19.027262263244911</v>
      </c>
      <c r="P25689" s="6">
        <v>1142.9858711964671</v>
      </c>
      <c r="Q25689" s="6">
        <v>52.728603353242185</v>
      </c>
    </row>
    <row r="25690" spans="1:17" x14ac:dyDescent="0.2">
      <c r="A25690" t="s">
        <v>26</v>
      </c>
      <c r="B25690" s="1">
        <v>359.07353900643119</v>
      </c>
      <c r="C25690" t="s">
        <v>20</v>
      </c>
      <c r="D25690" t="s">
        <v>18</v>
      </c>
      <c r="E25690">
        <v>4</v>
      </c>
      <c r="F25690" t="b">
        <v>0</v>
      </c>
      <c r="G25690" t="b">
        <v>1</v>
      </c>
      <c r="H25690" s="2" t="b">
        <v>0</v>
      </c>
      <c r="I25690">
        <v>10</v>
      </c>
      <c r="J25690">
        <v>93</v>
      </c>
      <c r="K25690">
        <v>1</v>
      </c>
      <c r="L25690" s="6">
        <v>2.009754073382803</v>
      </c>
      <c r="M25690" s="6">
        <v>0.15453698323959439</v>
      </c>
      <c r="N25690" s="6">
        <v>496.78535766358181</v>
      </c>
      <c r="O25690" s="6">
        <v>24.15622409252008</v>
      </c>
      <c r="P25690" s="6">
        <v>1309.9575361627401</v>
      </c>
      <c r="Q25690" s="6">
        <v>60.431395588128602</v>
      </c>
    </row>
    <row r="25691" spans="1:17" x14ac:dyDescent="0.2">
      <c r="A25691" t="s">
        <v>26</v>
      </c>
      <c r="B25691" s="1">
        <v>1193.2612545437598</v>
      </c>
      <c r="C25691" t="s">
        <v>20</v>
      </c>
      <c r="D25691" t="s">
        <v>18</v>
      </c>
      <c r="E25691">
        <v>2</v>
      </c>
      <c r="F25691" t="b">
        <v>0</v>
      </c>
      <c r="G25691" t="b">
        <v>0</v>
      </c>
      <c r="H25691" s="2" t="b">
        <v>0</v>
      </c>
      <c r="I25691">
        <v>10</v>
      </c>
      <c r="J25691">
        <v>100</v>
      </c>
      <c r="K25691">
        <v>1</v>
      </c>
      <c r="L25691" s="6">
        <v>1.7552000530337051</v>
      </c>
      <c r="M25691" s="6">
        <v>0.10103143697510659</v>
      </c>
      <c r="N25691" s="6">
        <v>662.58481294266494</v>
      </c>
      <c r="O25691" s="6">
        <v>32.21823464568034</v>
      </c>
      <c r="P25691" s="6">
        <v>1332.2280787862342</v>
      </c>
      <c r="Q25691" s="6">
        <v>61.45878764786287</v>
      </c>
    </row>
    <row r="25692" spans="1:17" x14ac:dyDescent="0.2">
      <c r="A25692" t="s">
        <v>26</v>
      </c>
      <c r="B25692" s="1">
        <v>347.42287258831209</v>
      </c>
      <c r="C25692" t="s">
        <v>20</v>
      </c>
      <c r="D25692" t="s">
        <v>18</v>
      </c>
      <c r="E25692">
        <v>2</v>
      </c>
      <c r="F25692" t="b">
        <v>0</v>
      </c>
      <c r="G25692" t="b">
        <v>0</v>
      </c>
      <c r="H25692" s="2" t="b">
        <v>0</v>
      </c>
      <c r="I25692">
        <v>10</v>
      </c>
      <c r="J25692">
        <v>100</v>
      </c>
      <c r="K25692">
        <v>1</v>
      </c>
      <c r="L25692" s="6">
        <v>2.0879953930416524</v>
      </c>
      <c r="M25692" s="6">
        <v>0.22723385697711199</v>
      </c>
      <c r="N25692" s="6">
        <v>688.25515028974291</v>
      </c>
      <c r="O25692" s="6">
        <v>33.46645666333999</v>
      </c>
      <c r="P25692" s="6">
        <v>1220.4100522183164</v>
      </c>
      <c r="Q25692" s="6">
        <v>56.300361354745043</v>
      </c>
    </row>
    <row r="25693" spans="1:17" x14ac:dyDescent="0.2">
      <c r="A25693" t="s">
        <v>26</v>
      </c>
      <c r="B25693" s="1">
        <v>346.49081927486253</v>
      </c>
      <c r="C25693" t="s">
        <v>20</v>
      </c>
      <c r="D25693" t="s">
        <v>17</v>
      </c>
      <c r="E25693">
        <v>2</v>
      </c>
      <c r="F25693" t="b">
        <v>1</v>
      </c>
      <c r="G25693" t="b">
        <v>0</v>
      </c>
      <c r="H25693" s="2" t="b">
        <v>1</v>
      </c>
      <c r="I25693">
        <v>10</v>
      </c>
      <c r="J25693">
        <v>94</v>
      </c>
      <c r="K25693">
        <v>1</v>
      </c>
      <c r="L25693" s="6">
        <v>2.99159304258718</v>
      </c>
      <c r="M25693" s="6">
        <v>0.2054875276907529</v>
      </c>
      <c r="N25693" s="6">
        <v>425.53108994609107</v>
      </c>
      <c r="O25693" s="6">
        <v>20.691480150333021</v>
      </c>
      <c r="P25693" s="6">
        <v>959.39699338579385</v>
      </c>
      <c r="Q25693" s="6">
        <v>44.259220343273299</v>
      </c>
    </row>
    <row r="25694" spans="1:17" x14ac:dyDescent="0.2">
      <c r="A25694" t="s">
        <v>26</v>
      </c>
      <c r="B25694" s="1">
        <v>469.0558299934757</v>
      </c>
      <c r="C25694" t="s">
        <v>20</v>
      </c>
      <c r="D25694" t="s">
        <v>18</v>
      </c>
      <c r="E25694">
        <v>4</v>
      </c>
      <c r="F25694" t="b">
        <v>0</v>
      </c>
      <c r="G25694" t="b">
        <v>0</v>
      </c>
      <c r="H25694" s="2" t="b">
        <v>0</v>
      </c>
      <c r="I25694">
        <v>9</v>
      </c>
      <c r="J25694">
        <v>89</v>
      </c>
      <c r="K25694">
        <v>1</v>
      </c>
      <c r="L25694" s="6">
        <v>0.6120133593576369</v>
      </c>
      <c r="M25694" s="6">
        <v>0.242549612206757</v>
      </c>
      <c r="N25694" s="6">
        <v>519.58924831030311</v>
      </c>
      <c r="O25694" s="6">
        <v>25.265064931215964</v>
      </c>
      <c r="P25694" s="6">
        <v>1155.1810495991231</v>
      </c>
      <c r="Q25694" s="6">
        <v>53.291195368612009</v>
      </c>
    </row>
    <row r="25695" spans="1:17" x14ac:dyDescent="0.2">
      <c r="A25695" t="s">
        <v>26</v>
      </c>
      <c r="B25695" s="1">
        <v>382.1418585143071</v>
      </c>
      <c r="C25695" t="s">
        <v>20</v>
      </c>
      <c r="D25695" t="s">
        <v>18</v>
      </c>
      <c r="E25695">
        <v>2</v>
      </c>
      <c r="F25695" t="b">
        <v>0</v>
      </c>
      <c r="G25695" t="b">
        <v>0</v>
      </c>
      <c r="H25695" s="2" t="b">
        <v>1</v>
      </c>
      <c r="I25695">
        <v>9</v>
      </c>
      <c r="J25695">
        <v>76</v>
      </c>
      <c r="K25695">
        <v>0</v>
      </c>
      <c r="L25695" s="6">
        <v>1.2339922691557317</v>
      </c>
      <c r="M25695" s="6">
        <v>7.1412284351386607E-2</v>
      </c>
      <c r="N25695" s="6">
        <v>510.2557129408973</v>
      </c>
      <c r="O25695" s="6">
        <v>24.811221096085241</v>
      </c>
      <c r="P25695" s="6">
        <v>1290.8168193655431</v>
      </c>
      <c r="Q25695" s="6">
        <v>59.548389691616833</v>
      </c>
    </row>
    <row r="25696" spans="1:17" x14ac:dyDescent="0.2">
      <c r="A25696" t="s">
        <v>26</v>
      </c>
      <c r="B25696" s="1">
        <v>498.18249603877342</v>
      </c>
      <c r="C25696" t="s">
        <v>20</v>
      </c>
      <c r="D25696" t="s">
        <v>18</v>
      </c>
      <c r="E25696">
        <v>4</v>
      </c>
      <c r="F25696" t="b">
        <v>0</v>
      </c>
      <c r="G25696" t="b">
        <v>0</v>
      </c>
      <c r="H25696" s="2" t="b">
        <v>0</v>
      </c>
      <c r="I25696">
        <v>8</v>
      </c>
      <c r="J25696">
        <v>90</v>
      </c>
      <c r="K25696">
        <v>1</v>
      </c>
      <c r="L25696" s="6">
        <v>0.98834470381486939</v>
      </c>
      <c r="M25696" s="6">
        <v>0.20350242085199169</v>
      </c>
      <c r="N25696" s="6">
        <v>730.85884406273135</v>
      </c>
      <c r="O25696" s="6">
        <v>35.538064366895405</v>
      </c>
      <c r="P25696" s="6">
        <v>1482.7317536583594</v>
      </c>
      <c r="Q25696" s="6">
        <v>68.401873101080611</v>
      </c>
    </row>
    <row r="25697" spans="1:17" x14ac:dyDescent="0.2">
      <c r="A25697" t="s">
        <v>26</v>
      </c>
      <c r="B25697" s="1">
        <v>397.28772485786186</v>
      </c>
      <c r="C25697" t="s">
        <v>20</v>
      </c>
      <c r="D25697" t="s">
        <v>18</v>
      </c>
      <c r="E25697">
        <v>2</v>
      </c>
      <c r="F25697" t="b">
        <v>0</v>
      </c>
      <c r="G25697" t="b">
        <v>1</v>
      </c>
      <c r="H25697" s="2" t="b">
        <v>0</v>
      </c>
      <c r="I25697">
        <v>9</v>
      </c>
      <c r="J25697">
        <v>97</v>
      </c>
      <c r="K25697">
        <v>1</v>
      </c>
      <c r="L25697" s="6">
        <v>0.96995316329281678</v>
      </c>
      <c r="M25697" s="6">
        <v>0.3244768140101475</v>
      </c>
      <c r="N25697" s="6">
        <v>427.03379329306222</v>
      </c>
      <c r="O25697" s="6">
        <v>20.764549209704526</v>
      </c>
      <c r="P25697" s="6">
        <v>1090.3154300452843</v>
      </c>
      <c r="Q25697" s="6">
        <v>50.298793090588781</v>
      </c>
    </row>
    <row r="25698" spans="1:17" x14ac:dyDescent="0.2">
      <c r="A25698" t="s">
        <v>26</v>
      </c>
      <c r="B25698" s="1">
        <v>347.42287258831209</v>
      </c>
      <c r="C25698" t="s">
        <v>20</v>
      </c>
      <c r="D25698" t="s">
        <v>17</v>
      </c>
      <c r="E25698">
        <v>2</v>
      </c>
      <c r="F25698" t="b">
        <v>1</v>
      </c>
      <c r="G25698" t="b">
        <v>1</v>
      </c>
      <c r="H25698" s="2" t="b">
        <v>0</v>
      </c>
      <c r="I25698">
        <v>10</v>
      </c>
      <c r="J25698">
        <v>96</v>
      </c>
      <c r="K25698">
        <v>1</v>
      </c>
      <c r="L25698" s="6">
        <v>1.9460562762876987</v>
      </c>
      <c r="M25698" s="6">
        <v>0.1543958665587952</v>
      </c>
      <c r="N25698" s="6">
        <v>604.95437069252102</v>
      </c>
      <c r="O25698" s="6">
        <v>29.4159502061936</v>
      </c>
      <c r="P25698" s="6">
        <v>1346.1622428260755</v>
      </c>
      <c r="Q25698" s="6">
        <v>62.101603125491387</v>
      </c>
    </row>
    <row r="25699" spans="1:17" x14ac:dyDescent="0.2">
      <c r="A25699" t="s">
        <v>26</v>
      </c>
      <c r="B25699" s="1">
        <v>416.860844440302</v>
      </c>
      <c r="C25699" t="s">
        <v>20</v>
      </c>
      <c r="D25699" t="s">
        <v>18</v>
      </c>
      <c r="E25699">
        <v>2</v>
      </c>
      <c r="F25699" t="b">
        <v>0</v>
      </c>
      <c r="G25699" t="b">
        <v>0</v>
      </c>
      <c r="H25699" s="2" t="b">
        <v>0</v>
      </c>
      <c r="I25699">
        <v>10</v>
      </c>
      <c r="J25699">
        <v>100</v>
      </c>
      <c r="K25699">
        <v>1</v>
      </c>
      <c r="L25699" s="6">
        <v>2.3204752225742364</v>
      </c>
      <c r="M25699" s="6">
        <v>0.23261333465791689</v>
      </c>
      <c r="N25699" s="6">
        <v>714.47116902893833</v>
      </c>
      <c r="O25699" s="6">
        <v>34.741212478318253</v>
      </c>
      <c r="P25699" s="6">
        <v>1047.5799398072395</v>
      </c>
      <c r="Q25699" s="6">
        <v>48.327305279012087</v>
      </c>
    </row>
    <row r="25700" spans="1:17" x14ac:dyDescent="0.2">
      <c r="A25700" t="s">
        <v>26</v>
      </c>
      <c r="B25700" s="1">
        <v>480.70649641159474</v>
      </c>
      <c r="C25700" t="s">
        <v>20</v>
      </c>
      <c r="D25700" t="s">
        <v>18</v>
      </c>
      <c r="E25700">
        <v>4</v>
      </c>
      <c r="F25700" t="b">
        <v>0</v>
      </c>
      <c r="G25700" t="b">
        <v>0</v>
      </c>
      <c r="H25700" s="2" t="b">
        <v>1</v>
      </c>
      <c r="I25700">
        <v>9</v>
      </c>
      <c r="J25700">
        <v>81</v>
      </c>
      <c r="K25700">
        <v>1</v>
      </c>
      <c r="L25700" s="6">
        <v>1.2743110396000998</v>
      </c>
      <c r="M25700" s="6">
        <v>0.1916066781562818</v>
      </c>
      <c r="N25700" s="6">
        <v>432.2281939490245</v>
      </c>
      <c r="O25700" s="6">
        <v>21.017127318813632</v>
      </c>
      <c r="P25700" s="6">
        <v>1082.0056693084171</v>
      </c>
      <c r="Q25700" s="6">
        <v>49.915444451820434</v>
      </c>
    </row>
    <row r="25701" spans="1:17" x14ac:dyDescent="0.2">
      <c r="A25701" t="s">
        <v>26</v>
      </c>
      <c r="B25701" s="1">
        <v>613.99012023487751</v>
      </c>
      <c r="C25701" t="s">
        <v>20</v>
      </c>
      <c r="D25701" t="s">
        <v>18</v>
      </c>
      <c r="E25701">
        <v>3</v>
      </c>
      <c r="F25701" t="b">
        <v>0</v>
      </c>
      <c r="G25701" t="b">
        <v>1</v>
      </c>
      <c r="H25701" s="2" t="b">
        <v>0</v>
      </c>
      <c r="I25701">
        <v>10</v>
      </c>
      <c r="J25701">
        <v>100</v>
      </c>
      <c r="K25701">
        <v>1</v>
      </c>
      <c r="L25701" s="6">
        <v>2.1971070170904534</v>
      </c>
      <c r="M25701" s="6">
        <v>0.11187627906099409</v>
      </c>
      <c r="N25701" s="6">
        <v>452.84942002299937</v>
      </c>
      <c r="O25701" s="6">
        <v>22.01983593415649</v>
      </c>
      <c r="P25701" s="6">
        <v>1211.5542717924463</v>
      </c>
      <c r="Q25701" s="6">
        <v>55.891823554561824</v>
      </c>
    </row>
    <row r="25702" spans="1:17" x14ac:dyDescent="0.2">
      <c r="A25702" t="s">
        <v>26</v>
      </c>
      <c r="B25702" s="1">
        <v>372.82132537981175</v>
      </c>
      <c r="C25702" t="s">
        <v>20</v>
      </c>
      <c r="D25702" t="s">
        <v>18</v>
      </c>
      <c r="E25702">
        <v>2</v>
      </c>
      <c r="F25702" t="b">
        <v>0</v>
      </c>
      <c r="G25702" t="b">
        <v>1</v>
      </c>
      <c r="H25702" s="2" t="b">
        <v>0</v>
      </c>
      <c r="I25702">
        <v>10</v>
      </c>
      <c r="J25702">
        <v>98</v>
      </c>
      <c r="K25702">
        <v>1</v>
      </c>
      <c r="L25702" s="6">
        <v>1.0479554955194044</v>
      </c>
      <c r="M25702" s="6">
        <v>0.22865790682889339</v>
      </c>
      <c r="N25702" s="6">
        <v>731.45847428452635</v>
      </c>
      <c r="O25702" s="6">
        <v>35.567221429974822</v>
      </c>
      <c r="P25702" s="6">
        <v>1574.8701764777461</v>
      </c>
      <c r="Q25702" s="6">
        <v>72.652433386091914</v>
      </c>
    </row>
    <row r="25703" spans="1:17" x14ac:dyDescent="0.2">
      <c r="A25703" t="s">
        <v>26</v>
      </c>
      <c r="B25703" s="1">
        <v>275.65476745269831</v>
      </c>
      <c r="C25703" t="s">
        <v>20</v>
      </c>
      <c r="D25703" t="s">
        <v>18</v>
      </c>
      <c r="E25703">
        <v>2</v>
      </c>
      <c r="F25703" t="b">
        <v>0</v>
      </c>
      <c r="G25703" t="b">
        <v>0</v>
      </c>
      <c r="H25703" s="2" t="b">
        <v>1</v>
      </c>
      <c r="I25703">
        <v>9</v>
      </c>
      <c r="J25703">
        <v>92</v>
      </c>
      <c r="K25703">
        <v>0</v>
      </c>
      <c r="L25703" s="6">
        <v>1.7155162743523509</v>
      </c>
      <c r="M25703" s="6">
        <v>0.1665162304124089</v>
      </c>
      <c r="N25703" s="6">
        <v>601.50433310160577</v>
      </c>
      <c r="O25703" s="6">
        <v>29.248191877796561</v>
      </c>
      <c r="P25703" s="6">
        <v>1381.9502387752234</v>
      </c>
      <c r="Q25703" s="6">
        <v>63.752586825958922</v>
      </c>
    </row>
    <row r="25704" spans="1:17" x14ac:dyDescent="0.2">
      <c r="A25704" t="s">
        <v>26</v>
      </c>
      <c r="B25704" s="1">
        <v>373.98639202162366</v>
      </c>
      <c r="C25704" t="s">
        <v>20</v>
      </c>
      <c r="D25704" t="s">
        <v>18</v>
      </c>
      <c r="E25704">
        <v>2</v>
      </c>
      <c r="F25704" t="b">
        <v>0</v>
      </c>
      <c r="G25704" t="b">
        <v>0</v>
      </c>
      <c r="H25704" s="2" t="b">
        <v>1</v>
      </c>
      <c r="I25704">
        <v>9</v>
      </c>
      <c r="J25704">
        <v>80</v>
      </c>
      <c r="K25704">
        <v>0</v>
      </c>
      <c r="L25704" s="6">
        <v>1.2102301499697308</v>
      </c>
      <c r="M25704" s="6">
        <v>0.3223747642458778</v>
      </c>
      <c r="N25704" s="6">
        <v>593.45243454718423</v>
      </c>
      <c r="O25704" s="6">
        <v>28.856667725865812</v>
      </c>
      <c r="P25704" s="6">
        <v>1319.7601638672129</v>
      </c>
      <c r="Q25704" s="6">
        <v>60.883613661049822</v>
      </c>
    </row>
    <row r="25705" spans="1:17" x14ac:dyDescent="0.2">
      <c r="A25705" t="s">
        <v>26</v>
      </c>
      <c r="B25705" s="1">
        <v>373.98639202162366</v>
      </c>
      <c r="C25705" t="s">
        <v>20</v>
      </c>
      <c r="D25705" t="s">
        <v>18</v>
      </c>
      <c r="E25705">
        <v>2</v>
      </c>
      <c r="F25705" t="b">
        <v>0</v>
      </c>
      <c r="G25705" t="b">
        <v>0</v>
      </c>
      <c r="H25705" s="2" t="b">
        <v>1</v>
      </c>
      <c r="I25705">
        <v>8</v>
      </c>
      <c r="J25705">
        <v>68</v>
      </c>
      <c r="K25705">
        <v>0</v>
      </c>
      <c r="L25705" s="6">
        <v>1.1052799500047656</v>
      </c>
      <c r="M25705" s="6">
        <v>0.28960124073300608</v>
      </c>
      <c r="N25705" s="6">
        <v>631.80675323336618</v>
      </c>
      <c r="O25705" s="6">
        <v>30.721649257239282</v>
      </c>
      <c r="P25705" s="6">
        <v>1382.2994016623684</v>
      </c>
      <c r="Q25705" s="6">
        <v>63.768694524090542</v>
      </c>
    </row>
    <row r="25706" spans="1:17" x14ac:dyDescent="0.2">
      <c r="A25706" t="s">
        <v>26</v>
      </c>
      <c r="B25706" s="1">
        <v>1051.8221642277938</v>
      </c>
      <c r="C25706" t="s">
        <v>20</v>
      </c>
      <c r="D25706" t="s">
        <v>18</v>
      </c>
      <c r="E25706">
        <v>4</v>
      </c>
      <c r="F25706" t="b">
        <v>0</v>
      </c>
      <c r="G25706" t="b">
        <v>0</v>
      </c>
      <c r="H25706" s="2" t="b">
        <v>1</v>
      </c>
      <c r="I25706">
        <v>10</v>
      </c>
      <c r="J25706">
        <v>97</v>
      </c>
      <c r="K25706">
        <v>1</v>
      </c>
      <c r="L25706" s="6">
        <v>3.9774736120067353</v>
      </c>
      <c r="M25706" s="6">
        <v>9.3435754139795393E-2</v>
      </c>
      <c r="N25706" s="6">
        <v>349.81123129227615</v>
      </c>
      <c r="O25706" s="6">
        <v>17.009596524579802</v>
      </c>
      <c r="P25706" s="6">
        <v>754.01875269327752</v>
      </c>
      <c r="Q25706" s="6">
        <v>34.784643217025554</v>
      </c>
    </row>
    <row r="25707" spans="1:17" x14ac:dyDescent="0.2">
      <c r="A25707" t="s">
        <v>26</v>
      </c>
      <c r="B25707" s="1">
        <v>634.7283064591295</v>
      </c>
      <c r="C25707" t="s">
        <v>20</v>
      </c>
      <c r="D25707" t="s">
        <v>17</v>
      </c>
      <c r="E25707">
        <v>4</v>
      </c>
      <c r="F25707" t="b">
        <v>1</v>
      </c>
      <c r="G25707" t="b">
        <v>0</v>
      </c>
      <c r="H25707" s="2" t="b">
        <v>1</v>
      </c>
      <c r="I25707">
        <v>8</v>
      </c>
      <c r="J25707">
        <v>100</v>
      </c>
      <c r="K25707">
        <v>1</v>
      </c>
      <c r="L25707" s="6">
        <v>4.0878364430185012</v>
      </c>
      <c r="M25707" s="6">
        <v>0.2359930292804594</v>
      </c>
      <c r="N25707" s="6">
        <v>333.88155201886639</v>
      </c>
      <c r="O25707" s="6">
        <v>16.235014713110544</v>
      </c>
      <c r="P25707" s="6">
        <v>735.80818731501608</v>
      </c>
      <c r="Q25707" s="6">
        <v>33.94454737431537</v>
      </c>
    </row>
    <row r="25708" spans="1:17" x14ac:dyDescent="0.2">
      <c r="A25708" t="s">
        <v>26</v>
      </c>
      <c r="B25708" s="1">
        <v>346.49081927486253</v>
      </c>
      <c r="C25708" t="s">
        <v>20</v>
      </c>
      <c r="D25708" t="s">
        <v>17</v>
      </c>
      <c r="E25708">
        <v>2</v>
      </c>
      <c r="F25708" t="b">
        <v>1</v>
      </c>
      <c r="G25708" t="b">
        <v>0</v>
      </c>
      <c r="H25708" s="2" t="b">
        <v>0</v>
      </c>
      <c r="I25708">
        <v>9</v>
      </c>
      <c r="J25708">
        <v>89</v>
      </c>
      <c r="K25708">
        <v>1</v>
      </c>
      <c r="L25708" s="6">
        <v>1.224794946252266</v>
      </c>
      <c r="M25708" s="6">
        <v>0.40391180684103462</v>
      </c>
      <c r="N25708" s="6">
        <v>630.25874504488081</v>
      </c>
      <c r="O25708" s="6">
        <v>30.646377246659146</v>
      </c>
      <c r="P25708" s="6">
        <v>1330.6324149054578</v>
      </c>
      <c r="Q25708" s="6">
        <v>61.385175952412531</v>
      </c>
    </row>
    <row r="25709" spans="1:17" x14ac:dyDescent="0.2">
      <c r="A25709" t="s">
        <v>26</v>
      </c>
      <c r="B25709" s="1">
        <v>367.22900549911458</v>
      </c>
      <c r="C25709" t="s">
        <v>20</v>
      </c>
      <c r="D25709" t="s">
        <v>18</v>
      </c>
      <c r="E25709">
        <v>4</v>
      </c>
      <c r="F25709" t="b">
        <v>0</v>
      </c>
      <c r="G25709" t="b">
        <v>0</v>
      </c>
      <c r="H25709" s="2" t="b">
        <v>1</v>
      </c>
      <c r="I25709">
        <v>8</v>
      </c>
      <c r="J25709">
        <v>74</v>
      </c>
      <c r="K25709">
        <v>0</v>
      </c>
      <c r="L25709" s="6">
        <v>0.80491682988743718</v>
      </c>
      <c r="M25709" s="6">
        <v>0.4874219104356059</v>
      </c>
      <c r="N25709" s="6">
        <v>465.59190646231548</v>
      </c>
      <c r="O25709" s="6">
        <v>22.63944026261672</v>
      </c>
      <c r="P25709" s="6">
        <v>1078.5249575803052</v>
      </c>
      <c r="Q25709" s="6">
        <v>49.754871103782051</v>
      </c>
    </row>
    <row r="25710" spans="1:17" x14ac:dyDescent="0.2">
      <c r="A25710" t="s">
        <v>26</v>
      </c>
      <c r="B25710" s="1">
        <v>1170.1929350358839</v>
      </c>
      <c r="C25710" t="s">
        <v>20</v>
      </c>
      <c r="D25710" t="s">
        <v>17</v>
      </c>
      <c r="E25710">
        <v>2</v>
      </c>
      <c r="F25710" t="b">
        <v>1</v>
      </c>
      <c r="G25710" t="b">
        <v>0</v>
      </c>
      <c r="H25710" s="2" t="b">
        <v>0</v>
      </c>
      <c r="I25710">
        <v>6</v>
      </c>
      <c r="J25710">
        <v>73</v>
      </c>
      <c r="K25710">
        <v>1</v>
      </c>
      <c r="L25710" s="6">
        <v>1.7141273520825215</v>
      </c>
      <c r="M25710" s="6">
        <v>7.0011209532203897E-2</v>
      </c>
      <c r="N25710" s="6">
        <v>671.34276231912315</v>
      </c>
      <c r="O25710" s="6">
        <v>32.644090570105426</v>
      </c>
      <c r="P25710" s="6">
        <v>1373.5606375043751</v>
      </c>
      <c r="Q25710" s="6">
        <v>63.365554957192813</v>
      </c>
    </row>
    <row r="25711" spans="1:17" x14ac:dyDescent="0.2">
      <c r="A25711" t="s">
        <v>26</v>
      </c>
      <c r="B25711" s="1">
        <v>622.14558672756084</v>
      </c>
      <c r="C25711" t="s">
        <v>20</v>
      </c>
      <c r="D25711" t="s">
        <v>18</v>
      </c>
      <c r="E25711">
        <v>4</v>
      </c>
      <c r="F25711" t="b">
        <v>0</v>
      </c>
      <c r="G25711" t="b">
        <v>0</v>
      </c>
      <c r="H25711" s="2" t="b">
        <v>0</v>
      </c>
      <c r="I25711">
        <v>9</v>
      </c>
      <c r="J25711">
        <v>91</v>
      </c>
      <c r="K25711">
        <v>1</v>
      </c>
      <c r="L25711" s="6">
        <v>1.2596825868174883</v>
      </c>
      <c r="M25711" s="6">
        <v>0.21250129185296721</v>
      </c>
      <c r="N25711" s="6">
        <v>455.11323304429658</v>
      </c>
      <c r="O25711" s="6">
        <v>22.129914006713232</v>
      </c>
      <c r="P25711" s="6">
        <v>1123.8245237857288</v>
      </c>
      <c r="Q25711" s="6">
        <v>51.844645718423067</v>
      </c>
    </row>
    <row r="25712" spans="1:17" x14ac:dyDescent="0.2">
      <c r="A25712" t="s">
        <v>26</v>
      </c>
      <c r="B25712" s="1">
        <v>838.61496877621403</v>
      </c>
      <c r="C25712" t="s">
        <v>20</v>
      </c>
      <c r="D25712" t="s">
        <v>18</v>
      </c>
      <c r="E25712">
        <v>4</v>
      </c>
      <c r="F25712" t="b">
        <v>0</v>
      </c>
      <c r="G25712" t="b">
        <v>1</v>
      </c>
      <c r="H25712" s="2" t="b">
        <v>0</v>
      </c>
      <c r="I25712">
        <v>10</v>
      </c>
      <c r="J25712">
        <v>98</v>
      </c>
      <c r="K25712">
        <v>2</v>
      </c>
      <c r="L25712" s="6">
        <v>1.0326688479639643</v>
      </c>
      <c r="M25712" s="6">
        <v>0.3841628302397605</v>
      </c>
      <c r="N25712" s="6">
        <v>782.5766163525841</v>
      </c>
      <c r="O25712" s="6">
        <v>38.052844800189952</v>
      </c>
      <c r="P25712" s="6">
        <v>1307.8044961163939</v>
      </c>
      <c r="Q25712" s="6">
        <v>60.332070830519328</v>
      </c>
    </row>
    <row r="25713" spans="1:17" x14ac:dyDescent="0.2">
      <c r="A25713" t="s">
        <v>26</v>
      </c>
      <c r="B25713" s="1">
        <v>277.98490073632212</v>
      </c>
      <c r="C25713" t="s">
        <v>20</v>
      </c>
      <c r="D25713" t="s">
        <v>18</v>
      </c>
      <c r="E25713">
        <v>2</v>
      </c>
      <c r="F25713" t="b">
        <v>0</v>
      </c>
      <c r="G25713" t="b">
        <v>0</v>
      </c>
      <c r="H25713" s="2" t="b">
        <v>0</v>
      </c>
      <c r="I25713">
        <v>9</v>
      </c>
      <c r="J25713">
        <v>97</v>
      </c>
      <c r="K25713">
        <v>0</v>
      </c>
      <c r="L25713" s="6">
        <v>1.3238276006320742</v>
      </c>
      <c r="M25713" s="6">
        <v>0.28807328140313992</v>
      </c>
      <c r="N25713" s="6">
        <v>406.4879011981734</v>
      </c>
      <c r="O25713" s="6">
        <v>19.765503714565423</v>
      </c>
      <c r="P25713" s="6">
        <v>1043.2363804747606</v>
      </c>
      <c r="Q25713" s="6">
        <v>48.126926759071317</v>
      </c>
    </row>
    <row r="25714" spans="1:17" x14ac:dyDescent="0.2">
      <c r="A25714" t="s">
        <v>26</v>
      </c>
      <c r="B25714" s="1">
        <v>364.89887221549071</v>
      </c>
      <c r="C25714" t="s">
        <v>20</v>
      </c>
      <c r="D25714" t="s">
        <v>18</v>
      </c>
      <c r="E25714">
        <v>2</v>
      </c>
      <c r="F25714" t="b">
        <v>0</v>
      </c>
      <c r="G25714" t="b">
        <v>0</v>
      </c>
      <c r="H25714" s="2" t="b">
        <v>1</v>
      </c>
      <c r="I25714">
        <v>9</v>
      </c>
      <c r="J25714">
        <v>82</v>
      </c>
      <c r="K25714">
        <v>0</v>
      </c>
      <c r="L25714" s="6">
        <v>3.5663192602482172</v>
      </c>
      <c r="M25714" s="6">
        <v>0.14841194833749091</v>
      </c>
      <c r="N25714" s="6">
        <v>2056.5521985590881</v>
      </c>
      <c r="O25714" s="6">
        <v>100</v>
      </c>
      <c r="P25714" s="6">
        <v>1003.3989942373244</v>
      </c>
      <c r="Q25714" s="6">
        <v>46.289135242589289</v>
      </c>
    </row>
    <row r="25715" spans="1:17" x14ac:dyDescent="0.2">
      <c r="A25715" t="s">
        <v>26</v>
      </c>
      <c r="B25715" s="1">
        <v>413.36564451486629</v>
      </c>
      <c r="C25715" t="s">
        <v>20</v>
      </c>
      <c r="D25715" t="s">
        <v>18</v>
      </c>
      <c r="E25715">
        <v>3</v>
      </c>
      <c r="F25715" t="b">
        <v>0</v>
      </c>
      <c r="G25715" t="b">
        <v>0</v>
      </c>
      <c r="H25715" s="2" t="b">
        <v>1</v>
      </c>
      <c r="I25715">
        <v>9</v>
      </c>
      <c r="J25715">
        <v>80</v>
      </c>
      <c r="K25715">
        <v>1</v>
      </c>
      <c r="L25715" s="6">
        <v>3.6386349287389881</v>
      </c>
      <c r="M25715" s="6">
        <v>0.1230849582576891</v>
      </c>
      <c r="N25715" s="6">
        <v>544.14166367241796</v>
      </c>
      <c r="O25715" s="6">
        <v>26.458927911174239</v>
      </c>
      <c r="P25715" s="6">
        <v>978.25703681468804</v>
      </c>
      <c r="Q25715" s="6">
        <v>45.129278122855553</v>
      </c>
    </row>
    <row r="25716" spans="1:17" x14ac:dyDescent="0.2">
      <c r="A25716" t="s">
        <v>26</v>
      </c>
      <c r="B25716" s="1">
        <v>353.24820579737161</v>
      </c>
      <c r="C25716" t="s">
        <v>20</v>
      </c>
      <c r="D25716" t="s">
        <v>18</v>
      </c>
      <c r="E25716">
        <v>2</v>
      </c>
      <c r="F25716" t="b">
        <v>0</v>
      </c>
      <c r="G25716" t="b">
        <v>0</v>
      </c>
      <c r="H25716" s="2" t="b">
        <v>1</v>
      </c>
      <c r="I25716">
        <v>8</v>
      </c>
      <c r="J25716">
        <v>93</v>
      </c>
      <c r="K25716">
        <v>0</v>
      </c>
      <c r="L25716" s="6">
        <v>3.6917179568918872</v>
      </c>
      <c r="M25716" s="6">
        <v>0.1401904730719242</v>
      </c>
      <c r="N25716" s="6">
        <v>515.94757275385484</v>
      </c>
      <c r="O25716" s="6">
        <v>25.087988192828298</v>
      </c>
      <c r="P25716" s="6">
        <v>958.89604866299578</v>
      </c>
      <c r="Q25716" s="6">
        <v>44.236110595151331</v>
      </c>
    </row>
    <row r="25717" spans="1:17" x14ac:dyDescent="0.2">
      <c r="A25717" t="s">
        <v>26</v>
      </c>
      <c r="B25717" s="1">
        <v>353.24820579737161</v>
      </c>
      <c r="C25717" t="s">
        <v>20</v>
      </c>
      <c r="D25717" t="s">
        <v>18</v>
      </c>
      <c r="E25717">
        <v>2</v>
      </c>
      <c r="F25717" t="b">
        <v>0</v>
      </c>
      <c r="G25717" t="b">
        <v>0</v>
      </c>
      <c r="H25717" s="2" t="b">
        <v>1</v>
      </c>
      <c r="I25717">
        <v>9</v>
      </c>
      <c r="J25717">
        <v>78</v>
      </c>
      <c r="K25717">
        <v>0</v>
      </c>
      <c r="L25717" s="6">
        <v>3.454184530006625</v>
      </c>
      <c r="M25717" s="6">
        <v>0.1040870642179593</v>
      </c>
      <c r="N25717" s="6">
        <v>608.32016339733229</v>
      </c>
      <c r="O25717" s="6">
        <v>29.57961212088604</v>
      </c>
      <c r="P25717" s="6">
        <v>984.76561159304879</v>
      </c>
      <c r="Q25717" s="6">
        <v>45.429533853509383</v>
      </c>
    </row>
    <row r="25718" spans="1:17" x14ac:dyDescent="0.2">
      <c r="A25718" t="s">
        <v>26</v>
      </c>
      <c r="B25718" s="1">
        <v>324.35455308043623</v>
      </c>
      <c r="C25718" t="s">
        <v>20</v>
      </c>
      <c r="D25718" t="s">
        <v>17</v>
      </c>
      <c r="E25718">
        <v>2</v>
      </c>
      <c r="F25718" t="b">
        <v>1</v>
      </c>
      <c r="G25718" t="b">
        <v>0</v>
      </c>
      <c r="H25718" s="2" t="b">
        <v>1</v>
      </c>
      <c r="I25718">
        <v>9</v>
      </c>
      <c r="J25718">
        <v>92</v>
      </c>
      <c r="K25718">
        <v>1</v>
      </c>
      <c r="L25718" s="6">
        <v>1.1898166246119009</v>
      </c>
      <c r="M25718" s="6">
        <v>0.1855240943569785</v>
      </c>
      <c r="N25718" s="6">
        <v>731.3976797195545</v>
      </c>
      <c r="O25718" s="6">
        <v>35.564265289838218</v>
      </c>
      <c r="P25718" s="6">
        <v>1588.2256976074791</v>
      </c>
      <c r="Q25718" s="6">
        <v>73.268554717047991</v>
      </c>
    </row>
    <row r="25719" spans="1:17" x14ac:dyDescent="0.2">
      <c r="A25719" t="s">
        <v>26</v>
      </c>
      <c r="B25719" s="1">
        <v>373.98639202162366</v>
      </c>
      <c r="C25719" t="s">
        <v>20</v>
      </c>
      <c r="D25719" t="s">
        <v>18</v>
      </c>
      <c r="E25719">
        <v>2</v>
      </c>
      <c r="F25719" t="b">
        <v>0</v>
      </c>
      <c r="G25719" t="b">
        <v>0</v>
      </c>
      <c r="H25719" s="2" t="b">
        <v>1</v>
      </c>
      <c r="I25719">
        <v>10</v>
      </c>
      <c r="J25719">
        <v>83</v>
      </c>
      <c r="K25719">
        <v>0</v>
      </c>
      <c r="L25719" s="6">
        <v>1.0129520136775441</v>
      </c>
      <c r="M25719" s="6">
        <v>0.1773163933095149</v>
      </c>
      <c r="N25719" s="6">
        <v>712.49292225275269</v>
      </c>
      <c r="O25719" s="6">
        <v>34.645020085167637</v>
      </c>
      <c r="P25719" s="6">
        <v>1275.7211679725251</v>
      </c>
      <c r="Q25719" s="6">
        <v>58.85199209413117</v>
      </c>
    </row>
    <row r="25720" spans="1:17" x14ac:dyDescent="0.2">
      <c r="A25720" t="s">
        <v>26</v>
      </c>
      <c r="B25720" s="1">
        <v>373.98639202162366</v>
      </c>
      <c r="C25720" t="s">
        <v>20</v>
      </c>
      <c r="D25720" t="s">
        <v>18</v>
      </c>
      <c r="E25720">
        <v>2</v>
      </c>
      <c r="F25720" t="b">
        <v>0</v>
      </c>
      <c r="G25720" t="b">
        <v>0</v>
      </c>
      <c r="H25720" s="2" t="b">
        <v>1</v>
      </c>
      <c r="I25720">
        <v>9</v>
      </c>
      <c r="J25720">
        <v>87</v>
      </c>
      <c r="K25720">
        <v>0</v>
      </c>
      <c r="L25720" s="6">
        <v>0.93927289797479085</v>
      </c>
      <c r="M25720" s="6">
        <v>0.1580902205034958</v>
      </c>
      <c r="N25720" s="6">
        <v>764.97551740676749</v>
      </c>
      <c r="O25720" s="6">
        <v>37.196990085772846</v>
      </c>
      <c r="P25720" s="6">
        <v>1310.3680317280523</v>
      </c>
      <c r="Q25720" s="6">
        <v>60.450332705714281</v>
      </c>
    </row>
    <row r="25721" spans="1:17" x14ac:dyDescent="0.2">
      <c r="A25721" t="s">
        <v>26</v>
      </c>
      <c r="B25721" s="1">
        <v>336.00521949855533</v>
      </c>
      <c r="C25721" t="s">
        <v>20</v>
      </c>
      <c r="D25721" t="s">
        <v>17</v>
      </c>
      <c r="E25721">
        <v>2</v>
      </c>
      <c r="F25721" t="b">
        <v>1</v>
      </c>
      <c r="G25721" t="b">
        <v>0</v>
      </c>
      <c r="H25721" s="2" t="b">
        <v>0</v>
      </c>
      <c r="I25721">
        <v>10</v>
      </c>
      <c r="J25721">
        <v>100</v>
      </c>
      <c r="K25721">
        <v>1</v>
      </c>
      <c r="L25721" s="6">
        <v>1.0488065765408046</v>
      </c>
      <c r="M25721" s="6">
        <v>3.86980258361736E-2</v>
      </c>
      <c r="N25721" s="6">
        <v>468.74612517608335</v>
      </c>
      <c r="O25721" s="6">
        <v>22.79281437663035</v>
      </c>
      <c r="P25721" s="6">
        <v>1141.2907237063134</v>
      </c>
      <c r="Q25721" s="6">
        <v>52.650402246924045</v>
      </c>
    </row>
    <row r="25722" spans="1:17" x14ac:dyDescent="0.2">
      <c r="A25722" t="s">
        <v>26</v>
      </c>
      <c r="B25722" s="1">
        <v>341.59753937925251</v>
      </c>
      <c r="C25722" t="s">
        <v>20</v>
      </c>
      <c r="D25722" t="s">
        <v>18</v>
      </c>
      <c r="E25722">
        <v>4</v>
      </c>
      <c r="F25722" t="b">
        <v>0</v>
      </c>
      <c r="G25722" t="b">
        <v>0</v>
      </c>
      <c r="H25722" s="2" t="b">
        <v>0</v>
      </c>
      <c r="I25722">
        <v>8</v>
      </c>
      <c r="J25722">
        <v>89</v>
      </c>
      <c r="K25722">
        <v>1</v>
      </c>
      <c r="L25722" s="6">
        <v>1.2586214287929902</v>
      </c>
      <c r="M25722" s="6">
        <v>0.22941280347514931</v>
      </c>
      <c r="N25722" s="6">
        <v>416.33058939604615</v>
      </c>
      <c r="O25722" s="6">
        <v>20.244105142954595</v>
      </c>
      <c r="P25722" s="6">
        <v>1051.8952291075534</v>
      </c>
      <c r="Q25722" s="6">
        <v>48.526379636451473</v>
      </c>
    </row>
    <row r="25723" spans="1:17" x14ac:dyDescent="0.2">
      <c r="A25723" t="s">
        <v>26</v>
      </c>
      <c r="B25723" s="1">
        <v>238.13962158635479</v>
      </c>
      <c r="C25723" t="s">
        <v>20</v>
      </c>
      <c r="D25723" t="s">
        <v>18</v>
      </c>
      <c r="E25723">
        <v>3</v>
      </c>
      <c r="F25723" t="b">
        <v>0</v>
      </c>
      <c r="G25723" t="b">
        <v>0</v>
      </c>
      <c r="H25723" s="2" t="b">
        <v>0</v>
      </c>
      <c r="I25723">
        <v>9</v>
      </c>
      <c r="J25723">
        <v>87</v>
      </c>
      <c r="K25723">
        <v>0</v>
      </c>
      <c r="L25723" s="6">
        <v>2.1115375159888261</v>
      </c>
      <c r="M25723" s="6">
        <v>0.17675605508836389</v>
      </c>
      <c r="N25723" s="6">
        <v>393.38819740101121</v>
      </c>
      <c r="O25723" s="6">
        <v>19.128529666139105</v>
      </c>
      <c r="P25723" s="6">
        <v>1072.9332602426291</v>
      </c>
      <c r="Q25723" s="6">
        <v>49.496913067362009</v>
      </c>
    </row>
    <row r="25724" spans="1:17" x14ac:dyDescent="0.2">
      <c r="A25724" t="s">
        <v>26</v>
      </c>
      <c r="B25724" s="1">
        <v>456.47311026190698</v>
      </c>
      <c r="C25724" t="s">
        <v>20</v>
      </c>
      <c r="D25724" t="s">
        <v>17</v>
      </c>
      <c r="E25724">
        <v>2</v>
      </c>
      <c r="F25724" t="b">
        <v>1</v>
      </c>
      <c r="G25724" t="b">
        <v>0</v>
      </c>
      <c r="H25724" s="2" t="b">
        <v>1</v>
      </c>
      <c r="I25724">
        <v>9</v>
      </c>
      <c r="J25724">
        <v>87</v>
      </c>
      <c r="K25724">
        <v>1</v>
      </c>
      <c r="L25724" s="6">
        <v>3.0378138588673425</v>
      </c>
      <c r="M25724" s="6">
        <v>0.15718642624639401</v>
      </c>
      <c r="N25724" s="6">
        <v>418.26411169412137</v>
      </c>
      <c r="O25724" s="6">
        <v>20.33812280510924</v>
      </c>
      <c r="P25724" s="6">
        <v>949.80947981506961</v>
      </c>
      <c r="Q25724" s="6">
        <v>43.816925986926307</v>
      </c>
    </row>
    <row r="25725" spans="1:17" x14ac:dyDescent="0.2">
      <c r="A25725" t="s">
        <v>26</v>
      </c>
      <c r="B25725" s="1">
        <v>552.47460154720852</v>
      </c>
      <c r="C25725" t="s">
        <v>20</v>
      </c>
      <c r="D25725" t="s">
        <v>18</v>
      </c>
      <c r="E25725">
        <v>4</v>
      </c>
      <c r="F25725" t="b">
        <v>0</v>
      </c>
      <c r="G25725" t="b">
        <v>0</v>
      </c>
      <c r="H25725" s="2" t="b">
        <v>1</v>
      </c>
      <c r="I25725">
        <v>9</v>
      </c>
      <c r="J25725">
        <v>93</v>
      </c>
      <c r="K25725">
        <v>1</v>
      </c>
      <c r="L25725" s="6">
        <v>1.2293724988418389</v>
      </c>
      <c r="M25725" s="6">
        <v>0.17818621588220901</v>
      </c>
      <c r="N25725" s="6">
        <v>456.31707372590319</v>
      </c>
      <c r="O25725" s="6">
        <v>22.18845084727824</v>
      </c>
      <c r="P25725" s="6">
        <v>1123.4175665117125</v>
      </c>
      <c r="Q25725" s="6">
        <v>51.82587183046514</v>
      </c>
    </row>
    <row r="25726" spans="1:17" x14ac:dyDescent="0.2">
      <c r="A25726" t="s">
        <v>26</v>
      </c>
      <c r="B25726" s="1">
        <v>357.44244570789448</v>
      </c>
      <c r="C25726" t="s">
        <v>20</v>
      </c>
      <c r="D25726" t="s">
        <v>18</v>
      </c>
      <c r="E25726">
        <v>2</v>
      </c>
      <c r="F25726" t="b">
        <v>0</v>
      </c>
      <c r="G25726" t="b">
        <v>0</v>
      </c>
      <c r="H25726" s="2" t="b">
        <v>1</v>
      </c>
      <c r="I25726">
        <v>10</v>
      </c>
      <c r="J25726">
        <v>70</v>
      </c>
      <c r="K25726">
        <v>0</v>
      </c>
      <c r="L25726" s="6">
        <v>0.88327412727471355</v>
      </c>
      <c r="M25726" s="6">
        <v>0.18478505749994431</v>
      </c>
      <c r="N25726" s="6">
        <v>459.55734652132935</v>
      </c>
      <c r="O25726" s="6">
        <v>22.346009347261681</v>
      </c>
      <c r="P25726" s="6">
        <v>1114.3288726533287</v>
      </c>
      <c r="Q25726" s="6">
        <v>51.406589190552801</v>
      </c>
    </row>
    <row r="25727" spans="1:17" x14ac:dyDescent="0.2">
      <c r="A25727" t="s">
        <v>26</v>
      </c>
      <c r="B25727" s="1">
        <v>282.41215397520739</v>
      </c>
      <c r="C25727" t="s">
        <v>20</v>
      </c>
      <c r="D25727" t="s">
        <v>17</v>
      </c>
      <c r="E25727">
        <v>3</v>
      </c>
      <c r="F25727" t="b">
        <v>1</v>
      </c>
      <c r="G25727" t="b">
        <v>0</v>
      </c>
      <c r="H25727" s="2" t="b">
        <v>1</v>
      </c>
      <c r="I25727">
        <v>9</v>
      </c>
      <c r="J25727">
        <v>90</v>
      </c>
      <c r="K25727">
        <v>2</v>
      </c>
      <c r="L25727" s="6">
        <v>1.1898197364465306</v>
      </c>
      <c r="M25727" s="6">
        <v>0.1855254837492282</v>
      </c>
      <c r="N25727" s="6">
        <v>731.39990111695101</v>
      </c>
      <c r="O25727" s="6">
        <v>35.564373305447937</v>
      </c>
      <c r="P25727" s="6">
        <v>1588.2637750734648</v>
      </c>
      <c r="Q25727" s="6">
        <v>73.270311319339626</v>
      </c>
    </row>
    <row r="25728" spans="1:17" x14ac:dyDescent="0.2">
      <c r="A25728" t="s">
        <v>26</v>
      </c>
      <c r="B25728" s="1">
        <v>628.90297325006998</v>
      </c>
      <c r="C25728" t="s">
        <v>20</v>
      </c>
      <c r="D25728" t="s">
        <v>18</v>
      </c>
      <c r="E25728">
        <v>6</v>
      </c>
      <c r="F25728" t="b">
        <v>0</v>
      </c>
      <c r="G25728" t="b">
        <v>0</v>
      </c>
      <c r="H25728" s="2" t="b">
        <v>1</v>
      </c>
      <c r="I25728">
        <v>9</v>
      </c>
      <c r="J25728">
        <v>87</v>
      </c>
      <c r="K25728">
        <v>0</v>
      </c>
      <c r="L25728" s="6">
        <v>1.2742817667929762</v>
      </c>
      <c r="M25728" s="6">
        <v>0.19163634263619991</v>
      </c>
      <c r="N25728" s="6">
        <v>432.23164412574346</v>
      </c>
      <c r="O25728" s="6">
        <v>21.017295083907143</v>
      </c>
      <c r="P25728" s="6">
        <v>1082.005622537615</v>
      </c>
      <c r="Q25728" s="6">
        <v>49.915442294174277</v>
      </c>
    </row>
    <row r="25729" spans="1:17" x14ac:dyDescent="0.2">
      <c r="A25729" t="s">
        <v>26</v>
      </c>
      <c r="B25729" s="1">
        <v>529.40628203933272</v>
      </c>
      <c r="C25729" t="s">
        <v>20</v>
      </c>
      <c r="D25729" t="s">
        <v>18</v>
      </c>
      <c r="E25729">
        <v>5</v>
      </c>
      <c r="F25729" t="b">
        <v>0</v>
      </c>
      <c r="G25729" t="b">
        <v>0</v>
      </c>
      <c r="H25729" s="2" t="b">
        <v>1</v>
      </c>
      <c r="I25729">
        <v>9</v>
      </c>
      <c r="J25729">
        <v>80</v>
      </c>
      <c r="K25729">
        <v>1</v>
      </c>
      <c r="L25729" s="6">
        <v>0.88324430628995387</v>
      </c>
      <c r="M25729" s="6">
        <v>0.18480903744174329</v>
      </c>
      <c r="N25729" s="6">
        <v>459.56253129814127</v>
      </c>
      <c r="O25729" s="6">
        <v>22.346261457410669</v>
      </c>
      <c r="P25729" s="6">
        <v>1114.3396820037699</v>
      </c>
      <c r="Q25729" s="6">
        <v>51.40708785109296</v>
      </c>
    </row>
    <row r="25730" spans="1:17" x14ac:dyDescent="0.2">
      <c r="A25730" t="s">
        <v>26</v>
      </c>
      <c r="B25730" s="1">
        <v>463.23049678441606</v>
      </c>
      <c r="C25730" t="s">
        <v>20</v>
      </c>
      <c r="D25730" t="s">
        <v>17</v>
      </c>
      <c r="E25730">
        <v>4</v>
      </c>
      <c r="F25730" t="b">
        <v>1</v>
      </c>
      <c r="G25730" t="b">
        <v>0</v>
      </c>
      <c r="H25730" s="2" t="b">
        <v>0</v>
      </c>
      <c r="I25730">
        <v>9</v>
      </c>
      <c r="J25730">
        <v>89</v>
      </c>
      <c r="K25730">
        <v>1</v>
      </c>
      <c r="L25730" s="6">
        <v>1.1770924765789952</v>
      </c>
      <c r="M25730" s="6">
        <v>0.15289274166456671</v>
      </c>
      <c r="N25730" s="6">
        <v>437.11549600832279</v>
      </c>
      <c r="O25730" s="6">
        <v>21.254772736358721</v>
      </c>
      <c r="P25730" s="6">
        <v>1065.5605227596195</v>
      </c>
      <c r="Q25730" s="6">
        <v>49.156791496163365</v>
      </c>
    </row>
    <row r="25731" spans="1:17" x14ac:dyDescent="0.2">
      <c r="A25731" t="s">
        <v>26</v>
      </c>
      <c r="B25731" s="1">
        <v>345.09273930468822</v>
      </c>
      <c r="C25731" t="s">
        <v>20</v>
      </c>
      <c r="D25731" t="s">
        <v>18</v>
      </c>
      <c r="E25731">
        <v>4</v>
      </c>
      <c r="F25731" t="b">
        <v>0</v>
      </c>
      <c r="G25731" t="b">
        <v>0</v>
      </c>
      <c r="H25731" s="2" t="b">
        <v>1</v>
      </c>
      <c r="I25731">
        <v>9</v>
      </c>
      <c r="J25731">
        <v>84</v>
      </c>
      <c r="K25731">
        <v>1</v>
      </c>
      <c r="L25731" s="6">
        <v>1.4955266816238764</v>
      </c>
      <c r="M25731" s="6">
        <v>8.1384520852293696E-2</v>
      </c>
      <c r="N25731" s="6">
        <v>546.52917420578785</v>
      </c>
      <c r="O25731" s="6">
        <v>26.575020784238323</v>
      </c>
      <c r="P25731" s="6">
        <v>1309.9835614371559</v>
      </c>
      <c r="Q25731" s="6">
        <v>60.43259619472088</v>
      </c>
    </row>
    <row r="25732" spans="1:17" x14ac:dyDescent="0.2">
      <c r="A25732" t="s">
        <v>26</v>
      </c>
      <c r="B25732" s="1">
        <v>492.3571628297139</v>
      </c>
      <c r="C25732" t="s">
        <v>20</v>
      </c>
      <c r="D25732" t="s">
        <v>18</v>
      </c>
      <c r="E25732">
        <v>4</v>
      </c>
      <c r="F25732" t="b">
        <v>0</v>
      </c>
      <c r="G25732" t="b">
        <v>0</v>
      </c>
      <c r="H25732" s="2" t="b">
        <v>1</v>
      </c>
      <c r="I25732">
        <v>9</v>
      </c>
      <c r="J25732">
        <v>96</v>
      </c>
      <c r="K25732">
        <v>1</v>
      </c>
      <c r="L25732" s="6">
        <v>2.7376378598221405</v>
      </c>
      <c r="M25732" s="6">
        <v>0.1245175783667952</v>
      </c>
      <c r="N25732" s="6">
        <v>456.59672831682599</v>
      </c>
      <c r="O25732" s="6">
        <v>22.202049072070128</v>
      </c>
      <c r="P25732" s="6">
        <v>1030.370469066246</v>
      </c>
      <c r="Q25732" s="6">
        <v>47.533392266184379</v>
      </c>
    </row>
    <row r="25733" spans="1:17" x14ac:dyDescent="0.2">
      <c r="A25733" t="s">
        <v>26</v>
      </c>
      <c r="B25733" s="1">
        <v>484.20169633703051</v>
      </c>
      <c r="C25733" t="s">
        <v>20</v>
      </c>
      <c r="D25733" t="s">
        <v>18</v>
      </c>
      <c r="E25733">
        <v>4</v>
      </c>
      <c r="F25733" t="b">
        <v>0</v>
      </c>
      <c r="G25733" t="b">
        <v>0</v>
      </c>
      <c r="H25733" s="2" t="b">
        <v>1</v>
      </c>
      <c r="I25733">
        <v>9</v>
      </c>
      <c r="J25733">
        <v>93</v>
      </c>
      <c r="K25733">
        <v>1</v>
      </c>
      <c r="L25733" s="6">
        <v>1.7929024056729292</v>
      </c>
      <c r="M25733" s="6">
        <v>0.20737190511794951</v>
      </c>
      <c r="N25733" s="6">
        <v>620.00049047490097</v>
      </c>
      <c r="O25733" s="6">
        <v>30.147568873248201</v>
      </c>
      <c r="P25733" s="6">
        <v>1350.3417125529932</v>
      </c>
      <c r="Q25733" s="6">
        <v>62.294411809317751</v>
      </c>
    </row>
    <row r="25734" spans="1:17" x14ac:dyDescent="0.2">
      <c r="A25734" t="s">
        <v>26</v>
      </c>
      <c r="B25734" s="1">
        <v>385.87007176810522</v>
      </c>
      <c r="C25734" t="s">
        <v>20</v>
      </c>
      <c r="D25734" t="s">
        <v>18</v>
      </c>
      <c r="E25734">
        <v>2</v>
      </c>
      <c r="F25734" t="b">
        <v>0</v>
      </c>
      <c r="G25734" t="b">
        <v>0</v>
      </c>
      <c r="H25734" s="2" t="b">
        <v>1</v>
      </c>
      <c r="I25734">
        <v>9</v>
      </c>
      <c r="J25734">
        <v>91</v>
      </c>
      <c r="K25734">
        <v>0</v>
      </c>
      <c r="L25734" s="6">
        <v>1.7095292915156164</v>
      </c>
      <c r="M25734" s="6">
        <v>0.19728697756607061</v>
      </c>
      <c r="N25734" s="6">
        <v>612.94298780452903</v>
      </c>
      <c r="O25734" s="6">
        <v>29.804397293391538</v>
      </c>
      <c r="P25734" s="6">
        <v>1395.7518981238654</v>
      </c>
      <c r="Q25734" s="6">
        <v>64.389289553219513</v>
      </c>
    </row>
    <row r="25735" spans="1:17" x14ac:dyDescent="0.2">
      <c r="A25735" t="s">
        <v>26</v>
      </c>
      <c r="B25735" s="1">
        <v>532.90148196476844</v>
      </c>
      <c r="C25735" t="s">
        <v>20</v>
      </c>
      <c r="D25735" t="s">
        <v>18</v>
      </c>
      <c r="E25735">
        <v>4</v>
      </c>
      <c r="F25735" t="b">
        <v>0</v>
      </c>
      <c r="G25735" t="b">
        <v>0</v>
      </c>
      <c r="H25735" s="2" t="b">
        <v>1</v>
      </c>
      <c r="I25735">
        <v>9</v>
      </c>
      <c r="J25735">
        <v>94</v>
      </c>
      <c r="K25735">
        <v>1</v>
      </c>
      <c r="L25735" s="6">
        <v>0.91400961432181316</v>
      </c>
      <c r="M25735" s="6">
        <v>0.22063892661582701</v>
      </c>
      <c r="N25735" s="6">
        <v>708.63561690421955</v>
      </c>
      <c r="O25735" s="6">
        <v>34.457458332481004</v>
      </c>
      <c r="P25735" s="6">
        <v>1451.3476230777931</v>
      </c>
      <c r="Q25735" s="6">
        <v>66.954049978615629</v>
      </c>
    </row>
    <row r="25736" spans="1:17" x14ac:dyDescent="0.2">
      <c r="A25736" t="s">
        <v>26</v>
      </c>
      <c r="B25736" s="1">
        <v>339.50041942399105</v>
      </c>
      <c r="C25736" t="s">
        <v>20</v>
      </c>
      <c r="D25736" t="s">
        <v>18</v>
      </c>
      <c r="E25736">
        <v>2</v>
      </c>
      <c r="F25736" t="b">
        <v>0</v>
      </c>
      <c r="G25736" t="b">
        <v>0</v>
      </c>
      <c r="H25736" s="2" t="b">
        <v>1</v>
      </c>
      <c r="I25736">
        <v>10</v>
      </c>
      <c r="J25736">
        <v>90</v>
      </c>
      <c r="K25736">
        <v>0</v>
      </c>
      <c r="L25736" s="6">
        <v>0.88326305672752692</v>
      </c>
      <c r="M25736" s="6">
        <v>0.18478338280276191</v>
      </c>
      <c r="N25736" s="6">
        <v>459.56056309649671</v>
      </c>
      <c r="O25736" s="6">
        <v>22.34616575346277</v>
      </c>
      <c r="P25736" s="6">
        <v>1114.3339843210786</v>
      </c>
      <c r="Q25736" s="6">
        <v>51.406825003705038</v>
      </c>
    </row>
    <row r="25737" spans="1:17" x14ac:dyDescent="0.2">
      <c r="A25737" t="s">
        <v>26</v>
      </c>
      <c r="B25737" s="1">
        <v>529.40628203933272</v>
      </c>
      <c r="C25737" t="s">
        <v>20</v>
      </c>
      <c r="D25737" t="s">
        <v>18</v>
      </c>
      <c r="E25737">
        <v>4</v>
      </c>
      <c r="F25737" t="b">
        <v>0</v>
      </c>
      <c r="G25737" t="b">
        <v>0</v>
      </c>
      <c r="H25737" s="2" t="b">
        <v>1</v>
      </c>
      <c r="I25737">
        <v>8</v>
      </c>
      <c r="J25737">
        <v>100</v>
      </c>
      <c r="K25737">
        <v>1</v>
      </c>
      <c r="L25737" s="6">
        <v>0.88326015326264107</v>
      </c>
      <c r="M25737" s="6">
        <v>0.18479898671871969</v>
      </c>
      <c r="N25737" s="6">
        <v>459.5594472142771</v>
      </c>
      <c r="O25737" s="6">
        <v>22.346111493608809</v>
      </c>
      <c r="P25737" s="6">
        <v>1114.3336566211908</v>
      </c>
      <c r="Q25737" s="6">
        <v>51.406809886145119</v>
      </c>
    </row>
    <row r="25738" spans="1:17" x14ac:dyDescent="0.2">
      <c r="A25738" t="s">
        <v>26</v>
      </c>
      <c r="B25738" s="1">
        <v>173.36191630161247</v>
      </c>
      <c r="C25738" t="s">
        <v>20</v>
      </c>
      <c r="D25738" t="s">
        <v>17</v>
      </c>
      <c r="E25738">
        <v>2</v>
      </c>
      <c r="F25738" t="b">
        <v>1</v>
      </c>
      <c r="G25738" t="b">
        <v>1</v>
      </c>
      <c r="H25738" s="2" t="b">
        <v>0</v>
      </c>
      <c r="I25738">
        <v>10</v>
      </c>
      <c r="J25738">
        <v>98</v>
      </c>
      <c r="K25738">
        <v>1</v>
      </c>
      <c r="L25738" s="6">
        <v>1.4895295031496345</v>
      </c>
      <c r="M25738" s="6">
        <v>0.16054062245466821</v>
      </c>
      <c r="N25738" s="6">
        <v>348.88018470023286</v>
      </c>
      <c r="O25738" s="6">
        <v>16.964324316429888</v>
      </c>
      <c r="P25738" s="6">
        <v>1086.1180645256802</v>
      </c>
      <c r="Q25738" s="6">
        <v>50.105158832117937</v>
      </c>
    </row>
    <row r="25739" spans="1:17" x14ac:dyDescent="0.2">
      <c r="A25739" t="s">
        <v>26</v>
      </c>
      <c r="B25739" s="1">
        <v>324.35455308043623</v>
      </c>
      <c r="C25739" t="s">
        <v>20</v>
      </c>
      <c r="D25739" t="s">
        <v>17</v>
      </c>
      <c r="E25739">
        <v>3</v>
      </c>
      <c r="F25739" t="b">
        <v>1</v>
      </c>
      <c r="G25739" t="b">
        <v>0</v>
      </c>
      <c r="H25739" s="2" t="b">
        <v>1</v>
      </c>
      <c r="I25739">
        <v>9</v>
      </c>
      <c r="J25739">
        <v>89</v>
      </c>
      <c r="K25739">
        <v>2</v>
      </c>
      <c r="L25739" s="6">
        <v>1.1898043214309997</v>
      </c>
      <c r="M25739" s="6">
        <v>0.18552747637812789</v>
      </c>
      <c r="N25739" s="6">
        <v>731.39366852981357</v>
      </c>
      <c r="O25739" s="6">
        <v>35.564070245445777</v>
      </c>
      <c r="P25739" s="6">
        <v>1588.1612453172238</v>
      </c>
      <c r="Q25739" s="6">
        <v>73.265581382614272</v>
      </c>
    </row>
    <row r="25740" spans="1:17" x14ac:dyDescent="0.2">
      <c r="A25740" t="s">
        <v>26</v>
      </c>
      <c r="B25740" s="1">
        <v>390.53033833535278</v>
      </c>
      <c r="C25740" t="s">
        <v>20</v>
      </c>
      <c r="D25740" t="s">
        <v>17</v>
      </c>
      <c r="E25740">
        <v>2</v>
      </c>
      <c r="F25740" t="b">
        <v>1</v>
      </c>
      <c r="G25740" t="b">
        <v>0</v>
      </c>
      <c r="H25740" s="2" t="b">
        <v>1</v>
      </c>
      <c r="I25740">
        <v>9</v>
      </c>
      <c r="J25740">
        <v>89</v>
      </c>
      <c r="K25740">
        <v>1</v>
      </c>
      <c r="L25740" s="6">
        <v>3.0043746307722574</v>
      </c>
      <c r="M25740" s="6">
        <v>0.19046483825546931</v>
      </c>
      <c r="N25740" s="6">
        <v>422.12264328012589</v>
      </c>
      <c r="O25740" s="6">
        <v>20.525744183681979</v>
      </c>
      <c r="P25740" s="6">
        <v>960.23516974528525</v>
      </c>
      <c r="Q25740" s="6">
        <v>44.297887373123295</v>
      </c>
    </row>
    <row r="25741" spans="1:17" x14ac:dyDescent="0.2">
      <c r="A25741" t="s">
        <v>26</v>
      </c>
      <c r="B25741" s="1">
        <v>530.57134868114463</v>
      </c>
      <c r="C25741" t="s">
        <v>20</v>
      </c>
      <c r="D25741" t="s">
        <v>18</v>
      </c>
      <c r="E25741">
        <v>4</v>
      </c>
      <c r="F25741" t="b">
        <v>0</v>
      </c>
      <c r="G25741" t="b">
        <v>0</v>
      </c>
      <c r="H25741" s="2" t="b">
        <v>1</v>
      </c>
      <c r="I25741">
        <v>9</v>
      </c>
      <c r="J25741">
        <v>96</v>
      </c>
      <c r="K25741">
        <v>1</v>
      </c>
      <c r="L25741" s="6">
        <v>0.88451741800489803</v>
      </c>
      <c r="M25741" s="6">
        <v>0.1743042073715203</v>
      </c>
      <c r="N25741" s="6">
        <v>685.69863890560589</v>
      </c>
      <c r="O25741" s="6">
        <v>33.342146111634655</v>
      </c>
      <c r="P25741" s="6">
        <v>1408.254496429478</v>
      </c>
      <c r="Q25741" s="6">
        <v>64.966063565527705</v>
      </c>
    </row>
    <row r="25742" spans="1:17" x14ac:dyDescent="0.2">
      <c r="A25742" t="s">
        <v>26</v>
      </c>
      <c r="B25742" s="1">
        <v>370.72420542455029</v>
      </c>
      <c r="C25742" t="s">
        <v>20</v>
      </c>
      <c r="D25742" t="s">
        <v>18</v>
      </c>
      <c r="E25742">
        <v>2</v>
      </c>
      <c r="F25742" t="b">
        <v>0</v>
      </c>
      <c r="G25742" t="b">
        <v>0</v>
      </c>
      <c r="H25742" s="2" t="b">
        <v>0</v>
      </c>
      <c r="I25742">
        <v>10</v>
      </c>
      <c r="J25742">
        <v>96</v>
      </c>
      <c r="K25742">
        <v>1</v>
      </c>
      <c r="L25742" s="6">
        <v>1.0044163521883425</v>
      </c>
      <c r="M25742" s="6">
        <v>0.1116213317218178</v>
      </c>
      <c r="N25742" s="6">
        <v>465.75468283221255</v>
      </c>
      <c r="O25742" s="6">
        <v>22.647355275423639</v>
      </c>
      <c r="P25742" s="6">
        <v>1134.4907953975703</v>
      </c>
      <c r="Q25742" s="6">
        <v>52.33670569856087</v>
      </c>
    </row>
    <row r="25743" spans="1:17" x14ac:dyDescent="0.2">
      <c r="A25743" t="s">
        <v>26</v>
      </c>
      <c r="B25743" s="1">
        <v>295.4609003635008</v>
      </c>
      <c r="C25743" t="s">
        <v>20</v>
      </c>
      <c r="D25743" t="s">
        <v>18</v>
      </c>
      <c r="E25743">
        <v>2</v>
      </c>
      <c r="F25743" t="b">
        <v>0</v>
      </c>
      <c r="G25743" t="b">
        <v>0</v>
      </c>
      <c r="H25743" s="2" t="b">
        <v>0</v>
      </c>
      <c r="I25743">
        <v>9</v>
      </c>
      <c r="J25743">
        <v>88</v>
      </c>
      <c r="K25743">
        <v>0</v>
      </c>
      <c r="L25743" s="6">
        <v>1.0951890016043748</v>
      </c>
      <c r="M25743" s="6">
        <v>9.4849908483482806E-2</v>
      </c>
      <c r="N25743" s="6">
        <v>436.91181919544647</v>
      </c>
      <c r="O25743" s="6">
        <v>21.244868936541767</v>
      </c>
      <c r="P25743" s="6">
        <v>1086.0771772813994</v>
      </c>
      <c r="Q25743" s="6">
        <v>50.103272608201941</v>
      </c>
    </row>
    <row r="25744" spans="1:17" x14ac:dyDescent="0.2">
      <c r="A25744" t="s">
        <v>26</v>
      </c>
      <c r="B25744" s="1">
        <v>1362.4289309348496</v>
      </c>
      <c r="C25744" t="s">
        <v>20</v>
      </c>
      <c r="D25744" t="s">
        <v>18</v>
      </c>
      <c r="E25744">
        <v>6</v>
      </c>
      <c r="F25744" t="b">
        <v>0</v>
      </c>
      <c r="G25744" t="b">
        <v>0</v>
      </c>
      <c r="H25744" s="2" t="b">
        <v>0</v>
      </c>
      <c r="I25744">
        <v>9</v>
      </c>
      <c r="J25744">
        <v>91</v>
      </c>
      <c r="K25744">
        <v>2</v>
      </c>
      <c r="L25744" s="6">
        <v>0.62247117841257238</v>
      </c>
      <c r="M25744" s="6">
        <v>0.14763687435463399</v>
      </c>
      <c r="N25744" s="6">
        <v>1675.3939285377894</v>
      </c>
      <c r="O25744" s="6">
        <v>81.466151440826295</v>
      </c>
      <c r="P25744" s="6">
        <v>1254.8152097642271</v>
      </c>
      <c r="Q25744" s="6">
        <v>57.887551495289046</v>
      </c>
    </row>
    <row r="25745" spans="1:17" x14ac:dyDescent="0.2">
      <c r="A25745" t="s">
        <v>26</v>
      </c>
      <c r="B25745" s="1">
        <v>403.11305806692144</v>
      </c>
      <c r="C25745" t="s">
        <v>20</v>
      </c>
      <c r="D25745" t="s">
        <v>18</v>
      </c>
      <c r="E25745">
        <v>2</v>
      </c>
      <c r="F25745" t="b">
        <v>0</v>
      </c>
      <c r="G25745" t="b">
        <v>1</v>
      </c>
      <c r="H25745" s="2" t="b">
        <v>1</v>
      </c>
      <c r="I25745">
        <v>10</v>
      </c>
      <c r="J25745">
        <v>96</v>
      </c>
      <c r="K25745">
        <v>1</v>
      </c>
      <c r="L25745" s="6">
        <v>0.8175294201675678</v>
      </c>
      <c r="M25745" s="6">
        <v>9.4158467524737194E-2</v>
      </c>
      <c r="N25745" s="6">
        <v>784.13467680384326</v>
      </c>
      <c r="O25745" s="6">
        <v>38.128605602777448</v>
      </c>
      <c r="P25745" s="6">
        <v>1489.6168979142049</v>
      </c>
      <c r="Q25745" s="6">
        <v>68.719500859782741</v>
      </c>
    </row>
    <row r="25746" spans="1:17" x14ac:dyDescent="0.2">
      <c r="A25746" t="s">
        <v>26</v>
      </c>
      <c r="B25746" s="1">
        <v>263.07204772112965</v>
      </c>
      <c r="C25746" t="s">
        <v>20</v>
      </c>
      <c r="D25746" t="s">
        <v>17</v>
      </c>
      <c r="E25746">
        <v>2</v>
      </c>
      <c r="F25746" t="b">
        <v>1</v>
      </c>
      <c r="G25746" t="b">
        <v>0</v>
      </c>
      <c r="H25746" s="2" t="b">
        <v>0</v>
      </c>
      <c r="I25746">
        <v>9</v>
      </c>
      <c r="J25746">
        <v>82</v>
      </c>
      <c r="K25746">
        <v>1</v>
      </c>
      <c r="L25746" s="6">
        <v>2.5399034323039684</v>
      </c>
      <c r="M25746" s="6">
        <v>9.5597276585104501E-2</v>
      </c>
      <c r="N25746" s="6">
        <v>442.52962738486241</v>
      </c>
      <c r="O25746" s="6">
        <v>21.518035267712552</v>
      </c>
      <c r="P25746" s="6">
        <v>1116.6506798190203</v>
      </c>
      <c r="Q25746" s="6">
        <v>51.513699568893976</v>
      </c>
    </row>
    <row r="25747" spans="1:17" x14ac:dyDescent="0.2">
      <c r="A25747" t="s">
        <v>26</v>
      </c>
      <c r="B25747" s="1">
        <v>706.72942492310563</v>
      </c>
      <c r="C25747" t="s">
        <v>20</v>
      </c>
      <c r="D25747" t="s">
        <v>18</v>
      </c>
      <c r="E25747">
        <v>4</v>
      </c>
      <c r="F25747" t="b">
        <v>0</v>
      </c>
      <c r="G25747" t="b">
        <v>0</v>
      </c>
      <c r="H25747" s="2" t="b">
        <v>0</v>
      </c>
      <c r="I25747">
        <v>10</v>
      </c>
      <c r="J25747">
        <v>100</v>
      </c>
      <c r="K25747">
        <v>2</v>
      </c>
      <c r="L25747" s="6">
        <v>1.54446567273236</v>
      </c>
      <c r="M25747" s="6">
        <v>0.18175910307861609</v>
      </c>
      <c r="N25747" s="6">
        <v>426.8822501367838</v>
      </c>
      <c r="O25747" s="6">
        <v>20.75718041272556</v>
      </c>
      <c r="P25747" s="6">
        <v>1104.4606034080853</v>
      </c>
      <c r="Q25747" s="6">
        <v>50.951342920298593</v>
      </c>
    </row>
    <row r="25748" spans="1:17" x14ac:dyDescent="0.2">
      <c r="A25748" t="s">
        <v>26</v>
      </c>
      <c r="B25748" s="1">
        <v>529.40628203933272</v>
      </c>
      <c r="C25748" t="s">
        <v>20</v>
      </c>
      <c r="D25748" t="s">
        <v>18</v>
      </c>
      <c r="E25748">
        <v>4</v>
      </c>
      <c r="F25748" t="b">
        <v>0</v>
      </c>
      <c r="G25748" t="b">
        <v>0</v>
      </c>
      <c r="H25748" s="2" t="b">
        <v>1</v>
      </c>
      <c r="I25748">
        <v>10</v>
      </c>
      <c r="J25748">
        <v>100</v>
      </c>
      <c r="K25748">
        <v>1</v>
      </c>
      <c r="L25748" s="6">
        <v>0.88324630513136027</v>
      </c>
      <c r="M25748" s="6">
        <v>0.18480955040740429</v>
      </c>
      <c r="N25748" s="6">
        <v>459.56192479487282</v>
      </c>
      <c r="O25748" s="6">
        <v>22.346231966145201</v>
      </c>
      <c r="P25748" s="6">
        <v>1114.3387374690792</v>
      </c>
      <c r="Q25748" s="6">
        <v>51.407044277505285</v>
      </c>
    </row>
    <row r="25749" spans="1:17" x14ac:dyDescent="0.2">
      <c r="A25749" t="s">
        <v>26</v>
      </c>
      <c r="B25749" s="1">
        <v>357.44244570789448</v>
      </c>
      <c r="C25749" t="s">
        <v>20</v>
      </c>
      <c r="D25749" t="s">
        <v>18</v>
      </c>
      <c r="E25749">
        <v>2</v>
      </c>
      <c r="F25749" t="b">
        <v>0</v>
      </c>
      <c r="G25749" t="b">
        <v>0</v>
      </c>
      <c r="H25749" s="2" t="b">
        <v>1</v>
      </c>
      <c r="I25749">
        <v>9</v>
      </c>
      <c r="J25749">
        <v>80</v>
      </c>
      <c r="K25749">
        <v>0</v>
      </c>
      <c r="L25749" s="6">
        <v>0.88323057433477759</v>
      </c>
      <c r="M25749" s="6">
        <v>0.1848218228539546</v>
      </c>
      <c r="N25749" s="6">
        <v>459.56470604793566</v>
      </c>
      <c r="O25749" s="6">
        <v>22.346367204777351</v>
      </c>
      <c r="P25749" s="6">
        <v>1114.3444837656205</v>
      </c>
      <c r="Q25749" s="6">
        <v>51.40730936756345</v>
      </c>
    </row>
    <row r="25750" spans="1:17" x14ac:dyDescent="0.2">
      <c r="A25750" t="s">
        <v>26</v>
      </c>
      <c r="B25750" s="1">
        <v>339.50041942399105</v>
      </c>
      <c r="C25750" t="s">
        <v>20</v>
      </c>
      <c r="D25750" t="s">
        <v>18</v>
      </c>
      <c r="E25750">
        <v>2</v>
      </c>
      <c r="F25750" t="b">
        <v>0</v>
      </c>
      <c r="G25750" t="b">
        <v>0</v>
      </c>
      <c r="H25750" s="2" t="b">
        <v>1</v>
      </c>
      <c r="I25750">
        <v>9</v>
      </c>
      <c r="J25750">
        <v>83</v>
      </c>
      <c r="K25750">
        <v>0</v>
      </c>
      <c r="L25750" s="6">
        <v>0.88325102817753443</v>
      </c>
      <c r="M25750" s="6">
        <v>0.18481875630400429</v>
      </c>
      <c r="N25750" s="6">
        <v>459.55951557168601</v>
      </c>
      <c r="O25750" s="6">
        <v>22.346114817492783</v>
      </c>
      <c r="P25750" s="6">
        <v>1114.3356774046829</v>
      </c>
      <c r="Q25750" s="6">
        <v>51.406903109599483</v>
      </c>
    </row>
    <row r="25751" spans="1:17" x14ac:dyDescent="0.2">
      <c r="A25751" t="s">
        <v>26</v>
      </c>
      <c r="B25751" s="1">
        <v>339.50041942399105</v>
      </c>
      <c r="C25751" t="s">
        <v>20</v>
      </c>
      <c r="D25751" t="s">
        <v>18</v>
      </c>
      <c r="E25751">
        <v>2</v>
      </c>
      <c r="F25751" t="b">
        <v>0</v>
      </c>
      <c r="G25751" t="b">
        <v>0</v>
      </c>
      <c r="H25751" s="2" t="b">
        <v>1</v>
      </c>
      <c r="I25751">
        <v>9</v>
      </c>
      <c r="J25751">
        <v>95</v>
      </c>
      <c r="K25751">
        <v>0</v>
      </c>
      <c r="L25751" s="6">
        <v>0.88324275840321043</v>
      </c>
      <c r="M25751" s="6">
        <v>0.1848125991373836</v>
      </c>
      <c r="N25751" s="6">
        <v>459.56251744508575</v>
      </c>
      <c r="O25751" s="6">
        <v>22.346260783804841</v>
      </c>
      <c r="P25751" s="6">
        <v>1114.3400036164817</v>
      </c>
      <c r="Q25751" s="6">
        <v>51.407102687837259</v>
      </c>
    </row>
    <row r="25752" spans="1:17" x14ac:dyDescent="0.2">
      <c r="A25752" t="s">
        <v>26</v>
      </c>
      <c r="B25752" s="1">
        <v>405.44319135054531</v>
      </c>
      <c r="C25752" t="s">
        <v>20</v>
      </c>
      <c r="D25752" t="s">
        <v>18</v>
      </c>
      <c r="E25752">
        <v>3</v>
      </c>
      <c r="F25752" t="b">
        <v>0</v>
      </c>
      <c r="G25752" t="b">
        <v>0</v>
      </c>
      <c r="H25752" s="2" t="b">
        <v>1</v>
      </c>
      <c r="I25752">
        <v>10</v>
      </c>
      <c r="J25752">
        <v>100</v>
      </c>
      <c r="K25752">
        <v>1</v>
      </c>
      <c r="L25752" s="6">
        <v>0.88324737449139112</v>
      </c>
      <c r="M25752" s="6">
        <v>0.18480432164630489</v>
      </c>
      <c r="N25752" s="6">
        <v>459.56227246284499</v>
      </c>
      <c r="O25752" s="6">
        <v>22.346248871525599</v>
      </c>
      <c r="P25752" s="6">
        <v>1114.3388022937634</v>
      </c>
      <c r="Q25752" s="6">
        <v>51.407047268019127</v>
      </c>
    </row>
    <row r="25753" spans="1:17" x14ac:dyDescent="0.2">
      <c r="A25753" t="s">
        <v>26</v>
      </c>
      <c r="B25753" s="1">
        <v>357.44244570789448</v>
      </c>
      <c r="C25753" t="s">
        <v>20</v>
      </c>
      <c r="D25753" t="s">
        <v>18</v>
      </c>
      <c r="E25753">
        <v>2</v>
      </c>
      <c r="F25753" t="b">
        <v>0</v>
      </c>
      <c r="G25753" t="b">
        <v>0</v>
      </c>
      <c r="H25753" s="2" t="b">
        <v>1</v>
      </c>
      <c r="I25753">
        <v>6</v>
      </c>
      <c r="J25753">
        <v>80</v>
      </c>
      <c r="K25753">
        <v>0</v>
      </c>
      <c r="L25753" s="6">
        <v>0.88324861270051525</v>
      </c>
      <c r="M25753" s="6">
        <v>0.18481179548489221</v>
      </c>
      <c r="N25753" s="6">
        <v>459.56102276979499</v>
      </c>
      <c r="O25753" s="6">
        <v>22.346188105110283</v>
      </c>
      <c r="P25753" s="6">
        <v>1114.3374757390388</v>
      </c>
      <c r="Q25753" s="6">
        <v>51.406986070956528</v>
      </c>
    </row>
    <row r="25754" spans="1:17" x14ac:dyDescent="0.2">
      <c r="A25754" t="s">
        <v>26</v>
      </c>
      <c r="B25754" s="1">
        <v>339.50041942399105</v>
      </c>
      <c r="C25754" t="s">
        <v>20</v>
      </c>
      <c r="D25754" t="s">
        <v>18</v>
      </c>
      <c r="E25754">
        <v>2</v>
      </c>
      <c r="F25754" t="b">
        <v>0</v>
      </c>
      <c r="G25754" t="b">
        <v>0</v>
      </c>
      <c r="H25754" s="2" t="b">
        <v>1</v>
      </c>
      <c r="I25754">
        <v>9</v>
      </c>
      <c r="J25754">
        <v>85</v>
      </c>
      <c r="K25754">
        <v>0</v>
      </c>
      <c r="L25754" s="6">
        <v>0.88325244171649597</v>
      </c>
      <c r="M25754" s="6">
        <v>0.18480173487813711</v>
      </c>
      <c r="N25754" s="6">
        <v>459.56120969420363</v>
      </c>
      <c r="O25754" s="6">
        <v>22.346197194323228</v>
      </c>
      <c r="P25754" s="6">
        <v>1114.3368107800427</v>
      </c>
      <c r="Q25754" s="6">
        <v>51.406955394847543</v>
      </c>
    </row>
    <row r="25755" spans="1:17" x14ac:dyDescent="0.2">
      <c r="A25755" t="s">
        <v>26</v>
      </c>
      <c r="B25755" s="1">
        <v>339.50041942399105</v>
      </c>
      <c r="C25755" t="s">
        <v>20</v>
      </c>
      <c r="D25755" t="s">
        <v>18</v>
      </c>
      <c r="E25755">
        <v>2</v>
      </c>
      <c r="F25755" t="b">
        <v>0</v>
      </c>
      <c r="G25755" t="b">
        <v>0</v>
      </c>
      <c r="H25755" s="2" t="b">
        <v>1</v>
      </c>
      <c r="I25755">
        <v>10</v>
      </c>
      <c r="J25755">
        <v>100</v>
      </c>
      <c r="K25755">
        <v>0</v>
      </c>
      <c r="L25755" s="6">
        <v>0.88325495457992986</v>
      </c>
      <c r="M25755" s="6">
        <v>0.1847986059889844</v>
      </c>
      <c r="N25755" s="6">
        <v>459.56090814524202</v>
      </c>
      <c r="O25755" s="6">
        <v>22.34618253148307</v>
      </c>
      <c r="P25755" s="6">
        <v>1114.33601481457</v>
      </c>
      <c r="Q25755" s="6">
        <v>51.406918675104329</v>
      </c>
    </row>
    <row r="25756" spans="1:17" x14ac:dyDescent="0.2">
      <c r="A25756" t="s">
        <v>26</v>
      </c>
      <c r="B25756" s="1">
        <v>608.16478702581787</v>
      </c>
      <c r="C25756" t="s">
        <v>20</v>
      </c>
      <c r="D25756" t="s">
        <v>18</v>
      </c>
      <c r="E25756">
        <v>4</v>
      </c>
      <c r="F25756" t="b">
        <v>0</v>
      </c>
      <c r="G25756" t="b">
        <v>1</v>
      </c>
      <c r="H25756" s="2" t="b">
        <v>0</v>
      </c>
      <c r="I25756">
        <v>9</v>
      </c>
      <c r="J25756">
        <v>97</v>
      </c>
      <c r="K25756">
        <v>1</v>
      </c>
      <c r="L25756" s="6">
        <v>3.2648826399713595</v>
      </c>
      <c r="M25756" s="6">
        <v>0.1366295993498132</v>
      </c>
      <c r="N25756" s="6">
        <v>478.53082438539082</v>
      </c>
      <c r="O25756" s="6">
        <v>23.26859608623942</v>
      </c>
      <c r="P25756" s="6">
        <v>944.77118953780916</v>
      </c>
      <c r="Q25756" s="6">
        <v>43.58449790858964</v>
      </c>
    </row>
    <row r="25757" spans="1:17" x14ac:dyDescent="0.2">
      <c r="A25757" t="s">
        <v>26</v>
      </c>
      <c r="B25757" s="1">
        <v>339.50041942399105</v>
      </c>
      <c r="C25757" t="s">
        <v>20</v>
      </c>
      <c r="D25757" t="s">
        <v>18</v>
      </c>
      <c r="E25757">
        <v>2</v>
      </c>
      <c r="F25757" t="b">
        <v>0</v>
      </c>
      <c r="G25757" t="b">
        <v>0</v>
      </c>
      <c r="H25757" s="2" t="b">
        <v>1</v>
      </c>
      <c r="I25757">
        <v>10</v>
      </c>
      <c r="J25757">
        <v>94</v>
      </c>
      <c r="K25757">
        <v>0</v>
      </c>
      <c r="L25757" s="6">
        <v>0.88325329279463038</v>
      </c>
      <c r="M25757" s="6">
        <v>0.18479298881284451</v>
      </c>
      <c r="N25757" s="6">
        <v>459.56204640092727</v>
      </c>
      <c r="O25757" s="6">
        <v>22.346237879248427</v>
      </c>
      <c r="P25757" s="6">
        <v>1114.3373390653271</v>
      </c>
      <c r="Q25757" s="6">
        <v>51.406979765879534</v>
      </c>
    </row>
    <row r="25758" spans="1:17" x14ac:dyDescent="0.2">
      <c r="A25758" t="s">
        <v>26</v>
      </c>
      <c r="B25758" s="1">
        <v>339.50041942399105</v>
      </c>
      <c r="C25758" t="s">
        <v>20</v>
      </c>
      <c r="D25758" t="s">
        <v>18</v>
      </c>
      <c r="E25758">
        <v>2</v>
      </c>
      <c r="F25758" t="b">
        <v>0</v>
      </c>
      <c r="G25758" t="b">
        <v>0</v>
      </c>
      <c r="H25758" s="2" t="b">
        <v>1</v>
      </c>
      <c r="I25758">
        <v>9</v>
      </c>
      <c r="J25758">
        <v>90</v>
      </c>
      <c r="K25758">
        <v>0</v>
      </c>
      <c r="L25758" s="6">
        <v>0.88325643814592214</v>
      </c>
      <c r="M25758" s="6">
        <v>0.1847954926683755</v>
      </c>
      <c r="N25758" s="6">
        <v>459.56088475215967</v>
      </c>
      <c r="O25758" s="6">
        <v>22.346181393992744</v>
      </c>
      <c r="P25758" s="6">
        <v>1114.335676482717</v>
      </c>
      <c r="Q25758" s="6">
        <v>51.406903067067056</v>
      </c>
    </row>
    <row r="25759" spans="1:17" x14ac:dyDescent="0.2">
      <c r="A25759" t="s">
        <v>26</v>
      </c>
      <c r="B25759" s="1">
        <v>320.39332649827571</v>
      </c>
      <c r="C25759" t="s">
        <v>20</v>
      </c>
      <c r="D25759" t="s">
        <v>17</v>
      </c>
      <c r="E25759">
        <v>2</v>
      </c>
      <c r="F25759" t="b">
        <v>1</v>
      </c>
      <c r="G25759" t="b">
        <v>0</v>
      </c>
      <c r="H25759" s="2" t="b">
        <v>0</v>
      </c>
      <c r="I25759">
        <v>10</v>
      </c>
      <c r="J25759">
        <v>97</v>
      </c>
      <c r="K25759">
        <v>1</v>
      </c>
      <c r="L25759" s="6">
        <v>1.1330167567878442</v>
      </c>
      <c r="M25759" s="6">
        <v>0.25660806886093129</v>
      </c>
      <c r="N25759" s="6">
        <v>399.7287492438835</v>
      </c>
      <c r="O25759" s="6">
        <v>19.436839459944231</v>
      </c>
      <c r="P25759" s="6">
        <v>1073.7749451875166</v>
      </c>
      <c r="Q25759" s="6">
        <v>49.535741956437327</v>
      </c>
    </row>
    <row r="25760" spans="1:17" x14ac:dyDescent="0.2">
      <c r="A25760" t="s">
        <v>26</v>
      </c>
      <c r="B25760" s="1">
        <v>596.51412060769883</v>
      </c>
      <c r="C25760" t="s">
        <v>20</v>
      </c>
      <c r="D25760" t="s">
        <v>18</v>
      </c>
      <c r="E25760">
        <v>2</v>
      </c>
      <c r="F25760" t="b">
        <v>0</v>
      </c>
      <c r="G25760" t="b">
        <v>0</v>
      </c>
      <c r="H25760" s="2" t="b">
        <v>0</v>
      </c>
      <c r="I25760">
        <v>10</v>
      </c>
      <c r="J25760">
        <v>80</v>
      </c>
      <c r="K25760">
        <v>0</v>
      </c>
      <c r="L25760" s="6">
        <v>1.8041511296537689</v>
      </c>
      <c r="M25760" s="6">
        <v>0.40332178133422319</v>
      </c>
      <c r="N25760" s="6">
        <v>1122.7854199715232</v>
      </c>
      <c r="O25760" s="6">
        <v>54.595522581833642</v>
      </c>
      <c r="P25760" s="6">
        <v>1090.4342738861128</v>
      </c>
      <c r="Q25760" s="6">
        <v>50.304275634075921</v>
      </c>
    </row>
    <row r="25761" spans="1:17" x14ac:dyDescent="0.2">
      <c r="A25761" t="s">
        <v>26</v>
      </c>
      <c r="B25761" s="1">
        <v>413.36564451486629</v>
      </c>
      <c r="C25761" t="s">
        <v>20</v>
      </c>
      <c r="D25761" t="s">
        <v>18</v>
      </c>
      <c r="E25761">
        <v>2</v>
      </c>
      <c r="F25761" t="b">
        <v>0</v>
      </c>
      <c r="G25761" t="b">
        <v>0</v>
      </c>
      <c r="H25761" s="2" t="b">
        <v>1</v>
      </c>
      <c r="I25761">
        <v>8</v>
      </c>
      <c r="J25761">
        <v>75</v>
      </c>
      <c r="K25761">
        <v>0</v>
      </c>
      <c r="L25761" s="6">
        <v>0.36535991622724712</v>
      </c>
      <c r="M25761" s="6">
        <v>0.1132471816285037</v>
      </c>
      <c r="N25761" s="6">
        <v>696.55264850068818</v>
      </c>
      <c r="O25761" s="6">
        <v>33.869923116404429</v>
      </c>
      <c r="P25761" s="6">
        <v>1310.0686076103414</v>
      </c>
      <c r="Q25761" s="6">
        <v>60.436519572993184</v>
      </c>
    </row>
    <row r="25762" spans="1:17" x14ac:dyDescent="0.2">
      <c r="A25762" t="s">
        <v>26</v>
      </c>
      <c r="B25762" s="1">
        <v>413.36564451486629</v>
      </c>
      <c r="C25762" t="s">
        <v>20</v>
      </c>
      <c r="D25762" t="s">
        <v>18</v>
      </c>
      <c r="E25762">
        <v>2</v>
      </c>
      <c r="F25762" t="b">
        <v>0</v>
      </c>
      <c r="G25762" t="b">
        <v>0</v>
      </c>
      <c r="H25762" s="2" t="b">
        <v>1</v>
      </c>
      <c r="I25762">
        <v>8</v>
      </c>
      <c r="J25762">
        <v>60</v>
      </c>
      <c r="K25762">
        <v>0</v>
      </c>
      <c r="L25762" s="6">
        <v>0.4782601108838973</v>
      </c>
      <c r="M25762" s="6">
        <v>0.1227709267009504</v>
      </c>
      <c r="N25762" s="6">
        <v>676.86497219436615</v>
      </c>
      <c r="O25762" s="6">
        <v>32.91260842630728</v>
      </c>
      <c r="P25762" s="6">
        <v>1363.9735380152297</v>
      </c>
      <c r="Q25762" s="6">
        <v>62.923279703394577</v>
      </c>
    </row>
    <row r="25763" spans="1:17" x14ac:dyDescent="0.2">
      <c r="A25763" t="s">
        <v>26</v>
      </c>
      <c r="B25763" s="1">
        <v>1112.1726162736509</v>
      </c>
      <c r="C25763" t="s">
        <v>20</v>
      </c>
      <c r="D25763" t="s">
        <v>18</v>
      </c>
      <c r="E25763">
        <v>4</v>
      </c>
      <c r="F25763" t="b">
        <v>0</v>
      </c>
      <c r="G25763" t="b">
        <v>0</v>
      </c>
      <c r="H25763" s="2" t="b">
        <v>0</v>
      </c>
      <c r="I25763">
        <v>9</v>
      </c>
      <c r="J25763">
        <v>95</v>
      </c>
      <c r="K25763">
        <v>1</v>
      </c>
      <c r="L25763" s="6">
        <v>1.0384645016248766</v>
      </c>
      <c r="M25763" s="6">
        <v>0.36671551864067459</v>
      </c>
      <c r="N25763" s="6">
        <v>792.00714171280072</v>
      </c>
      <c r="O25763" s="6">
        <v>38.511404780667192</v>
      </c>
      <c r="P25763" s="6">
        <v>1286.274138906741</v>
      </c>
      <c r="Q25763" s="6">
        <v>59.338825249825454</v>
      </c>
    </row>
    <row r="25764" spans="1:17" x14ac:dyDescent="0.2">
      <c r="A25764" t="s">
        <v>26</v>
      </c>
      <c r="B25764" s="1">
        <v>339.50041942399105</v>
      </c>
      <c r="C25764" t="s">
        <v>20</v>
      </c>
      <c r="D25764" t="s">
        <v>18</v>
      </c>
      <c r="E25764">
        <v>2</v>
      </c>
      <c r="F25764" t="b">
        <v>0</v>
      </c>
      <c r="G25764" t="b">
        <v>0</v>
      </c>
      <c r="H25764" s="2" t="b">
        <v>1</v>
      </c>
      <c r="I25764">
        <v>8</v>
      </c>
      <c r="J25764">
        <v>71</v>
      </c>
      <c r="K25764">
        <v>0</v>
      </c>
      <c r="L25764" s="6">
        <v>0.88326482835875797</v>
      </c>
      <c r="M25764" s="6">
        <v>0.18480113946465809</v>
      </c>
      <c r="N25764" s="6">
        <v>459.55791239949184</v>
      </c>
      <c r="O25764" s="6">
        <v>22.346036863128425</v>
      </c>
      <c r="P25764" s="6">
        <v>1114.3313474106674</v>
      </c>
      <c r="Q25764" s="6">
        <v>51.406703356879255</v>
      </c>
    </row>
    <row r="25765" spans="1:17" x14ac:dyDescent="0.2">
      <c r="A25765" t="s">
        <v>26</v>
      </c>
      <c r="B25765" s="1">
        <v>339.50041942399105</v>
      </c>
      <c r="C25765" t="s">
        <v>20</v>
      </c>
      <c r="D25765" t="s">
        <v>18</v>
      </c>
      <c r="E25765">
        <v>2</v>
      </c>
      <c r="F25765" t="b">
        <v>0</v>
      </c>
      <c r="G25765" t="b">
        <v>0</v>
      </c>
      <c r="H25765" s="2" t="b">
        <v>1</v>
      </c>
      <c r="I25765">
        <v>8</v>
      </c>
      <c r="J25765">
        <v>73</v>
      </c>
      <c r="K25765">
        <v>0</v>
      </c>
      <c r="L25765" s="6">
        <v>0.88325793349446935</v>
      </c>
      <c r="M25765" s="6">
        <v>0.18480254081687891</v>
      </c>
      <c r="N25765" s="6">
        <v>459.55961709185169</v>
      </c>
      <c r="O25765" s="6">
        <v>22.346119753918213</v>
      </c>
      <c r="P25765" s="6">
        <v>1114.3342777158557</v>
      </c>
      <c r="Q25765" s="6">
        <v>51.406838538690216</v>
      </c>
    </row>
    <row r="25766" spans="1:17" x14ac:dyDescent="0.2">
      <c r="A25766" t="s">
        <v>26</v>
      </c>
      <c r="B25766" s="1">
        <v>699.7390250722342</v>
      </c>
      <c r="C25766" t="s">
        <v>20</v>
      </c>
      <c r="D25766" t="s">
        <v>18</v>
      </c>
      <c r="E25766">
        <v>4</v>
      </c>
      <c r="F25766" t="b">
        <v>0</v>
      </c>
      <c r="G25766" t="b">
        <v>1</v>
      </c>
      <c r="H25766" s="2" t="b">
        <v>0</v>
      </c>
      <c r="I25766">
        <v>10</v>
      </c>
      <c r="J25766">
        <v>99</v>
      </c>
      <c r="K25766">
        <v>2</v>
      </c>
      <c r="L25766" s="6">
        <v>2.2123645998961163</v>
      </c>
      <c r="M25766" s="6">
        <v>7.3763417789966604E-2</v>
      </c>
      <c r="N25766" s="6">
        <v>455.69174093609291</v>
      </c>
      <c r="O25766" s="6">
        <v>22.158043994962579</v>
      </c>
      <c r="P25766" s="6">
        <v>1185.8412468869817</v>
      </c>
      <c r="Q25766" s="6">
        <v>54.705621760279769</v>
      </c>
    </row>
    <row r="25767" spans="1:17" x14ac:dyDescent="0.2">
      <c r="A25767" t="s">
        <v>26</v>
      </c>
      <c r="B25767" s="1">
        <v>333.20905955820672</v>
      </c>
      <c r="C25767" t="s">
        <v>20</v>
      </c>
      <c r="D25767" t="s">
        <v>18</v>
      </c>
      <c r="E25767">
        <v>4</v>
      </c>
      <c r="F25767" t="b">
        <v>0</v>
      </c>
      <c r="G25767" t="b">
        <v>0</v>
      </c>
      <c r="H25767" s="2" t="b">
        <v>1</v>
      </c>
      <c r="I25767">
        <v>9</v>
      </c>
      <c r="J25767">
        <v>93</v>
      </c>
      <c r="K25767">
        <v>1</v>
      </c>
      <c r="L25767" s="6">
        <v>2.7766272526878004</v>
      </c>
      <c r="M25767" s="6">
        <v>0.20945648147075299</v>
      </c>
      <c r="N25767" s="6">
        <v>499.31328599988552</v>
      </c>
      <c r="O25767" s="6">
        <v>24.279144791448843</v>
      </c>
      <c r="P25767" s="6">
        <v>1051.6204903436574</v>
      </c>
      <c r="Q25767" s="6">
        <v>48.513705296661016</v>
      </c>
    </row>
    <row r="25768" spans="1:17" x14ac:dyDescent="0.2">
      <c r="A25768" t="s">
        <v>26</v>
      </c>
      <c r="B25768" s="1">
        <v>373.98639202162366</v>
      </c>
      <c r="C25768" t="s">
        <v>20</v>
      </c>
      <c r="D25768" t="s">
        <v>18</v>
      </c>
      <c r="E25768">
        <v>2</v>
      </c>
      <c r="F25768" t="b">
        <v>0</v>
      </c>
      <c r="G25768" t="b">
        <v>0</v>
      </c>
      <c r="H25768" s="2" t="b">
        <v>1</v>
      </c>
      <c r="I25768">
        <v>10</v>
      </c>
      <c r="J25768">
        <v>76</v>
      </c>
      <c r="K25768">
        <v>0</v>
      </c>
      <c r="L25768" s="6">
        <v>2.6782627051078398</v>
      </c>
      <c r="M25768" s="6">
        <v>8.8380262874673099E-2</v>
      </c>
      <c r="N25768" s="6">
        <v>525.21165723484967</v>
      </c>
      <c r="O25768" s="6">
        <v>25.538454973466578</v>
      </c>
      <c r="P25768" s="6">
        <v>1071.3454059873434</v>
      </c>
      <c r="Q25768" s="6">
        <v>49.423661648145348</v>
      </c>
    </row>
    <row r="25769" spans="1:17" x14ac:dyDescent="0.2">
      <c r="A25769" t="s">
        <v>26</v>
      </c>
      <c r="B25769" s="1">
        <v>373.98639202162366</v>
      </c>
      <c r="C25769" t="s">
        <v>20</v>
      </c>
      <c r="D25769" t="s">
        <v>18</v>
      </c>
      <c r="E25769">
        <v>2</v>
      </c>
      <c r="F25769" t="b">
        <v>0</v>
      </c>
      <c r="G25769" t="b">
        <v>0</v>
      </c>
      <c r="H25769" s="2" t="b">
        <v>1</v>
      </c>
      <c r="I25769">
        <v>6</v>
      </c>
      <c r="J25769">
        <v>50</v>
      </c>
      <c r="K25769">
        <v>0</v>
      </c>
      <c r="L25769" s="6">
        <v>2.5530684954671594</v>
      </c>
      <c r="M25769" s="6">
        <v>0.1872773024442633</v>
      </c>
      <c r="N25769" s="6">
        <v>553.95639764696966</v>
      </c>
      <c r="O25769" s="6">
        <v>26.936170063424413</v>
      </c>
      <c r="P25769" s="6">
        <v>1136.3474711979063</v>
      </c>
      <c r="Q25769" s="6">
        <v>52.42235848246537</v>
      </c>
    </row>
    <row r="25770" spans="1:17" x14ac:dyDescent="0.2">
      <c r="A25770" t="s">
        <v>26</v>
      </c>
      <c r="B25770" s="1">
        <v>489.79401621772769</v>
      </c>
      <c r="C25770" t="s">
        <v>20</v>
      </c>
      <c r="D25770" t="s">
        <v>18</v>
      </c>
      <c r="E25770">
        <v>4</v>
      </c>
      <c r="F25770" t="b">
        <v>0</v>
      </c>
      <c r="G25770" t="b">
        <v>0</v>
      </c>
      <c r="H25770" s="2" t="b">
        <v>1</v>
      </c>
      <c r="I25770">
        <v>8</v>
      </c>
      <c r="J25770">
        <v>85</v>
      </c>
      <c r="K25770">
        <v>1</v>
      </c>
      <c r="L25770" s="6">
        <v>1.2742766401211492</v>
      </c>
      <c r="M25770" s="6">
        <v>0.1916405400790093</v>
      </c>
      <c r="N25770" s="6">
        <v>432.23305906852471</v>
      </c>
      <c r="O25770" s="6">
        <v>21.017363885602631</v>
      </c>
      <c r="P25770" s="6">
        <v>1082.0074839236279</v>
      </c>
      <c r="Q25770" s="6">
        <v>49.915528164251285</v>
      </c>
    </row>
    <row r="25771" spans="1:17" x14ac:dyDescent="0.2">
      <c r="A25771" t="s">
        <v>26</v>
      </c>
      <c r="B25771" s="1">
        <v>339.50041942399105</v>
      </c>
      <c r="C25771" t="s">
        <v>20</v>
      </c>
      <c r="D25771" t="s">
        <v>18</v>
      </c>
      <c r="E25771">
        <v>2</v>
      </c>
      <c r="F25771" t="b">
        <v>0</v>
      </c>
      <c r="G25771" t="b">
        <v>0</v>
      </c>
      <c r="H25771" s="2" t="b">
        <v>1</v>
      </c>
      <c r="I25771">
        <v>8</v>
      </c>
      <c r="J25771">
        <v>60</v>
      </c>
      <c r="K25771">
        <v>0</v>
      </c>
      <c r="L25771" s="6">
        <v>0.84077589587537271</v>
      </c>
      <c r="M25771" s="6">
        <v>0.20278488583764889</v>
      </c>
      <c r="N25771" s="6">
        <v>470.20300382393191</v>
      </c>
      <c r="O25771" s="6">
        <v>22.863655206679265</v>
      </c>
      <c r="P25771" s="6">
        <v>1125.1294250391215</v>
      </c>
      <c r="Q25771" s="6">
        <v>51.904843855897212</v>
      </c>
    </row>
    <row r="25772" spans="1:17" x14ac:dyDescent="0.2">
      <c r="A25772" t="s">
        <v>26</v>
      </c>
      <c r="B25772" s="1">
        <v>420.35604436573772</v>
      </c>
      <c r="C25772" t="s">
        <v>20</v>
      </c>
      <c r="D25772" t="s">
        <v>18</v>
      </c>
      <c r="E25772">
        <v>2</v>
      </c>
      <c r="F25772" t="b">
        <v>0</v>
      </c>
      <c r="G25772" t="b">
        <v>0</v>
      </c>
      <c r="H25772" s="2" t="b">
        <v>0</v>
      </c>
      <c r="I25772">
        <v>7</v>
      </c>
      <c r="J25772">
        <v>75</v>
      </c>
      <c r="K25772">
        <v>1</v>
      </c>
      <c r="L25772" s="6">
        <v>0.39410275769915259</v>
      </c>
      <c r="M25772" s="6">
        <v>0.3817833383467989</v>
      </c>
      <c r="N25772" s="6">
        <v>621.31218570009071</v>
      </c>
      <c r="O25772" s="6">
        <v>30.21135014882724</v>
      </c>
      <c r="P25772" s="6">
        <v>1341.8630208636</v>
      </c>
      <c r="Q25772" s="6">
        <v>61.903269991810895</v>
      </c>
    </row>
    <row r="25773" spans="1:17" x14ac:dyDescent="0.2">
      <c r="A25773" t="s">
        <v>26</v>
      </c>
      <c r="B25773" s="1">
        <v>875.66408798583279</v>
      </c>
      <c r="C25773" t="s">
        <v>20</v>
      </c>
      <c r="D25773" t="s">
        <v>18</v>
      </c>
      <c r="E25773">
        <v>6</v>
      </c>
      <c r="F25773" t="b">
        <v>0</v>
      </c>
      <c r="G25773" t="b">
        <v>0</v>
      </c>
      <c r="H25773" s="2" t="b">
        <v>1</v>
      </c>
      <c r="I25773">
        <v>10</v>
      </c>
      <c r="J25773">
        <v>100</v>
      </c>
      <c r="K25773">
        <v>3</v>
      </c>
      <c r="L25773" s="6">
        <v>4.0998664072403601</v>
      </c>
      <c r="M25773" s="6">
        <v>0.1048577096206455</v>
      </c>
      <c r="N25773" s="6">
        <v>349.9323534282521</v>
      </c>
      <c r="O25773" s="6">
        <v>17.015486097237417</v>
      </c>
      <c r="P25773" s="6">
        <v>721.04948310997077</v>
      </c>
      <c r="Q25773" s="6">
        <v>33.263693936275018</v>
      </c>
    </row>
    <row r="25774" spans="1:17" x14ac:dyDescent="0.2">
      <c r="A25774" t="s">
        <v>26</v>
      </c>
      <c r="B25774" s="1">
        <v>339.50041942399105</v>
      </c>
      <c r="C25774" t="s">
        <v>20</v>
      </c>
      <c r="D25774" t="s">
        <v>18</v>
      </c>
      <c r="E25774">
        <v>4</v>
      </c>
      <c r="F25774" t="b">
        <v>0</v>
      </c>
      <c r="G25774" t="b">
        <v>0</v>
      </c>
      <c r="H25774" s="2" t="b">
        <v>1</v>
      </c>
      <c r="I25774">
        <v>9</v>
      </c>
      <c r="J25774">
        <v>89</v>
      </c>
      <c r="K25774">
        <v>1</v>
      </c>
      <c r="L25774" s="6">
        <v>0.82942202657294184</v>
      </c>
      <c r="M25774" s="6">
        <v>0.30157442425501318</v>
      </c>
      <c r="N25774" s="6">
        <v>463.66301358971606</v>
      </c>
      <c r="O25774" s="6">
        <v>22.545647706612019</v>
      </c>
      <c r="P25774" s="6">
        <v>1095.0483919903045</v>
      </c>
      <c r="Q25774" s="6">
        <v>50.517135661021172</v>
      </c>
    </row>
    <row r="25775" spans="1:17" x14ac:dyDescent="0.2">
      <c r="A25775" t="s">
        <v>26</v>
      </c>
      <c r="B25775" s="1">
        <v>324.35455308043623</v>
      </c>
      <c r="C25775" t="s">
        <v>20</v>
      </c>
      <c r="D25775" t="s">
        <v>18</v>
      </c>
      <c r="E25775">
        <v>2</v>
      </c>
      <c r="F25775" t="b">
        <v>0</v>
      </c>
      <c r="G25775" t="b">
        <v>1</v>
      </c>
      <c r="H25775" s="2" t="b">
        <v>0</v>
      </c>
      <c r="I25775">
        <v>10</v>
      </c>
      <c r="J25775">
        <v>99</v>
      </c>
      <c r="K25775">
        <v>1</v>
      </c>
      <c r="L25775" s="6">
        <v>1.1956589437519034</v>
      </c>
      <c r="M25775" s="6">
        <v>4.2124493357654801E-2</v>
      </c>
      <c r="N25775" s="6">
        <v>399.2576707931824</v>
      </c>
      <c r="O25775" s="6">
        <v>19.413933236069571</v>
      </c>
      <c r="P25775" s="6">
        <v>1054.7664558255387</v>
      </c>
      <c r="Q25775" s="6">
        <v>48.658836019828641</v>
      </c>
    </row>
    <row r="25776" spans="1:17" x14ac:dyDescent="0.2">
      <c r="A25776" t="s">
        <v>26</v>
      </c>
      <c r="B25776" s="1">
        <v>754.03113058066924</v>
      </c>
      <c r="C25776" t="s">
        <v>20</v>
      </c>
      <c r="D25776" t="s">
        <v>18</v>
      </c>
      <c r="E25776">
        <v>3</v>
      </c>
      <c r="F25776" t="b">
        <v>0</v>
      </c>
      <c r="G25776" t="b">
        <v>0</v>
      </c>
      <c r="H25776" s="2" t="b">
        <v>0</v>
      </c>
      <c r="I25776">
        <v>10</v>
      </c>
      <c r="J25776">
        <v>95</v>
      </c>
      <c r="K25776">
        <v>0</v>
      </c>
      <c r="L25776" s="6">
        <v>1.7803172931492597</v>
      </c>
      <c r="M25776" s="6">
        <v>0.3962481744287692</v>
      </c>
      <c r="N25776" s="6">
        <v>975.71119818378315</v>
      </c>
      <c r="O25776" s="6">
        <v>47.444027867000408</v>
      </c>
      <c r="P25776" s="6">
        <v>1409.794055766509</v>
      </c>
      <c r="Q25776" s="6">
        <v>65.037087027555373</v>
      </c>
    </row>
    <row r="25777" spans="1:17" x14ac:dyDescent="0.2">
      <c r="A25777" t="s">
        <v>26</v>
      </c>
      <c r="B25777" s="1">
        <v>277.98490073632212</v>
      </c>
      <c r="C25777" t="s">
        <v>20</v>
      </c>
      <c r="D25777" t="s">
        <v>17</v>
      </c>
      <c r="E25777">
        <v>2</v>
      </c>
      <c r="F25777" t="b">
        <v>1</v>
      </c>
      <c r="G25777" t="b">
        <v>1</v>
      </c>
      <c r="H25777" s="2" t="b">
        <v>1</v>
      </c>
      <c r="I25777">
        <v>10</v>
      </c>
      <c r="J25777">
        <v>80</v>
      </c>
      <c r="K25777">
        <v>1</v>
      </c>
      <c r="L25777" s="6">
        <v>2.49748557530146</v>
      </c>
      <c r="M25777" s="6">
        <v>0.14828559029470689</v>
      </c>
      <c r="N25777" s="6">
        <v>577.39974199848928</v>
      </c>
      <c r="O25777" s="6">
        <v>28.0761043849527</v>
      </c>
      <c r="P25777" s="6">
        <v>1170.3499106775864</v>
      </c>
      <c r="Q25777" s="6">
        <v>53.990970299591233</v>
      </c>
    </row>
    <row r="25778" spans="1:17" x14ac:dyDescent="0.2">
      <c r="A25778" t="s">
        <v>26</v>
      </c>
      <c r="B25778" s="1">
        <v>370.72420542455029</v>
      </c>
      <c r="C25778" t="s">
        <v>20</v>
      </c>
      <c r="D25778" t="s">
        <v>18</v>
      </c>
      <c r="E25778">
        <v>4</v>
      </c>
      <c r="F25778" t="b">
        <v>0</v>
      </c>
      <c r="G25778" t="b">
        <v>0</v>
      </c>
      <c r="H25778" s="2" t="b">
        <v>0</v>
      </c>
      <c r="I25778">
        <v>9</v>
      </c>
      <c r="J25778">
        <v>88</v>
      </c>
      <c r="K25778">
        <v>1</v>
      </c>
      <c r="L25778" s="6">
        <v>0.91176260621938277</v>
      </c>
      <c r="M25778" s="6">
        <v>0.22157456087997429</v>
      </c>
      <c r="N25778" s="6">
        <v>449.5821684036294</v>
      </c>
      <c r="O25778" s="6">
        <v>21.860965586899599</v>
      </c>
      <c r="P25778" s="6">
        <v>1089.3615124865903</v>
      </c>
      <c r="Q25778" s="6">
        <v>50.254786649344318</v>
      </c>
    </row>
    <row r="25779" spans="1:17" x14ac:dyDescent="0.2">
      <c r="A25779" t="s">
        <v>26</v>
      </c>
      <c r="B25779" s="1">
        <v>300.35418025911082</v>
      </c>
      <c r="C25779" t="s">
        <v>20</v>
      </c>
      <c r="D25779" t="s">
        <v>18</v>
      </c>
      <c r="E25779">
        <v>2</v>
      </c>
      <c r="F25779" t="b">
        <v>0</v>
      </c>
      <c r="G25779" t="b">
        <v>0</v>
      </c>
      <c r="H25779" s="2" t="b">
        <v>0</v>
      </c>
      <c r="I25779">
        <v>9</v>
      </c>
      <c r="J25779">
        <v>91</v>
      </c>
      <c r="K25779">
        <v>0</v>
      </c>
      <c r="L25779" s="6">
        <v>0.5894092327549344</v>
      </c>
      <c r="M25779" s="6">
        <v>0.21804658934814991</v>
      </c>
      <c r="N25779" s="6">
        <v>931.67150630959122</v>
      </c>
      <c r="O25779" s="6">
        <v>45.302594651493003</v>
      </c>
      <c r="P25779" s="6">
        <v>1471.617349698208</v>
      </c>
      <c r="Q25779" s="6">
        <v>67.889139730799272</v>
      </c>
    </row>
    <row r="25780" spans="1:17" x14ac:dyDescent="0.2">
      <c r="A25780" t="s">
        <v>26</v>
      </c>
      <c r="B25780" s="1">
        <v>324.35455308043623</v>
      </c>
      <c r="C25780" t="s">
        <v>20</v>
      </c>
      <c r="D25780" t="s">
        <v>18</v>
      </c>
      <c r="E25780">
        <v>2</v>
      </c>
      <c r="F25780" t="b">
        <v>0</v>
      </c>
      <c r="G25780" t="b">
        <v>0</v>
      </c>
      <c r="H25780" s="2" t="b">
        <v>0</v>
      </c>
      <c r="I25780">
        <v>9</v>
      </c>
      <c r="J25780">
        <v>92</v>
      </c>
      <c r="K25780">
        <v>1</v>
      </c>
      <c r="L25780" s="6">
        <v>1.0444634271591888</v>
      </c>
      <c r="M25780" s="6">
        <v>0.2140926483735697</v>
      </c>
      <c r="N25780" s="6">
        <v>403.8966935592278</v>
      </c>
      <c r="O25780" s="6">
        <v>19.639506054950409</v>
      </c>
      <c r="P25780" s="6">
        <v>1022.8764983109678</v>
      </c>
      <c r="Q25780" s="6">
        <v>47.187677921454799</v>
      </c>
    </row>
    <row r="25781" spans="1:17" x14ac:dyDescent="0.2">
      <c r="A25781" t="s">
        <v>26</v>
      </c>
      <c r="B25781" s="1">
        <v>742.61347749091249</v>
      </c>
      <c r="C25781" t="s">
        <v>20</v>
      </c>
      <c r="D25781" t="s">
        <v>18</v>
      </c>
      <c r="E25781">
        <v>3</v>
      </c>
      <c r="F25781" t="b">
        <v>0</v>
      </c>
      <c r="G25781" t="b">
        <v>0</v>
      </c>
      <c r="H25781" s="2" t="b">
        <v>0</v>
      </c>
      <c r="I25781">
        <v>10</v>
      </c>
      <c r="J25781">
        <v>93</v>
      </c>
      <c r="K25781">
        <v>0</v>
      </c>
      <c r="L25781" s="6">
        <v>1.7427776627945977</v>
      </c>
      <c r="M25781" s="6">
        <v>0.28582428768478879</v>
      </c>
      <c r="N25781" s="6">
        <v>773.70428516620245</v>
      </c>
      <c r="O25781" s="6">
        <v>37.621427051951031</v>
      </c>
      <c r="P25781" s="6">
        <v>1079.5452672062388</v>
      </c>
      <c r="Q25781" s="6">
        <v>49.801940365895526</v>
      </c>
    </row>
    <row r="25782" spans="1:17" x14ac:dyDescent="0.2">
      <c r="A25782" t="s">
        <v>26</v>
      </c>
      <c r="B25782" s="1">
        <v>775.93438344673314</v>
      </c>
      <c r="C25782" t="s">
        <v>20</v>
      </c>
      <c r="D25782" t="s">
        <v>18</v>
      </c>
      <c r="E25782">
        <v>6</v>
      </c>
      <c r="F25782" t="b">
        <v>0</v>
      </c>
      <c r="G25782" t="b">
        <v>1</v>
      </c>
      <c r="H25782" s="2" t="b">
        <v>0</v>
      </c>
      <c r="I25782">
        <v>10</v>
      </c>
      <c r="J25782">
        <v>95</v>
      </c>
      <c r="K25782">
        <v>2</v>
      </c>
      <c r="L25782" s="6">
        <v>1.1300740301858354</v>
      </c>
      <c r="M25782" s="6">
        <v>0.1232543883647893</v>
      </c>
      <c r="N25782" s="6">
        <v>384.3953934366703</v>
      </c>
      <c r="O25782" s="6">
        <v>18.691253920323284</v>
      </c>
      <c r="P25782" s="6">
        <v>1020.3154855085992</v>
      </c>
      <c r="Q25782" s="6">
        <v>47.069532429334842</v>
      </c>
    </row>
    <row r="25783" spans="1:17" x14ac:dyDescent="0.2">
      <c r="A25783" t="s">
        <v>26</v>
      </c>
      <c r="B25783" s="1">
        <v>616.08724019013891</v>
      </c>
      <c r="C25783" t="s">
        <v>20</v>
      </c>
      <c r="D25783" t="s">
        <v>18</v>
      </c>
      <c r="E25783">
        <v>4</v>
      </c>
      <c r="F25783" t="b">
        <v>0</v>
      </c>
      <c r="G25783" t="b">
        <v>0</v>
      </c>
      <c r="H25783" s="2" t="b">
        <v>1</v>
      </c>
      <c r="I25783">
        <v>9</v>
      </c>
      <c r="J25783">
        <v>87</v>
      </c>
      <c r="K25783">
        <v>1</v>
      </c>
      <c r="L25783" s="6">
        <v>0.77449623365973841</v>
      </c>
      <c r="M25783" s="6">
        <v>0.2284941943868242</v>
      </c>
      <c r="N25783" s="6">
        <v>697.34440529591473</v>
      </c>
      <c r="O25783" s="6">
        <v>33.908422348069031</v>
      </c>
      <c r="P25783" s="6">
        <v>1369.0792530470214</v>
      </c>
      <c r="Q25783" s="6">
        <v>63.158818242872961</v>
      </c>
    </row>
    <row r="25784" spans="1:17" x14ac:dyDescent="0.2">
      <c r="A25784" t="s">
        <v>26</v>
      </c>
      <c r="B25784" s="1">
        <v>414.76372448504048</v>
      </c>
      <c r="C25784" t="s">
        <v>20</v>
      </c>
      <c r="D25784" t="s">
        <v>18</v>
      </c>
      <c r="E25784">
        <v>4</v>
      </c>
      <c r="F25784" t="b">
        <v>0</v>
      </c>
      <c r="G25784" t="b">
        <v>0</v>
      </c>
      <c r="H25784" s="2" t="b">
        <v>1</v>
      </c>
      <c r="I25784">
        <v>9</v>
      </c>
      <c r="J25784">
        <v>91</v>
      </c>
      <c r="K25784">
        <v>1</v>
      </c>
      <c r="L25784" s="6">
        <v>0.36670101833556029</v>
      </c>
      <c r="M25784" s="6">
        <v>0.3486920989884037</v>
      </c>
      <c r="N25784" s="6">
        <v>600.38070591883661</v>
      </c>
      <c r="O25784" s="6">
        <v>29.193555424437559</v>
      </c>
      <c r="P25784" s="6">
        <v>1252.3231460310158</v>
      </c>
      <c r="Q25784" s="6">
        <v>57.772586784498749</v>
      </c>
    </row>
    <row r="25785" spans="1:17" x14ac:dyDescent="0.2">
      <c r="A25785" t="s">
        <v>26</v>
      </c>
      <c r="B25785" s="1">
        <v>393.79252493242615</v>
      </c>
      <c r="C25785" t="s">
        <v>20</v>
      </c>
      <c r="D25785" t="s">
        <v>18</v>
      </c>
      <c r="E25785">
        <v>6</v>
      </c>
      <c r="F25785" t="b">
        <v>0</v>
      </c>
      <c r="G25785" t="b">
        <v>0</v>
      </c>
      <c r="H25785" s="2" t="b">
        <v>0</v>
      </c>
      <c r="I25785">
        <v>7</v>
      </c>
      <c r="J25785">
        <v>86</v>
      </c>
      <c r="K25785">
        <v>2</v>
      </c>
      <c r="L25785" s="6">
        <v>1.5496211588184758</v>
      </c>
      <c r="M25785" s="6">
        <v>5.6411164388518197E-2</v>
      </c>
      <c r="N25785" s="6">
        <v>458.75573994175488</v>
      </c>
      <c r="O25785" s="6">
        <v>22.307031169117884</v>
      </c>
      <c r="P25785" s="6">
        <v>1189.2176722946433</v>
      </c>
      <c r="Q25785" s="6">
        <v>54.861384137190029</v>
      </c>
    </row>
    <row r="25786" spans="1:17" x14ac:dyDescent="0.2">
      <c r="A25786" t="s">
        <v>26</v>
      </c>
      <c r="B25786" s="1">
        <v>296.39295367695041</v>
      </c>
      <c r="C25786" t="s">
        <v>20</v>
      </c>
      <c r="D25786" t="s">
        <v>18</v>
      </c>
      <c r="E25786">
        <v>4</v>
      </c>
      <c r="F25786" t="b">
        <v>0</v>
      </c>
      <c r="G25786" t="b">
        <v>0</v>
      </c>
      <c r="H25786" s="2" t="b">
        <v>0</v>
      </c>
      <c r="I25786">
        <v>8</v>
      </c>
      <c r="J25786">
        <v>87</v>
      </c>
      <c r="K25786">
        <v>2</v>
      </c>
      <c r="L25786" s="6">
        <v>3.374163272462233</v>
      </c>
      <c r="M25786" s="6">
        <v>0.13846334131467031</v>
      </c>
      <c r="N25786" s="6">
        <v>399.3373892413797</v>
      </c>
      <c r="O25786" s="6">
        <v>19.417809551402257</v>
      </c>
      <c r="P25786" s="6">
        <v>851.63621746051331</v>
      </c>
      <c r="Q25786" s="6">
        <v>39.287964482644163</v>
      </c>
    </row>
    <row r="25787" spans="1:17" x14ac:dyDescent="0.2">
      <c r="A25787" t="s">
        <v>26</v>
      </c>
      <c r="B25787" s="1">
        <v>414.76372448504048</v>
      </c>
      <c r="C25787" t="s">
        <v>20</v>
      </c>
      <c r="D25787" t="s">
        <v>18</v>
      </c>
      <c r="E25787">
        <v>4</v>
      </c>
      <c r="F25787" t="b">
        <v>0</v>
      </c>
      <c r="G25787" t="b">
        <v>0</v>
      </c>
      <c r="H25787" s="2" t="b">
        <v>1</v>
      </c>
      <c r="I25787">
        <v>10</v>
      </c>
      <c r="J25787">
        <v>93</v>
      </c>
      <c r="K25787">
        <v>1</v>
      </c>
      <c r="L25787" s="6">
        <v>1.4459481129718443</v>
      </c>
      <c r="M25787" s="6">
        <v>2.4641723432460901E-2</v>
      </c>
      <c r="N25787" s="6">
        <v>417.00697227412081</v>
      </c>
      <c r="O25787" s="6">
        <v>20.276994309519321</v>
      </c>
      <c r="P25787" s="6">
        <v>1085.5502563727534</v>
      </c>
      <c r="Q25787" s="6">
        <v>50.078964518057809</v>
      </c>
    </row>
    <row r="25788" spans="1:17" x14ac:dyDescent="0.2">
      <c r="A25788" t="s">
        <v>26</v>
      </c>
      <c r="B25788" s="1">
        <v>283.57722061701929</v>
      </c>
      <c r="C25788" t="s">
        <v>20</v>
      </c>
      <c r="D25788" t="s">
        <v>18</v>
      </c>
      <c r="E25788">
        <v>2</v>
      </c>
      <c r="F25788" t="b">
        <v>0</v>
      </c>
      <c r="G25788" t="b">
        <v>0</v>
      </c>
      <c r="H25788" s="2" t="b">
        <v>0</v>
      </c>
      <c r="I25788">
        <v>10</v>
      </c>
      <c r="J25788">
        <v>91</v>
      </c>
      <c r="K25788">
        <v>0</v>
      </c>
      <c r="L25788" s="6">
        <v>0.784853263608429</v>
      </c>
      <c r="M25788" s="6">
        <v>0.3459223402092515</v>
      </c>
      <c r="N25788" s="6">
        <v>472.44700482561689</v>
      </c>
      <c r="O25788" s="6">
        <v>22.972769918343641</v>
      </c>
      <c r="P25788" s="6">
        <v>1096.0151408434124</v>
      </c>
      <c r="Q25788" s="6">
        <v>50.561734039795866</v>
      </c>
    </row>
    <row r="25789" spans="1:17" x14ac:dyDescent="0.2">
      <c r="A25789" t="s">
        <v>26</v>
      </c>
      <c r="B25789" s="1">
        <v>331.34495293130766</v>
      </c>
      <c r="C25789" t="s">
        <v>20</v>
      </c>
      <c r="D25789" t="s">
        <v>18</v>
      </c>
      <c r="E25789">
        <v>2</v>
      </c>
      <c r="F25789" t="b">
        <v>0</v>
      </c>
      <c r="G25789" t="b">
        <v>1</v>
      </c>
      <c r="H25789" s="2" t="b">
        <v>1</v>
      </c>
      <c r="I25789">
        <v>10</v>
      </c>
      <c r="J25789">
        <v>95</v>
      </c>
      <c r="K25789">
        <v>0</v>
      </c>
      <c r="L25789" s="6">
        <v>1.2184497737057645</v>
      </c>
      <c r="M25789" s="6">
        <v>0.18324049002827569</v>
      </c>
      <c r="N25789" s="6">
        <v>381.75853609361008</v>
      </c>
      <c r="O25789" s="6">
        <v>18.563036540530657</v>
      </c>
      <c r="P25789" s="6">
        <v>1049.4672313573651</v>
      </c>
      <c r="Q25789" s="6">
        <v>48.414370438841523</v>
      </c>
    </row>
    <row r="25790" spans="1:17" x14ac:dyDescent="0.2">
      <c r="A25790" t="s">
        <v>26</v>
      </c>
      <c r="B25790" s="1">
        <v>848.86755522415888</v>
      </c>
      <c r="C25790" t="s">
        <v>20</v>
      </c>
      <c r="D25790" t="s">
        <v>18</v>
      </c>
      <c r="E25790">
        <v>4</v>
      </c>
      <c r="F25790" t="b">
        <v>0</v>
      </c>
      <c r="G25790" t="b">
        <v>1</v>
      </c>
      <c r="H25790" s="2" t="b">
        <v>0</v>
      </c>
      <c r="I25790">
        <v>10</v>
      </c>
      <c r="J25790">
        <v>98</v>
      </c>
      <c r="K25790">
        <v>2</v>
      </c>
      <c r="L25790" s="6">
        <v>1.9689953453663207</v>
      </c>
      <c r="M25790" s="6">
        <v>0.1234911115805207</v>
      </c>
      <c r="N25790" s="6">
        <v>564.01760801401497</v>
      </c>
      <c r="O25790" s="6">
        <v>27.425397148158488</v>
      </c>
      <c r="P25790" s="6">
        <v>1289.5342197257412</v>
      </c>
      <c r="Q25790" s="6">
        <v>59.489220379578576</v>
      </c>
    </row>
    <row r="25791" spans="1:17" x14ac:dyDescent="0.2">
      <c r="A25791" t="s">
        <v>26</v>
      </c>
      <c r="B25791" s="1">
        <v>507.27001584490642</v>
      </c>
      <c r="C25791" t="s">
        <v>20</v>
      </c>
      <c r="D25791" t="s">
        <v>18</v>
      </c>
      <c r="E25791">
        <v>2</v>
      </c>
      <c r="F25791" t="b">
        <v>0</v>
      </c>
      <c r="G25791" t="b">
        <v>0</v>
      </c>
      <c r="H25791" s="2" t="b">
        <v>0</v>
      </c>
      <c r="I25791">
        <v>8</v>
      </c>
      <c r="J25791">
        <v>92</v>
      </c>
      <c r="K25791">
        <v>1</v>
      </c>
      <c r="L25791" s="6">
        <v>1.1120367537390732</v>
      </c>
      <c r="M25791" s="6">
        <v>0.20376065936862489</v>
      </c>
      <c r="N25791" s="6">
        <v>512.90032480530988</v>
      </c>
      <c r="O25791" s="6">
        <v>24.93981554004176</v>
      </c>
      <c r="P25791" s="6">
        <v>1284.2992208525995</v>
      </c>
      <c r="Q25791" s="6">
        <v>59.247717675045934</v>
      </c>
    </row>
    <row r="25792" spans="1:17" x14ac:dyDescent="0.2">
      <c r="A25792" t="s">
        <v>26</v>
      </c>
      <c r="B25792" s="1">
        <v>416.860844440302</v>
      </c>
      <c r="C25792" t="s">
        <v>20</v>
      </c>
      <c r="D25792" t="s">
        <v>18</v>
      </c>
      <c r="E25792">
        <v>4</v>
      </c>
      <c r="F25792" t="b">
        <v>0</v>
      </c>
      <c r="G25792" t="b">
        <v>0</v>
      </c>
      <c r="H25792" s="2" t="b">
        <v>0</v>
      </c>
      <c r="I25792">
        <v>9</v>
      </c>
      <c r="J25792">
        <v>90</v>
      </c>
      <c r="K25792">
        <v>1</v>
      </c>
      <c r="L25792" s="6">
        <v>1.6839428320940852</v>
      </c>
      <c r="M25792" s="6">
        <v>0.179587882336493</v>
      </c>
      <c r="N25792" s="6">
        <v>506.65632437212997</v>
      </c>
      <c r="O25792" s="6">
        <v>24.636200565544407</v>
      </c>
      <c r="P25792" s="6">
        <v>1374.4190876460118</v>
      </c>
      <c r="Q25792" s="6">
        <v>63.405157263885833</v>
      </c>
    </row>
    <row r="25793" spans="1:17" x14ac:dyDescent="0.2">
      <c r="A25793" t="s">
        <v>26</v>
      </c>
      <c r="B25793" s="1">
        <v>297.32500699039986</v>
      </c>
      <c r="C25793" t="s">
        <v>20</v>
      </c>
      <c r="D25793" t="s">
        <v>17</v>
      </c>
      <c r="E25793">
        <v>2</v>
      </c>
      <c r="F25793" t="b">
        <v>1</v>
      </c>
      <c r="G25793" t="b">
        <v>0</v>
      </c>
      <c r="H25793" s="2" t="b">
        <v>0</v>
      </c>
      <c r="I25793">
        <v>8</v>
      </c>
      <c r="J25793">
        <v>80</v>
      </c>
      <c r="K25793">
        <v>1</v>
      </c>
      <c r="L25793" s="6">
        <v>1.2758773864651962</v>
      </c>
      <c r="M25793" s="6">
        <v>2.0257020617469399E-2</v>
      </c>
      <c r="N25793" s="6">
        <v>365.80704365788108</v>
      </c>
      <c r="O25793" s="6">
        <v>17.787394062459576</v>
      </c>
      <c r="P25793" s="6">
        <v>1041.1474880346009</v>
      </c>
      <c r="Q25793" s="6">
        <v>48.030561280109197</v>
      </c>
    </row>
    <row r="25794" spans="1:17" x14ac:dyDescent="0.2">
      <c r="A25794" t="s">
        <v>26</v>
      </c>
      <c r="B25794" s="1">
        <v>261.44095442259299</v>
      </c>
      <c r="C25794" t="s">
        <v>20</v>
      </c>
      <c r="D25794" t="s">
        <v>17</v>
      </c>
      <c r="E25794">
        <v>2</v>
      </c>
      <c r="F25794" t="b">
        <v>1</v>
      </c>
      <c r="G25794" t="b">
        <v>0</v>
      </c>
      <c r="H25794" s="2" t="b">
        <v>0</v>
      </c>
      <c r="I25794">
        <v>10</v>
      </c>
      <c r="J25794">
        <v>98</v>
      </c>
      <c r="K25794">
        <v>1</v>
      </c>
      <c r="L25794" s="6">
        <v>1.2758622925402241</v>
      </c>
      <c r="M25794" s="6">
        <v>2.02562836962632E-2</v>
      </c>
      <c r="N25794" s="6">
        <v>365.81047840287079</v>
      </c>
      <c r="O25794" s="6">
        <v>17.787561077184126</v>
      </c>
      <c r="P25794" s="6">
        <v>1041.0451299442038</v>
      </c>
      <c r="Q25794" s="6">
        <v>48.025839262729512</v>
      </c>
    </row>
    <row r="25795" spans="1:17" x14ac:dyDescent="0.2">
      <c r="A25795" t="s">
        <v>26</v>
      </c>
      <c r="B25795" s="1">
        <v>382.37487184266939</v>
      </c>
      <c r="C25795" t="s">
        <v>20</v>
      </c>
      <c r="D25795" t="s">
        <v>17</v>
      </c>
      <c r="E25795">
        <v>4</v>
      </c>
      <c r="F25795" t="b">
        <v>1</v>
      </c>
      <c r="G25795" t="b">
        <v>0</v>
      </c>
      <c r="H25795" s="2" t="b">
        <v>1</v>
      </c>
      <c r="I25795">
        <v>9</v>
      </c>
      <c r="J25795">
        <v>94</v>
      </c>
      <c r="K25795">
        <v>1</v>
      </c>
      <c r="L25795" s="6">
        <v>1.826577863493744</v>
      </c>
      <c r="M25795" s="6">
        <v>0.2108003528546544</v>
      </c>
      <c r="N25795" s="6">
        <v>350.15488543503182</v>
      </c>
      <c r="O25795" s="6">
        <v>17.026306732227166</v>
      </c>
      <c r="P25795" s="6">
        <v>956.21454391780196</v>
      </c>
      <c r="Q25795" s="6">
        <v>44.112406528756217</v>
      </c>
    </row>
    <row r="25796" spans="1:17" x14ac:dyDescent="0.2">
      <c r="A25796" t="s">
        <v>26</v>
      </c>
      <c r="B25796" s="1">
        <v>254.68356790008389</v>
      </c>
      <c r="C25796" t="s">
        <v>20</v>
      </c>
      <c r="D25796" t="s">
        <v>18</v>
      </c>
      <c r="E25796">
        <v>2</v>
      </c>
      <c r="F25796" t="b">
        <v>0</v>
      </c>
      <c r="G25796" t="b">
        <v>0</v>
      </c>
      <c r="H25796" s="2" t="b">
        <v>0</v>
      </c>
      <c r="I25796">
        <v>9</v>
      </c>
      <c r="J25796">
        <v>96</v>
      </c>
      <c r="K25796">
        <v>1</v>
      </c>
      <c r="L25796" s="6">
        <v>1.258264575665762</v>
      </c>
      <c r="M25796" s="6">
        <v>0.20500612173139379</v>
      </c>
      <c r="N25796" s="6">
        <v>439.25582364991158</v>
      </c>
      <c r="O25796" s="6">
        <v>21.358846323359732</v>
      </c>
      <c r="P25796" s="6">
        <v>1094.9252112760491</v>
      </c>
      <c r="Q25796" s="6">
        <v>50.51145304745053</v>
      </c>
    </row>
    <row r="25797" spans="1:17" x14ac:dyDescent="0.2">
      <c r="A25797" t="s">
        <v>26</v>
      </c>
      <c r="B25797" s="1">
        <v>830.4595022835307</v>
      </c>
      <c r="C25797" t="s">
        <v>20</v>
      </c>
      <c r="D25797" t="s">
        <v>18</v>
      </c>
      <c r="E25797">
        <v>6</v>
      </c>
      <c r="F25797" t="b">
        <v>0</v>
      </c>
      <c r="G25797" t="b">
        <v>0</v>
      </c>
      <c r="H25797" s="2" t="b">
        <v>1</v>
      </c>
      <c r="I25797">
        <v>9</v>
      </c>
      <c r="J25797">
        <v>87</v>
      </c>
      <c r="K25797">
        <v>2</v>
      </c>
      <c r="L25797" s="6">
        <v>1.1544033770196069</v>
      </c>
      <c r="M25797" s="6">
        <v>0.12953212799217309</v>
      </c>
      <c r="N25797" s="6">
        <v>443.45500453017775</v>
      </c>
      <c r="O25797" s="6">
        <v>21.563031798603607</v>
      </c>
      <c r="P25797" s="6">
        <v>1069.4519440990628</v>
      </c>
      <c r="Q25797" s="6">
        <v>49.33631183622937</v>
      </c>
    </row>
    <row r="25798" spans="1:17" x14ac:dyDescent="0.2">
      <c r="A25798" t="s">
        <v>26</v>
      </c>
      <c r="B25798" s="1">
        <v>359.07353900643119</v>
      </c>
      <c r="C25798" t="s">
        <v>20</v>
      </c>
      <c r="D25798" t="s">
        <v>17</v>
      </c>
      <c r="E25798">
        <v>2</v>
      </c>
      <c r="F25798" t="b">
        <v>1</v>
      </c>
      <c r="G25798" t="b">
        <v>0</v>
      </c>
      <c r="H25798" s="2" t="b">
        <v>0</v>
      </c>
      <c r="I25798">
        <v>10</v>
      </c>
      <c r="J25798">
        <v>99</v>
      </c>
      <c r="K25798">
        <v>1</v>
      </c>
      <c r="L25798" s="6">
        <v>2.0521114292503881</v>
      </c>
      <c r="M25798" s="6">
        <v>0.1553984539100742</v>
      </c>
      <c r="N25798" s="6">
        <v>491.00706653234022</v>
      </c>
      <c r="O25798" s="6">
        <v>23.875254266648891</v>
      </c>
      <c r="P25798" s="6">
        <v>1266.4879166553619</v>
      </c>
      <c r="Q25798" s="6">
        <v>58.42604068157884</v>
      </c>
    </row>
    <row r="25799" spans="1:17" x14ac:dyDescent="0.2">
      <c r="A25799" t="s">
        <v>26</v>
      </c>
      <c r="B25799" s="1">
        <v>438.0650573212788</v>
      </c>
      <c r="C25799" t="s">
        <v>20</v>
      </c>
      <c r="D25799" t="s">
        <v>18</v>
      </c>
      <c r="E25799">
        <v>4</v>
      </c>
      <c r="F25799" t="b">
        <v>0</v>
      </c>
      <c r="G25799" t="b">
        <v>1</v>
      </c>
      <c r="H25799" s="2" t="b">
        <v>1</v>
      </c>
      <c r="I25799">
        <v>10</v>
      </c>
      <c r="J25799">
        <v>96</v>
      </c>
      <c r="K25799">
        <v>0</v>
      </c>
      <c r="L25799" s="6">
        <v>1.3012111840446661</v>
      </c>
      <c r="M25799" s="6">
        <v>0.16798956133920179</v>
      </c>
      <c r="N25799" s="6">
        <v>427.18118903195159</v>
      </c>
      <c r="O25799" s="6">
        <v>20.771716338211771</v>
      </c>
      <c r="P25799" s="6">
        <v>1078.3045930477576</v>
      </c>
      <c r="Q25799" s="6">
        <v>49.744705174068798</v>
      </c>
    </row>
    <row r="25800" spans="1:17" x14ac:dyDescent="0.2">
      <c r="A25800" t="s">
        <v>26</v>
      </c>
      <c r="B25800" s="1">
        <v>657.7966259670053</v>
      </c>
      <c r="C25800" t="s">
        <v>20</v>
      </c>
      <c r="D25800" t="s">
        <v>18</v>
      </c>
      <c r="E25800">
        <v>5</v>
      </c>
      <c r="F25800" t="b">
        <v>0</v>
      </c>
      <c r="G25800" t="b">
        <v>0</v>
      </c>
      <c r="H25800" s="2" t="b">
        <v>1</v>
      </c>
      <c r="I25800">
        <v>9</v>
      </c>
      <c r="J25800">
        <v>94</v>
      </c>
      <c r="K25800">
        <v>1</v>
      </c>
      <c r="L25800" s="6">
        <v>1.1024957716467427</v>
      </c>
      <c r="M25800" s="6">
        <v>0.20046517689479701</v>
      </c>
      <c r="N25800" s="6">
        <v>524.01357100353835</v>
      </c>
      <c r="O25800" s="6">
        <v>25.480197943465065</v>
      </c>
      <c r="P25800" s="6">
        <v>1322.1936076682298</v>
      </c>
      <c r="Q25800" s="6">
        <v>60.995874097683142</v>
      </c>
    </row>
    <row r="25801" spans="1:17" x14ac:dyDescent="0.2">
      <c r="A25801" t="s">
        <v>26</v>
      </c>
      <c r="B25801" s="1">
        <v>480.70649641159474</v>
      </c>
      <c r="C25801" t="s">
        <v>20</v>
      </c>
      <c r="D25801" t="s">
        <v>18</v>
      </c>
      <c r="E25801">
        <v>3</v>
      </c>
      <c r="F25801" t="b">
        <v>0</v>
      </c>
      <c r="G25801" t="b">
        <v>0</v>
      </c>
      <c r="H25801" s="2" t="b">
        <v>1</v>
      </c>
      <c r="I25801">
        <v>10</v>
      </c>
      <c r="J25801">
        <v>85</v>
      </c>
      <c r="K25801">
        <v>0</v>
      </c>
      <c r="L25801" s="6">
        <v>1.680202461789235</v>
      </c>
      <c r="M25801" s="6">
        <v>0.1164245720969507</v>
      </c>
      <c r="N25801" s="6">
        <v>544.67690576789835</v>
      </c>
      <c r="O25801" s="6">
        <v>26.484954096935791</v>
      </c>
      <c r="P25801" s="6">
        <v>1394.1135155548147</v>
      </c>
      <c r="Q25801" s="6">
        <v>64.313707145071362</v>
      </c>
    </row>
    <row r="25802" spans="1:17" x14ac:dyDescent="0.2">
      <c r="A25802" t="s">
        <v>26</v>
      </c>
      <c r="B25802" s="1">
        <v>183.38148942119489</v>
      </c>
      <c r="C25802" t="s">
        <v>20</v>
      </c>
      <c r="D25802" t="s">
        <v>17</v>
      </c>
      <c r="E25802">
        <v>2</v>
      </c>
      <c r="F25802" t="b">
        <v>1</v>
      </c>
      <c r="G25802" t="b">
        <v>0</v>
      </c>
      <c r="H25802" s="2" t="b">
        <v>0</v>
      </c>
      <c r="I25802">
        <v>9</v>
      </c>
      <c r="J25802">
        <v>81</v>
      </c>
      <c r="K25802">
        <v>1</v>
      </c>
      <c r="L25802" s="6">
        <v>1.9078467068610161</v>
      </c>
      <c r="M25802" s="6">
        <v>0.1651687919666173</v>
      </c>
      <c r="N25802" s="6">
        <v>459.30981105883558</v>
      </c>
      <c r="O25802" s="6">
        <v>22.333972917422106</v>
      </c>
      <c r="P25802" s="6">
        <v>1304.0289265549834</v>
      </c>
      <c r="Q25802" s="6">
        <v>60.157895003107029</v>
      </c>
    </row>
    <row r="25803" spans="1:17" x14ac:dyDescent="0.2">
      <c r="A25803" t="s">
        <v>26</v>
      </c>
      <c r="B25803" s="1">
        <v>183.38148942119489</v>
      </c>
      <c r="C25803" t="s">
        <v>20</v>
      </c>
      <c r="D25803" t="s">
        <v>17</v>
      </c>
      <c r="E25803">
        <v>2</v>
      </c>
      <c r="F25803" t="b">
        <v>1</v>
      </c>
      <c r="G25803" t="b">
        <v>0</v>
      </c>
      <c r="H25803" s="2" t="b">
        <v>0</v>
      </c>
      <c r="I25803">
        <v>5</v>
      </c>
      <c r="J25803">
        <v>60</v>
      </c>
      <c r="K25803">
        <v>1</v>
      </c>
      <c r="L25803" s="6">
        <v>1.8492629230271524</v>
      </c>
      <c r="M25803" s="6">
        <v>0.10302641724593831</v>
      </c>
      <c r="N25803" s="6">
        <v>469.52051587089028</v>
      </c>
      <c r="O25803" s="6">
        <v>22.830469180400929</v>
      </c>
      <c r="P25803" s="6">
        <v>1337.5931713861171</v>
      </c>
      <c r="Q25803" s="6">
        <v>61.706291879351319</v>
      </c>
    </row>
    <row r="25804" spans="1:17" x14ac:dyDescent="0.2">
      <c r="A25804" t="s">
        <v>26</v>
      </c>
      <c r="B25804" s="1">
        <v>389.13225836517847</v>
      </c>
      <c r="C25804" t="s">
        <v>20</v>
      </c>
      <c r="D25804" t="s">
        <v>18</v>
      </c>
      <c r="E25804">
        <v>3</v>
      </c>
      <c r="F25804" t="b">
        <v>0</v>
      </c>
      <c r="G25804" t="b">
        <v>0</v>
      </c>
      <c r="H25804" s="2" t="b">
        <v>0</v>
      </c>
      <c r="I25804">
        <v>10</v>
      </c>
      <c r="J25804">
        <v>100</v>
      </c>
      <c r="K25804">
        <v>1</v>
      </c>
      <c r="L25804" s="6">
        <v>1.5013307369708779</v>
      </c>
      <c r="M25804" s="6">
        <v>0.20422456835472691</v>
      </c>
      <c r="N25804" s="6">
        <v>485.31584712289856</v>
      </c>
      <c r="O25804" s="6">
        <v>23.598518309573297</v>
      </c>
      <c r="P25804" s="6">
        <v>1222.0866610788803</v>
      </c>
      <c r="Q25804" s="6">
        <v>56.377707230853446</v>
      </c>
    </row>
    <row r="25805" spans="1:17" x14ac:dyDescent="0.2">
      <c r="A25805" t="s">
        <v>26</v>
      </c>
      <c r="B25805" s="1">
        <v>457.40516357535648</v>
      </c>
      <c r="C25805" t="s">
        <v>20</v>
      </c>
      <c r="D25805" t="s">
        <v>18</v>
      </c>
      <c r="E25805">
        <v>5</v>
      </c>
      <c r="F25805" t="b">
        <v>0</v>
      </c>
      <c r="G25805" t="b">
        <v>0</v>
      </c>
      <c r="H25805" s="2" t="b">
        <v>0</v>
      </c>
      <c r="I25805">
        <v>9</v>
      </c>
      <c r="J25805">
        <v>91</v>
      </c>
      <c r="K25805">
        <v>1</v>
      </c>
      <c r="L25805" s="6">
        <v>1.0775428032362375</v>
      </c>
      <c r="M25805" s="6">
        <v>0.2670559709723197</v>
      </c>
      <c r="N25805" s="6">
        <v>588.54687296917314</v>
      </c>
      <c r="O25805" s="6">
        <v>28.618134437897336</v>
      </c>
      <c r="P25805" s="6">
        <v>1371.0572425039406</v>
      </c>
      <c r="Q25805" s="6">
        <v>63.250067508624255</v>
      </c>
    </row>
    <row r="25806" spans="1:17" x14ac:dyDescent="0.2">
      <c r="A25806" t="s">
        <v>26</v>
      </c>
      <c r="B25806" s="1">
        <v>333.44207288656912</v>
      </c>
      <c r="C25806" t="s">
        <v>20</v>
      </c>
      <c r="D25806" t="s">
        <v>18</v>
      </c>
      <c r="E25806">
        <v>2</v>
      </c>
      <c r="F25806" t="b">
        <v>0</v>
      </c>
      <c r="G25806" t="b">
        <v>0</v>
      </c>
      <c r="H25806" s="2" t="b">
        <v>0</v>
      </c>
      <c r="I25806">
        <v>10</v>
      </c>
      <c r="J25806">
        <v>90</v>
      </c>
      <c r="K25806">
        <v>1</v>
      </c>
      <c r="L25806" s="6">
        <v>1.2240562837714646</v>
      </c>
      <c r="M25806" s="6">
        <v>7.9561950745560606E-2</v>
      </c>
      <c r="N25806" s="6">
        <v>512.2319614330064</v>
      </c>
      <c r="O25806" s="6">
        <v>24.907316322527524</v>
      </c>
      <c r="P25806" s="6">
        <v>1284.9741383279895</v>
      </c>
      <c r="Q25806" s="6">
        <v>59.278853191899493</v>
      </c>
    </row>
    <row r="25807" spans="1:17" x14ac:dyDescent="0.2">
      <c r="A25807" t="s">
        <v>26</v>
      </c>
      <c r="B25807" s="1">
        <v>289.40255382607887</v>
      </c>
      <c r="C25807" t="s">
        <v>20</v>
      </c>
      <c r="D25807" t="s">
        <v>18</v>
      </c>
      <c r="E25807">
        <v>2</v>
      </c>
      <c r="F25807" t="b">
        <v>0</v>
      </c>
      <c r="G25807" t="b">
        <v>0</v>
      </c>
      <c r="H25807" s="2" t="b">
        <v>0</v>
      </c>
      <c r="I25807">
        <v>10</v>
      </c>
      <c r="J25807">
        <v>100</v>
      </c>
      <c r="K25807">
        <v>0</v>
      </c>
      <c r="L25807" s="6">
        <v>1.6295721299402011</v>
      </c>
      <c r="M25807" s="6">
        <v>0.1497350879896143</v>
      </c>
      <c r="N25807" s="6">
        <v>472.63310791233027</v>
      </c>
      <c r="O25807" s="6">
        <v>22.981819194449724</v>
      </c>
      <c r="P25807" s="6">
        <v>1232.4128012360563</v>
      </c>
      <c r="Q25807" s="6">
        <v>56.854076153898632</v>
      </c>
    </row>
    <row r="25808" spans="1:17" x14ac:dyDescent="0.2">
      <c r="A25808" t="s">
        <v>26</v>
      </c>
      <c r="B25808" s="1">
        <v>248.85823469102439</v>
      </c>
      <c r="C25808" t="s">
        <v>20</v>
      </c>
      <c r="D25808" t="s">
        <v>18</v>
      </c>
      <c r="E25808">
        <v>2</v>
      </c>
      <c r="F25808" t="b">
        <v>0</v>
      </c>
      <c r="G25808" t="b">
        <v>0</v>
      </c>
      <c r="H25808" s="2" t="b">
        <v>0</v>
      </c>
      <c r="I25808">
        <v>9</v>
      </c>
      <c r="J25808">
        <v>96</v>
      </c>
      <c r="K25808">
        <v>0</v>
      </c>
      <c r="L25808" s="6">
        <v>1.4027789019349342</v>
      </c>
      <c r="M25808" s="6">
        <v>0.21311490377601641</v>
      </c>
      <c r="N25808" s="6">
        <v>441.92775880121462</v>
      </c>
      <c r="O25808" s="6">
        <v>21.488769364125488</v>
      </c>
      <c r="P25808" s="6">
        <v>1112.6508411099719</v>
      </c>
      <c r="Q25808" s="6">
        <v>51.329177682769881</v>
      </c>
    </row>
    <row r="25809" spans="1:17" x14ac:dyDescent="0.2">
      <c r="A25809" t="s">
        <v>26</v>
      </c>
      <c r="B25809" s="1">
        <v>219.96458197408893</v>
      </c>
      <c r="C25809" t="s">
        <v>20</v>
      </c>
      <c r="D25809" t="s">
        <v>17</v>
      </c>
      <c r="E25809">
        <v>2</v>
      </c>
      <c r="F25809" t="b">
        <v>1</v>
      </c>
      <c r="G25809" t="b">
        <v>0</v>
      </c>
      <c r="H25809" s="2" t="b">
        <v>0</v>
      </c>
      <c r="I25809">
        <v>9</v>
      </c>
      <c r="J25809">
        <v>99</v>
      </c>
      <c r="K25809">
        <v>1</v>
      </c>
      <c r="L25809" s="6">
        <v>1.4108868084086352</v>
      </c>
      <c r="M25809" s="6">
        <v>0.25880967571078251</v>
      </c>
      <c r="N25809" s="6">
        <v>383.77721493774931</v>
      </c>
      <c r="O25809" s="6">
        <v>18.66119494592165</v>
      </c>
      <c r="P25809" s="6">
        <v>1025.1959744549183</v>
      </c>
      <c r="Q25809" s="6">
        <v>47.294680764327779</v>
      </c>
    </row>
    <row r="25810" spans="1:17" x14ac:dyDescent="0.2">
      <c r="A25810" t="s">
        <v>26</v>
      </c>
      <c r="B25810" s="1">
        <v>308.04362009506946</v>
      </c>
      <c r="C25810" t="s">
        <v>20</v>
      </c>
      <c r="D25810" t="s">
        <v>17</v>
      </c>
      <c r="E25810">
        <v>2</v>
      </c>
      <c r="F25810" t="b">
        <v>1</v>
      </c>
      <c r="G25810" t="b">
        <v>0</v>
      </c>
      <c r="H25810" s="2" t="b">
        <v>1</v>
      </c>
      <c r="I25810">
        <v>10</v>
      </c>
      <c r="J25810">
        <v>91</v>
      </c>
      <c r="K25810">
        <v>1</v>
      </c>
      <c r="L25810" s="6">
        <v>2.7077728655421964</v>
      </c>
      <c r="M25810" s="6">
        <v>0.26506128263885681</v>
      </c>
      <c r="N25810" s="6">
        <v>562.91231285286335</v>
      </c>
      <c r="O25810" s="6">
        <v>27.371652090681909</v>
      </c>
      <c r="P25810" s="6">
        <v>1015.8014540376612</v>
      </c>
      <c r="Q25810" s="6">
        <v>46.861289632154872</v>
      </c>
    </row>
    <row r="25811" spans="1:17" x14ac:dyDescent="0.2">
      <c r="A25811" t="s">
        <v>26</v>
      </c>
      <c r="B25811" s="1">
        <v>345.09273930468822</v>
      </c>
      <c r="C25811" t="s">
        <v>20</v>
      </c>
      <c r="D25811" t="s">
        <v>18</v>
      </c>
      <c r="E25811">
        <v>4</v>
      </c>
      <c r="F25811" t="b">
        <v>0</v>
      </c>
      <c r="G25811" t="b">
        <v>0</v>
      </c>
      <c r="H25811" s="2" t="b">
        <v>1</v>
      </c>
      <c r="I25811">
        <v>9</v>
      </c>
      <c r="J25811">
        <v>89</v>
      </c>
      <c r="K25811">
        <v>1</v>
      </c>
      <c r="L25811" s="6">
        <v>1.2024093738300683</v>
      </c>
      <c r="M25811" s="6">
        <v>0.22215869109496569</v>
      </c>
      <c r="N25811" s="6">
        <v>385.95676165191838</v>
      </c>
      <c r="O25811" s="6">
        <v>18.767175563174952</v>
      </c>
      <c r="P25811" s="6">
        <v>1094.6032628304049</v>
      </c>
      <c r="Q25811" s="6">
        <v>50.496600814961603</v>
      </c>
    </row>
    <row r="25812" spans="1:17" x14ac:dyDescent="0.2">
      <c r="A25812" t="s">
        <v>26</v>
      </c>
      <c r="B25812" s="1">
        <v>312.70388666231707</v>
      </c>
      <c r="C25812" t="s">
        <v>20</v>
      </c>
      <c r="D25812" t="s">
        <v>18</v>
      </c>
      <c r="E25812">
        <v>2</v>
      </c>
      <c r="F25812" t="b">
        <v>0</v>
      </c>
      <c r="G25812" t="b">
        <v>0</v>
      </c>
      <c r="H25812" s="2" t="b">
        <v>0</v>
      </c>
      <c r="I25812">
        <v>10</v>
      </c>
      <c r="J25812">
        <v>100</v>
      </c>
      <c r="K25812">
        <v>1</v>
      </c>
      <c r="L25812" s="6">
        <v>1.7907934362973359</v>
      </c>
      <c r="M25812" s="6">
        <v>7.4099458039609406E-2</v>
      </c>
      <c r="N25812" s="6">
        <v>502.65027499672487</v>
      </c>
      <c r="O25812" s="6">
        <v>24.441406123749449</v>
      </c>
      <c r="P25812" s="6">
        <v>1637.5589764225945</v>
      </c>
      <c r="Q25812" s="6">
        <v>75.54441389983397</v>
      </c>
    </row>
    <row r="25813" spans="1:17" x14ac:dyDescent="0.2">
      <c r="A25813" t="s">
        <v>26</v>
      </c>
      <c r="B25813" s="1">
        <v>518.92068226302547</v>
      </c>
      <c r="C25813" t="s">
        <v>20</v>
      </c>
      <c r="D25813" t="s">
        <v>18</v>
      </c>
      <c r="E25813">
        <v>2</v>
      </c>
      <c r="F25813" t="b">
        <v>0</v>
      </c>
      <c r="G25813" t="b">
        <v>1</v>
      </c>
      <c r="H25813" s="2" t="b">
        <v>0</v>
      </c>
      <c r="I25813">
        <v>10</v>
      </c>
      <c r="J25813">
        <v>96</v>
      </c>
      <c r="K25813">
        <v>1</v>
      </c>
      <c r="L25813" s="6">
        <v>1.8903577926813684</v>
      </c>
      <c r="M25813" s="6">
        <v>0.2247461300399618</v>
      </c>
      <c r="N25813" s="6">
        <v>616.01629434520578</v>
      </c>
      <c r="O25813" s="6">
        <v>29.953837047112842</v>
      </c>
      <c r="P25813" s="6">
        <v>1302.7913719087785</v>
      </c>
      <c r="Q25813" s="6">
        <v>60.100803721655403</v>
      </c>
    </row>
    <row r="25814" spans="1:17" x14ac:dyDescent="0.2">
      <c r="A25814" t="s">
        <v>26</v>
      </c>
      <c r="B25814" s="1">
        <v>406.37524466399481</v>
      </c>
      <c r="C25814" t="s">
        <v>20</v>
      </c>
      <c r="D25814" t="s">
        <v>18</v>
      </c>
      <c r="E25814">
        <v>2</v>
      </c>
      <c r="F25814" t="b">
        <v>0</v>
      </c>
      <c r="G25814" t="b">
        <v>0</v>
      </c>
      <c r="H25814" s="2" t="b">
        <v>1</v>
      </c>
      <c r="I25814">
        <v>8</v>
      </c>
      <c r="J25814">
        <v>82</v>
      </c>
      <c r="K25814">
        <v>0</v>
      </c>
      <c r="L25814" s="6">
        <v>1.8501435786098359</v>
      </c>
      <c r="M25814" s="6">
        <v>0.1122536503774372</v>
      </c>
      <c r="N25814" s="6">
        <v>770.95142034167191</v>
      </c>
      <c r="O25814" s="6">
        <v>37.487568799947539</v>
      </c>
      <c r="P25814" s="6">
        <v>1211.748434775244</v>
      </c>
      <c r="Q25814" s="6">
        <v>55.900780745690632</v>
      </c>
    </row>
    <row r="25815" spans="1:17" x14ac:dyDescent="0.2">
      <c r="A25815" t="s">
        <v>26</v>
      </c>
      <c r="B25815" s="1">
        <v>532.90148196476844</v>
      </c>
      <c r="C25815" t="s">
        <v>20</v>
      </c>
      <c r="D25815" t="s">
        <v>18</v>
      </c>
      <c r="E25815">
        <v>4</v>
      </c>
      <c r="F25815" t="b">
        <v>0</v>
      </c>
      <c r="G25815" t="b">
        <v>0</v>
      </c>
      <c r="H25815" s="2" t="b">
        <v>1</v>
      </c>
      <c r="I25815">
        <v>10</v>
      </c>
      <c r="J25815">
        <v>95</v>
      </c>
      <c r="K25815">
        <v>1</v>
      </c>
      <c r="L25815" s="6">
        <v>1.3741150915195577</v>
      </c>
      <c r="M25815" s="6">
        <v>0.19499577175379729</v>
      </c>
      <c r="N25815" s="6">
        <v>471.86484877771352</v>
      </c>
      <c r="O25815" s="6">
        <v>22.94446253823866</v>
      </c>
      <c r="P25815" s="6">
        <v>1185.0064124996698</v>
      </c>
      <c r="Q25815" s="6">
        <v>54.667108903398933</v>
      </c>
    </row>
    <row r="25816" spans="1:17" x14ac:dyDescent="0.2">
      <c r="A25816" t="s">
        <v>26</v>
      </c>
      <c r="B25816" s="1">
        <v>390.53033833535278</v>
      </c>
      <c r="C25816" t="s">
        <v>20</v>
      </c>
      <c r="D25816" t="s">
        <v>17</v>
      </c>
      <c r="E25816">
        <v>2</v>
      </c>
      <c r="F25816" t="b">
        <v>1</v>
      </c>
      <c r="G25816" t="b">
        <v>0</v>
      </c>
      <c r="H25816" s="2" t="b">
        <v>0</v>
      </c>
      <c r="I25816">
        <v>8</v>
      </c>
      <c r="J25816">
        <v>87</v>
      </c>
      <c r="K25816">
        <v>1</v>
      </c>
      <c r="L25816" s="6">
        <v>1.246199022417664</v>
      </c>
      <c r="M25816" s="6">
        <v>9.2532128253248594E-2</v>
      </c>
      <c r="N25816" s="6">
        <v>373.76986092267481</v>
      </c>
      <c r="O25816" s="6">
        <v>18.17458663021316</v>
      </c>
      <c r="P25816" s="6">
        <v>1009.21145655748</v>
      </c>
      <c r="Q25816" s="6">
        <v>46.557277682411694</v>
      </c>
    </row>
    <row r="25817" spans="1:17" x14ac:dyDescent="0.2">
      <c r="A25817" t="s">
        <v>26</v>
      </c>
      <c r="B25817" s="1">
        <v>329.94687296113341</v>
      </c>
      <c r="C25817" t="s">
        <v>20</v>
      </c>
      <c r="D25817" t="s">
        <v>18</v>
      </c>
      <c r="E25817">
        <v>2</v>
      </c>
      <c r="F25817" t="b">
        <v>0</v>
      </c>
      <c r="G25817" t="b">
        <v>0</v>
      </c>
      <c r="H25817" s="2" t="b">
        <v>0</v>
      </c>
      <c r="I25817">
        <v>10</v>
      </c>
      <c r="J25817">
        <v>98</v>
      </c>
      <c r="K25817">
        <v>1</v>
      </c>
      <c r="L25817" s="6">
        <v>3.8628204005316622</v>
      </c>
      <c r="M25817" s="6">
        <v>0.42603866334335888</v>
      </c>
      <c r="N25817" s="6">
        <v>442.90716952558989</v>
      </c>
      <c r="O25817" s="6">
        <v>21.536393281722209</v>
      </c>
      <c r="P25817" s="6">
        <v>814.75267594304682</v>
      </c>
      <c r="Q25817" s="6">
        <v>37.586440710612322</v>
      </c>
    </row>
    <row r="25818" spans="1:17" x14ac:dyDescent="0.2">
      <c r="A25818" t="s">
        <v>26</v>
      </c>
      <c r="B25818" s="1">
        <v>497.94948271041108</v>
      </c>
      <c r="C25818" t="s">
        <v>20</v>
      </c>
      <c r="D25818" t="s">
        <v>18</v>
      </c>
      <c r="E25818">
        <v>5</v>
      </c>
      <c r="F25818" t="b">
        <v>0</v>
      </c>
      <c r="G25818" t="b">
        <v>0</v>
      </c>
      <c r="H25818" s="2" t="b">
        <v>0</v>
      </c>
      <c r="I25818">
        <v>9</v>
      </c>
      <c r="J25818">
        <v>93</v>
      </c>
      <c r="K25818">
        <v>1</v>
      </c>
      <c r="L25818" s="6">
        <v>0.83481757315434557</v>
      </c>
      <c r="M25818" s="6">
        <v>0.1261911660710863</v>
      </c>
      <c r="N25818" s="6">
        <v>507.7181289615412</v>
      </c>
      <c r="O25818" s="6">
        <v>24.687830890811867</v>
      </c>
      <c r="P25818" s="6">
        <v>1225.9149239520689</v>
      </c>
      <c r="Q25818" s="6">
        <v>56.554313923603722</v>
      </c>
    </row>
    <row r="25819" spans="1:17" x14ac:dyDescent="0.2">
      <c r="A25819" t="s">
        <v>26</v>
      </c>
      <c r="B25819" s="1">
        <v>327.61673967750954</v>
      </c>
      <c r="C25819" t="s">
        <v>20</v>
      </c>
      <c r="D25819" t="s">
        <v>18</v>
      </c>
      <c r="E25819">
        <v>2</v>
      </c>
      <c r="F25819" t="b">
        <v>0</v>
      </c>
      <c r="G25819" t="b">
        <v>0</v>
      </c>
      <c r="H25819" s="2" t="b">
        <v>0</v>
      </c>
      <c r="I25819">
        <v>9</v>
      </c>
      <c r="J25819">
        <v>84</v>
      </c>
      <c r="K25819">
        <v>1</v>
      </c>
      <c r="L25819" s="6">
        <v>1.6167801657394811</v>
      </c>
      <c r="M25819" s="6">
        <v>8.9875345259333994E-2</v>
      </c>
      <c r="N25819" s="6">
        <v>687.88212801596046</v>
      </c>
      <c r="O25819" s="6">
        <v>33.448318428188763</v>
      </c>
      <c r="P25819" s="6">
        <v>1516.0711218971462</v>
      </c>
      <c r="Q25819" s="6">
        <v>69.939895895772281</v>
      </c>
    </row>
    <row r="25820" spans="1:17" x14ac:dyDescent="0.2">
      <c r="A25820" t="s">
        <v>26</v>
      </c>
      <c r="B25820" s="1">
        <v>289.40255382607887</v>
      </c>
      <c r="C25820" t="s">
        <v>20</v>
      </c>
      <c r="D25820" t="s">
        <v>18</v>
      </c>
      <c r="E25820">
        <v>2</v>
      </c>
      <c r="F25820" t="b">
        <v>0</v>
      </c>
      <c r="G25820" t="b">
        <v>1</v>
      </c>
      <c r="H25820" s="2" t="b">
        <v>0</v>
      </c>
      <c r="I25820">
        <v>10</v>
      </c>
      <c r="J25820">
        <v>98</v>
      </c>
      <c r="K25820">
        <v>1</v>
      </c>
      <c r="L25820" s="6">
        <v>1.0682896287959116</v>
      </c>
      <c r="M25820" s="6">
        <v>0.22519653887016361</v>
      </c>
      <c r="N25820" s="6">
        <v>512.19318756027371</v>
      </c>
      <c r="O25820" s="6">
        <v>24.905430940150168</v>
      </c>
      <c r="P25820" s="6">
        <v>1262.0943503268411</v>
      </c>
      <c r="Q25820" s="6">
        <v>58.223355222308712</v>
      </c>
    </row>
    <row r="25821" spans="1:17" x14ac:dyDescent="0.2">
      <c r="A25821" t="s">
        <v>26</v>
      </c>
      <c r="B25821" s="1">
        <v>327.61673967750954</v>
      </c>
      <c r="C25821" t="s">
        <v>20</v>
      </c>
      <c r="D25821" t="s">
        <v>18</v>
      </c>
      <c r="E25821">
        <v>2</v>
      </c>
      <c r="F25821" t="b">
        <v>0</v>
      </c>
      <c r="G25821" t="b">
        <v>1</v>
      </c>
      <c r="H25821" s="2" t="b">
        <v>0</v>
      </c>
      <c r="I25821">
        <v>9</v>
      </c>
      <c r="J25821">
        <v>94</v>
      </c>
      <c r="K25821">
        <v>1</v>
      </c>
      <c r="L25821" s="6">
        <v>1.326905920873418</v>
      </c>
      <c r="M25821" s="6">
        <v>0.17358736439836489</v>
      </c>
      <c r="N25821" s="6">
        <v>391.68420209281652</v>
      </c>
      <c r="O25821" s="6">
        <v>19.045672770535457</v>
      </c>
      <c r="P25821" s="6">
        <v>1039.371152201589</v>
      </c>
      <c r="Q25821" s="6">
        <v>47.948614766227116</v>
      </c>
    </row>
    <row r="25822" spans="1:17" x14ac:dyDescent="0.2">
      <c r="A25822" t="s">
        <v>26</v>
      </c>
      <c r="B25822" s="1">
        <v>218.10047534718987</v>
      </c>
      <c r="C25822" t="s">
        <v>20</v>
      </c>
      <c r="D25822" t="s">
        <v>17</v>
      </c>
      <c r="E25822">
        <v>2</v>
      </c>
      <c r="F25822" t="b">
        <v>1</v>
      </c>
      <c r="G25822" t="b">
        <v>0</v>
      </c>
      <c r="H25822" s="2" t="b">
        <v>1</v>
      </c>
      <c r="I25822">
        <v>9</v>
      </c>
      <c r="J25822">
        <v>85</v>
      </c>
      <c r="K25822">
        <v>1</v>
      </c>
      <c r="L25822" s="6">
        <v>1.0537092104756984</v>
      </c>
      <c r="M25822" s="6">
        <v>0.196631306263302</v>
      </c>
      <c r="N25822" s="6">
        <v>724.01323934280697</v>
      </c>
      <c r="O25822" s="6">
        <v>35.205196340267115</v>
      </c>
      <c r="P25822" s="6">
        <v>1600.4833803337822</v>
      </c>
      <c r="Q25822" s="6">
        <v>73.83403020260981</v>
      </c>
    </row>
    <row r="25823" spans="1:17" x14ac:dyDescent="0.2">
      <c r="A25823" t="s">
        <v>26</v>
      </c>
      <c r="B25823" s="1">
        <v>497.94948271041108</v>
      </c>
      <c r="C25823" t="s">
        <v>20</v>
      </c>
      <c r="D25823" t="s">
        <v>18</v>
      </c>
      <c r="E25823">
        <v>4</v>
      </c>
      <c r="F25823" t="b">
        <v>0</v>
      </c>
      <c r="G25823" t="b">
        <v>0</v>
      </c>
      <c r="H25823" s="2" t="b">
        <v>0</v>
      </c>
      <c r="I25823">
        <v>9</v>
      </c>
      <c r="J25823">
        <v>93</v>
      </c>
      <c r="K25823">
        <v>1</v>
      </c>
      <c r="L25823" s="6">
        <v>0.56509711548048058</v>
      </c>
      <c r="M25823" s="6">
        <v>0.24139623716461231</v>
      </c>
      <c r="N25823" s="6">
        <v>649.36655588898589</v>
      </c>
      <c r="O25823" s="6">
        <v>31.575495936546659</v>
      </c>
      <c r="P25823" s="6">
        <v>1364.6742522756372</v>
      </c>
      <c r="Q25823" s="6">
        <v>62.955605286091689</v>
      </c>
    </row>
    <row r="25824" spans="1:17" x14ac:dyDescent="0.2">
      <c r="A25824" t="s">
        <v>26</v>
      </c>
      <c r="B25824" s="1">
        <v>489.79401621772769</v>
      </c>
      <c r="C25824" t="s">
        <v>20</v>
      </c>
      <c r="D25824" t="s">
        <v>18</v>
      </c>
      <c r="E25824">
        <v>5</v>
      </c>
      <c r="F25824" t="b">
        <v>0</v>
      </c>
      <c r="G25824" t="b">
        <v>0</v>
      </c>
      <c r="H25824" s="2" t="b">
        <v>1</v>
      </c>
      <c r="I25824">
        <v>10</v>
      </c>
      <c r="J25824">
        <v>97</v>
      </c>
      <c r="K25824">
        <v>1</v>
      </c>
      <c r="L25824" s="6">
        <v>1.0580248313115723</v>
      </c>
      <c r="M25824" s="6">
        <v>4.6893526807969002E-2</v>
      </c>
      <c r="N25824" s="6">
        <v>444.32276565775305</v>
      </c>
      <c r="O25824" s="6">
        <v>21.605226746448029</v>
      </c>
      <c r="P25824" s="6">
        <v>1102.6513299168523</v>
      </c>
      <c r="Q25824" s="6">
        <v>50.867876915441599</v>
      </c>
    </row>
    <row r="25825" spans="1:17" x14ac:dyDescent="0.2">
      <c r="A25825" t="s">
        <v>26</v>
      </c>
      <c r="B25825" s="1">
        <v>718.14707801286238</v>
      </c>
      <c r="C25825" t="s">
        <v>20</v>
      </c>
      <c r="D25825" t="s">
        <v>18</v>
      </c>
      <c r="E25825">
        <v>4</v>
      </c>
      <c r="F25825" t="b">
        <v>0</v>
      </c>
      <c r="G25825" t="b">
        <v>0</v>
      </c>
      <c r="H25825" s="2" t="b">
        <v>1</v>
      </c>
      <c r="I25825">
        <v>9</v>
      </c>
      <c r="J25825">
        <v>93</v>
      </c>
      <c r="K25825">
        <v>1</v>
      </c>
      <c r="L25825" s="6">
        <v>1.2732519285119577</v>
      </c>
      <c r="M25825" s="6">
        <v>0.40244244764096659</v>
      </c>
      <c r="N25825" s="6">
        <v>651.06678644061583</v>
      </c>
      <c r="O25825" s="6">
        <v>31.658169770588955</v>
      </c>
      <c r="P25825" s="6">
        <v>1356.3616638771673</v>
      </c>
      <c r="Q25825" s="6">
        <v>62.572126200700318</v>
      </c>
    </row>
    <row r="25826" spans="1:17" x14ac:dyDescent="0.2">
      <c r="A25826" t="s">
        <v>26</v>
      </c>
      <c r="B25826" s="1">
        <v>586.26153415975398</v>
      </c>
      <c r="C25826" t="s">
        <v>20</v>
      </c>
      <c r="D25826" t="s">
        <v>18</v>
      </c>
      <c r="E25826">
        <v>2</v>
      </c>
      <c r="F25826" t="b">
        <v>0</v>
      </c>
      <c r="G25826" t="b">
        <v>0</v>
      </c>
      <c r="H25826" s="2" t="b">
        <v>1</v>
      </c>
      <c r="I25826">
        <v>9</v>
      </c>
      <c r="J25826">
        <v>94</v>
      </c>
      <c r="K25826">
        <v>1</v>
      </c>
      <c r="L25826" s="6">
        <v>1.9992986914479929</v>
      </c>
      <c r="M25826" s="6">
        <v>0.24981220353648551</v>
      </c>
      <c r="N25826" s="6">
        <v>627.11186862403429</v>
      </c>
      <c r="O25826" s="6">
        <v>30.493360152172009</v>
      </c>
      <c r="P25826" s="6">
        <v>1252.78826528178</v>
      </c>
      <c r="Q25826" s="6">
        <v>57.794043820061077</v>
      </c>
    </row>
    <row r="25827" spans="1:17" x14ac:dyDescent="0.2">
      <c r="A25827" t="s">
        <v>26</v>
      </c>
      <c r="B25827" s="1">
        <v>370.72420542455029</v>
      </c>
      <c r="C25827" t="s">
        <v>20</v>
      </c>
      <c r="D25827" t="s">
        <v>18</v>
      </c>
      <c r="E25827">
        <v>2</v>
      </c>
      <c r="F25827" t="b">
        <v>0</v>
      </c>
      <c r="G25827" t="b">
        <v>0</v>
      </c>
      <c r="H25827" s="2" t="b">
        <v>0</v>
      </c>
      <c r="I25827">
        <v>10</v>
      </c>
      <c r="J25827">
        <v>100</v>
      </c>
      <c r="K25827">
        <v>1</v>
      </c>
      <c r="L25827" s="6">
        <v>0.87071350043791562</v>
      </c>
      <c r="M25827" s="6">
        <v>0.4390007446747497</v>
      </c>
      <c r="N25827" s="6">
        <v>451.66639676643206</v>
      </c>
      <c r="O25827" s="6">
        <v>21.962311342395761</v>
      </c>
      <c r="P25827" s="6">
        <v>1073.530753809378</v>
      </c>
      <c r="Q25827" s="6">
        <v>49.524476838779606</v>
      </c>
    </row>
    <row r="25828" spans="1:17" x14ac:dyDescent="0.2">
      <c r="A25828" t="s">
        <v>26</v>
      </c>
      <c r="B25828" s="1">
        <v>460.90036350079225</v>
      </c>
      <c r="C25828" t="s">
        <v>20</v>
      </c>
      <c r="D25828" t="s">
        <v>17</v>
      </c>
      <c r="E25828">
        <v>2</v>
      </c>
      <c r="F25828" t="b">
        <v>1</v>
      </c>
      <c r="G25828" t="b">
        <v>1</v>
      </c>
      <c r="H25828" s="2" t="b">
        <v>1</v>
      </c>
      <c r="I25828">
        <v>10</v>
      </c>
      <c r="J25828">
        <v>100</v>
      </c>
      <c r="K25828">
        <v>1</v>
      </c>
      <c r="L25828" s="6">
        <v>2.4224925098093149</v>
      </c>
      <c r="M25828" s="6">
        <v>0.25941386965968821</v>
      </c>
      <c r="N25828" s="6">
        <v>591.27066350398832</v>
      </c>
      <c r="O25828" s="6">
        <v>28.750578950452063</v>
      </c>
      <c r="P25828" s="6">
        <v>1200.9541865626852</v>
      </c>
      <c r="Q25828" s="6">
        <v>55.402816906557021</v>
      </c>
    </row>
    <row r="25829" spans="1:17" x14ac:dyDescent="0.2">
      <c r="A25829" t="s">
        <v>26</v>
      </c>
      <c r="B25829" s="1">
        <v>504.9398825612825</v>
      </c>
      <c r="C25829" t="s">
        <v>20</v>
      </c>
      <c r="D25829" t="s">
        <v>17</v>
      </c>
      <c r="E25829">
        <v>2</v>
      </c>
      <c r="F25829" t="b">
        <v>1</v>
      </c>
      <c r="G25829" t="b">
        <v>1</v>
      </c>
      <c r="H25829" s="2" t="b">
        <v>1</v>
      </c>
      <c r="I25829">
        <v>10</v>
      </c>
      <c r="J25829">
        <v>100</v>
      </c>
      <c r="K25829">
        <v>1</v>
      </c>
      <c r="L25829" s="6">
        <v>2.422477210368025</v>
      </c>
      <c r="M25829" s="6">
        <v>0.25942096460350977</v>
      </c>
      <c r="N25829" s="6">
        <v>591.27555684294941</v>
      </c>
      <c r="O25829" s="6">
        <v>28.750816889414399</v>
      </c>
      <c r="P25829" s="6">
        <v>1200.9764103226523</v>
      </c>
      <c r="Q25829" s="6">
        <v>55.403842140423727</v>
      </c>
    </row>
    <row r="25830" spans="1:17" x14ac:dyDescent="0.2">
      <c r="A25830" t="s">
        <v>26</v>
      </c>
      <c r="B25830" s="1">
        <v>593.018920682263</v>
      </c>
      <c r="C25830" t="s">
        <v>20</v>
      </c>
      <c r="D25830" t="s">
        <v>17</v>
      </c>
      <c r="E25830">
        <v>2</v>
      </c>
      <c r="F25830" t="b">
        <v>1</v>
      </c>
      <c r="G25830" t="b">
        <v>1</v>
      </c>
      <c r="H25830" s="2" t="b">
        <v>1</v>
      </c>
      <c r="I25830">
        <v>10</v>
      </c>
      <c r="J25830">
        <v>100</v>
      </c>
      <c r="K25830">
        <v>1</v>
      </c>
      <c r="L25830" s="6">
        <v>2.4225084567407782</v>
      </c>
      <c r="M25830" s="6">
        <v>0.25940850413519378</v>
      </c>
      <c r="N25830" s="6">
        <v>591.26512018014171</v>
      </c>
      <c r="O25830" s="6">
        <v>28.750309405927471</v>
      </c>
      <c r="P25830" s="6">
        <v>1200.9193874055588</v>
      </c>
      <c r="Q25830" s="6">
        <v>55.401211540297133</v>
      </c>
    </row>
    <row r="25831" spans="1:17" x14ac:dyDescent="0.2">
      <c r="A25831" t="s">
        <v>26</v>
      </c>
      <c r="B25831" s="1">
        <v>569.9506011743872</v>
      </c>
      <c r="C25831" t="s">
        <v>20</v>
      </c>
      <c r="D25831" t="s">
        <v>17</v>
      </c>
      <c r="E25831">
        <v>2</v>
      </c>
      <c r="F25831" t="b">
        <v>1</v>
      </c>
      <c r="G25831" t="b">
        <v>1</v>
      </c>
      <c r="H25831" s="2" t="b">
        <v>1</v>
      </c>
      <c r="I25831">
        <v>10</v>
      </c>
      <c r="J25831">
        <v>100</v>
      </c>
      <c r="K25831">
        <v>1</v>
      </c>
      <c r="L25831" s="6">
        <v>2.4224900733208603</v>
      </c>
      <c r="M25831" s="6">
        <v>0.25940881166529062</v>
      </c>
      <c r="N25831" s="6">
        <v>591.2727941755295</v>
      </c>
      <c r="O25831" s="6">
        <v>28.750682554510483</v>
      </c>
      <c r="P25831" s="6">
        <v>1200.9930833258627</v>
      </c>
      <c r="Q25831" s="6">
        <v>55.404611304938477</v>
      </c>
    </row>
    <row r="25832" spans="1:17" x14ac:dyDescent="0.2">
      <c r="A25832" t="s">
        <v>26</v>
      </c>
      <c r="B25832" s="1">
        <v>548.97940162177281</v>
      </c>
      <c r="C25832" t="s">
        <v>20</v>
      </c>
      <c r="D25832" t="s">
        <v>17</v>
      </c>
      <c r="E25832">
        <v>2</v>
      </c>
      <c r="F25832" t="b">
        <v>1</v>
      </c>
      <c r="G25832" t="b">
        <v>1</v>
      </c>
      <c r="H25832" s="2" t="b">
        <v>1</v>
      </c>
      <c r="I25832">
        <v>10</v>
      </c>
      <c r="J25832">
        <v>100</v>
      </c>
      <c r="K25832">
        <v>1</v>
      </c>
      <c r="L25832" s="6">
        <v>2.4225079071765432</v>
      </c>
      <c r="M25832" s="6">
        <v>0.25940161343488938</v>
      </c>
      <c r="N25832" s="6">
        <v>591.26685601746317</v>
      </c>
      <c r="O25832" s="6">
        <v>28.750393811143283</v>
      </c>
      <c r="P25832" s="6">
        <v>1200.9609610955667</v>
      </c>
      <c r="Q25832" s="6">
        <v>55.403129431555108</v>
      </c>
    </row>
    <row r="25833" spans="1:17" x14ac:dyDescent="0.2">
      <c r="A25833" t="s">
        <v>26</v>
      </c>
      <c r="B25833" s="1">
        <v>637.05843974275331</v>
      </c>
      <c r="C25833" t="s">
        <v>20</v>
      </c>
      <c r="D25833" t="s">
        <v>17</v>
      </c>
      <c r="E25833">
        <v>2</v>
      </c>
      <c r="F25833" t="b">
        <v>1</v>
      </c>
      <c r="G25833" t="b">
        <v>1</v>
      </c>
      <c r="H25833" s="2" t="b">
        <v>1</v>
      </c>
      <c r="I25833">
        <v>10</v>
      </c>
      <c r="J25833">
        <v>100</v>
      </c>
      <c r="K25833">
        <v>1</v>
      </c>
      <c r="L25833" s="6">
        <v>2.4225007591617982</v>
      </c>
      <c r="M25833" s="6">
        <v>0.2594208326932993</v>
      </c>
      <c r="N25833" s="6">
        <v>591.26566993481663</v>
      </c>
      <c r="O25833" s="6">
        <v>28.750336137788462</v>
      </c>
      <c r="P25833" s="6">
        <v>1200.8806852505652</v>
      </c>
      <c r="Q25833" s="6">
        <v>55.399426119644957</v>
      </c>
    </row>
    <row r="25834" spans="1:17" x14ac:dyDescent="0.2">
      <c r="A25834" t="s">
        <v>26</v>
      </c>
      <c r="B25834" s="1">
        <v>681.3309721316059</v>
      </c>
      <c r="C25834" t="s">
        <v>20</v>
      </c>
      <c r="D25834" t="s">
        <v>17</v>
      </c>
      <c r="E25834">
        <v>2</v>
      </c>
      <c r="F25834" t="b">
        <v>1</v>
      </c>
      <c r="G25834" t="b">
        <v>1</v>
      </c>
      <c r="H25834" s="2" t="b">
        <v>1</v>
      </c>
      <c r="I25834">
        <v>10</v>
      </c>
      <c r="J25834">
        <v>100</v>
      </c>
      <c r="K25834">
        <v>1</v>
      </c>
      <c r="L25834" s="6">
        <v>2.4225149558076069</v>
      </c>
      <c r="M25834" s="6">
        <v>0.25940915887838512</v>
      </c>
      <c r="N25834" s="6">
        <v>591.26224097000431</v>
      </c>
      <c r="O25834" s="6">
        <v>28.750169404125451</v>
      </c>
      <c r="P25834" s="6">
        <v>1200.889007478846</v>
      </c>
      <c r="Q25834" s="6">
        <v>55.399810043440603</v>
      </c>
    </row>
    <row r="25835" spans="1:17" x14ac:dyDescent="0.2">
      <c r="A25835" t="s">
        <v>26</v>
      </c>
      <c r="B25835" s="1">
        <v>1121.2601360797837</v>
      </c>
      <c r="C25835" t="s">
        <v>20</v>
      </c>
      <c r="D25835" t="s">
        <v>17</v>
      </c>
      <c r="E25835">
        <v>4</v>
      </c>
      <c r="F25835" t="b">
        <v>1</v>
      </c>
      <c r="G25835" t="b">
        <v>1</v>
      </c>
      <c r="H25835" s="2" t="b">
        <v>1</v>
      </c>
      <c r="I25835">
        <v>10</v>
      </c>
      <c r="J25835">
        <v>100</v>
      </c>
      <c r="K25835">
        <v>2</v>
      </c>
      <c r="L25835" s="6">
        <v>2.422491386663256</v>
      </c>
      <c r="M25835" s="6">
        <v>0.25942705513722741</v>
      </c>
      <c r="N25835" s="6">
        <v>591.2682576839851</v>
      </c>
      <c r="O25835" s="6">
        <v>28.750461967279701</v>
      </c>
      <c r="P25835" s="6">
        <v>1200.883608826573</v>
      </c>
      <c r="Q25835" s="6">
        <v>55.399560991023137</v>
      </c>
    </row>
    <row r="25836" spans="1:17" x14ac:dyDescent="0.2">
      <c r="A25836" t="s">
        <v>26</v>
      </c>
      <c r="B25836" s="1">
        <v>382.1418585143071</v>
      </c>
      <c r="C25836" t="s">
        <v>20</v>
      </c>
      <c r="D25836" t="s">
        <v>18</v>
      </c>
      <c r="E25836">
        <v>2</v>
      </c>
      <c r="F25836" t="b">
        <v>0</v>
      </c>
      <c r="G25836" t="b">
        <v>0</v>
      </c>
      <c r="H25836" s="2" t="b">
        <v>0</v>
      </c>
      <c r="I25836">
        <v>10</v>
      </c>
      <c r="J25836">
        <v>93</v>
      </c>
      <c r="K25836">
        <v>1</v>
      </c>
      <c r="L25836" s="6">
        <v>1.1281576176212214</v>
      </c>
      <c r="M25836" s="6">
        <v>0.2710658153743154</v>
      </c>
      <c r="N25836" s="6">
        <v>574.69738023874379</v>
      </c>
      <c r="O25836" s="6">
        <v>27.944701848141872</v>
      </c>
      <c r="P25836" s="6">
        <v>1347.7116357780333</v>
      </c>
      <c r="Q25836" s="6">
        <v>62.173080235104791</v>
      </c>
    </row>
    <row r="25837" spans="1:17" x14ac:dyDescent="0.2">
      <c r="A25837" t="s">
        <v>26</v>
      </c>
      <c r="B25837" s="1">
        <v>450.64777705284746</v>
      </c>
      <c r="C25837" t="s">
        <v>20</v>
      </c>
      <c r="D25837" t="s">
        <v>18</v>
      </c>
      <c r="E25837">
        <v>4</v>
      </c>
      <c r="F25837" t="b">
        <v>0</v>
      </c>
      <c r="G25837" t="b">
        <v>0</v>
      </c>
      <c r="H25837" s="2" t="b">
        <v>0</v>
      </c>
      <c r="I25837">
        <v>9</v>
      </c>
      <c r="J25837">
        <v>93</v>
      </c>
      <c r="K25837">
        <v>1</v>
      </c>
      <c r="L25837" s="6">
        <v>1.3632738176510613</v>
      </c>
      <c r="M25837" s="6">
        <v>0.21830728821347689</v>
      </c>
      <c r="N25837" s="6">
        <v>465.4067018449889</v>
      </c>
      <c r="O25837" s="6">
        <v>22.630434674649809</v>
      </c>
      <c r="P25837" s="6">
        <v>1162.5383589918349</v>
      </c>
      <c r="Q25837" s="6">
        <v>53.630605206031348</v>
      </c>
    </row>
    <row r="25838" spans="1:17" x14ac:dyDescent="0.2">
      <c r="A25838" t="s">
        <v>26</v>
      </c>
      <c r="B25838" s="1">
        <v>478.14334979960847</v>
      </c>
      <c r="C25838" t="s">
        <v>20</v>
      </c>
      <c r="D25838" t="s">
        <v>18</v>
      </c>
      <c r="E25838">
        <v>2</v>
      </c>
      <c r="F25838" t="b">
        <v>0</v>
      </c>
      <c r="G25838" t="b">
        <v>1</v>
      </c>
      <c r="H25838" s="2" t="b">
        <v>0</v>
      </c>
      <c r="I25838">
        <v>10</v>
      </c>
      <c r="J25838">
        <v>99</v>
      </c>
      <c r="K25838">
        <v>1</v>
      </c>
      <c r="L25838" s="6">
        <v>0.92567002674276677</v>
      </c>
      <c r="M25838" s="6">
        <v>0.1060768635085047</v>
      </c>
      <c r="N25838" s="6">
        <v>645.72570439237381</v>
      </c>
      <c r="O25838" s="6">
        <v>31.39845926812837</v>
      </c>
      <c r="P25838" s="6">
        <v>1362.4768734025122</v>
      </c>
      <c r="Q25838" s="6">
        <v>62.854235075017669</v>
      </c>
    </row>
    <row r="25839" spans="1:17" x14ac:dyDescent="0.2">
      <c r="A25839" t="s">
        <v>26</v>
      </c>
      <c r="B25839" s="1">
        <v>532.90148196476844</v>
      </c>
      <c r="C25839" t="s">
        <v>20</v>
      </c>
      <c r="D25839" t="s">
        <v>18</v>
      </c>
      <c r="E25839">
        <v>2</v>
      </c>
      <c r="F25839" t="b">
        <v>0</v>
      </c>
      <c r="G25839" t="b">
        <v>0</v>
      </c>
      <c r="H25839" s="2" t="b">
        <v>0</v>
      </c>
      <c r="I25839">
        <v>10</v>
      </c>
      <c r="J25839">
        <v>100</v>
      </c>
      <c r="K25839">
        <v>1</v>
      </c>
      <c r="L25839" s="6">
        <v>1.1595171049688824</v>
      </c>
      <c r="M25839" s="6">
        <v>0.16916364157254801</v>
      </c>
      <c r="N25839" s="6">
        <v>542.1598039508433</v>
      </c>
      <c r="O25839" s="6">
        <v>26.362559838291709</v>
      </c>
      <c r="P25839" s="6">
        <v>1339.8527778752411</v>
      </c>
      <c r="Q25839" s="6">
        <v>61.810532795448303</v>
      </c>
    </row>
    <row r="25840" spans="1:17" x14ac:dyDescent="0.2">
      <c r="A25840" t="s">
        <v>26</v>
      </c>
      <c r="B25840" s="1">
        <v>473.71609656072332</v>
      </c>
      <c r="C25840" t="s">
        <v>20</v>
      </c>
      <c r="D25840" t="s">
        <v>18</v>
      </c>
      <c r="E25840">
        <v>4</v>
      </c>
      <c r="F25840" t="b">
        <v>0</v>
      </c>
      <c r="G25840" t="b">
        <v>0</v>
      </c>
      <c r="H25840" s="2" t="b">
        <v>0</v>
      </c>
      <c r="I25840">
        <v>9</v>
      </c>
      <c r="J25840">
        <v>84</v>
      </c>
      <c r="K25840">
        <v>1</v>
      </c>
      <c r="L25840" s="6">
        <v>1.9436716720953044</v>
      </c>
      <c r="M25840" s="6">
        <v>0.31555111165688299</v>
      </c>
      <c r="N25840" s="6">
        <v>422.30220000280559</v>
      </c>
      <c r="O25840" s="6">
        <v>20.534475142361536</v>
      </c>
      <c r="P25840" s="6">
        <v>1142.1512255161806</v>
      </c>
      <c r="Q25840" s="6">
        <v>52.69009920185642</v>
      </c>
    </row>
    <row r="25841" spans="1:17" x14ac:dyDescent="0.2">
      <c r="A25841" t="s">
        <v>26</v>
      </c>
      <c r="B25841" s="1">
        <v>289.40255382607887</v>
      </c>
      <c r="C25841" t="s">
        <v>20</v>
      </c>
      <c r="D25841" t="s">
        <v>18</v>
      </c>
      <c r="E25841">
        <v>2</v>
      </c>
      <c r="F25841" t="b">
        <v>0</v>
      </c>
      <c r="G25841" t="b">
        <v>1</v>
      </c>
      <c r="H25841" s="2" t="b">
        <v>1</v>
      </c>
      <c r="I25841">
        <v>10</v>
      </c>
      <c r="J25841">
        <v>95</v>
      </c>
      <c r="K25841">
        <v>1</v>
      </c>
      <c r="L25841" s="6">
        <v>0.8148032160485924</v>
      </c>
      <c r="M25841" s="6">
        <v>0.27835629008537149</v>
      </c>
      <c r="N25841" s="6">
        <v>468.61873410375421</v>
      </c>
      <c r="O25841" s="6">
        <v>22.786619976487312</v>
      </c>
      <c r="P25841" s="6">
        <v>1104.5312112174338</v>
      </c>
      <c r="Q25841" s="6">
        <v>50.954600223180989</v>
      </c>
    </row>
    <row r="25842" spans="1:17" x14ac:dyDescent="0.2">
      <c r="A25842" t="s">
        <v>26</v>
      </c>
      <c r="B25842" s="1">
        <v>472.55102991891135</v>
      </c>
      <c r="C25842" t="s">
        <v>20</v>
      </c>
      <c r="D25842" t="s">
        <v>18</v>
      </c>
      <c r="E25842">
        <v>2</v>
      </c>
      <c r="F25842" t="b">
        <v>0</v>
      </c>
      <c r="G25842" t="b">
        <v>1</v>
      </c>
      <c r="H25842" s="2" t="b">
        <v>0</v>
      </c>
      <c r="I25842">
        <v>10</v>
      </c>
      <c r="J25842">
        <v>100</v>
      </c>
      <c r="K25842">
        <v>1</v>
      </c>
      <c r="L25842" s="6">
        <v>2.0394599646456384</v>
      </c>
      <c r="M25842" s="6">
        <v>0.29789294888046908</v>
      </c>
      <c r="N25842" s="6">
        <v>636.65787904703325</v>
      </c>
      <c r="O25842" s="6">
        <v>30.957535602213451</v>
      </c>
      <c r="P25842" s="6">
        <v>1231.0310025978372</v>
      </c>
      <c r="Q25842" s="6">
        <v>56.790330560759806</v>
      </c>
    </row>
    <row r="25843" spans="1:17" x14ac:dyDescent="0.2">
      <c r="A25843" t="s">
        <v>26</v>
      </c>
      <c r="B25843" s="1">
        <v>364.89887221549071</v>
      </c>
      <c r="C25843" t="s">
        <v>20</v>
      </c>
      <c r="D25843" t="s">
        <v>18</v>
      </c>
      <c r="E25843">
        <v>3</v>
      </c>
      <c r="F25843" t="b">
        <v>0</v>
      </c>
      <c r="G25843" t="b">
        <v>0</v>
      </c>
      <c r="H25843" s="2" t="b">
        <v>1</v>
      </c>
      <c r="I25843">
        <v>9</v>
      </c>
      <c r="J25843">
        <v>94</v>
      </c>
      <c r="K25843">
        <v>0</v>
      </c>
      <c r="L25843" s="6">
        <v>0.80971913196429401</v>
      </c>
      <c r="M25843" s="6">
        <v>0.48024053383428761</v>
      </c>
      <c r="N25843" s="6">
        <v>464.6088269098405</v>
      </c>
      <c r="O25843" s="6">
        <v>22.591637947987223</v>
      </c>
      <c r="P25843" s="6">
        <v>1088.1094774222502</v>
      </c>
      <c r="Q25843" s="6">
        <v>50.197027352439939</v>
      </c>
    </row>
    <row r="25844" spans="1:17" x14ac:dyDescent="0.2">
      <c r="A25844" t="s">
        <v>26</v>
      </c>
      <c r="B25844" s="1">
        <v>370.72420542455029</v>
      </c>
      <c r="C25844" t="s">
        <v>20</v>
      </c>
      <c r="D25844" t="s">
        <v>18</v>
      </c>
      <c r="E25844">
        <v>4</v>
      </c>
      <c r="F25844" t="b">
        <v>0</v>
      </c>
      <c r="G25844" t="b">
        <v>0</v>
      </c>
      <c r="H25844" s="2" t="b">
        <v>0</v>
      </c>
      <c r="I25844">
        <v>8</v>
      </c>
      <c r="J25844">
        <v>93</v>
      </c>
      <c r="K25844">
        <v>1</v>
      </c>
      <c r="L25844" s="6">
        <v>1.3097865172903755</v>
      </c>
      <c r="M25844" s="6">
        <v>0.17051642310739951</v>
      </c>
      <c r="N25844" s="6">
        <v>423.22774201725173</v>
      </c>
      <c r="O25844" s="6">
        <v>20.579479690026051</v>
      </c>
      <c r="P25844" s="6">
        <v>1073.0673870556379</v>
      </c>
      <c r="Q25844" s="6">
        <v>49.503100649991325</v>
      </c>
    </row>
    <row r="25845" spans="1:17" x14ac:dyDescent="0.2">
      <c r="A25845" t="s">
        <v>26</v>
      </c>
      <c r="B25845" s="1">
        <v>447.38559045577409</v>
      </c>
      <c r="C25845" t="s">
        <v>20</v>
      </c>
      <c r="D25845" t="s">
        <v>17</v>
      </c>
      <c r="E25845">
        <v>2</v>
      </c>
      <c r="F25845" t="b">
        <v>1</v>
      </c>
      <c r="G25845" t="b">
        <v>0</v>
      </c>
      <c r="H25845" s="2" t="b">
        <v>0</v>
      </c>
      <c r="I25845">
        <v>9</v>
      </c>
      <c r="J25845">
        <v>93</v>
      </c>
      <c r="K25845">
        <v>1</v>
      </c>
      <c r="L25845" s="6">
        <v>3.0927225514508976</v>
      </c>
      <c r="M25845" s="6">
        <v>0.13534562256170271</v>
      </c>
      <c r="N25845" s="6">
        <v>409.80051272593528</v>
      </c>
      <c r="O25845" s="6">
        <v>19.926579690661868</v>
      </c>
      <c r="P25845" s="6">
        <v>958.85799898106416</v>
      </c>
      <c r="Q25845" s="6">
        <v>44.234355274602891</v>
      </c>
    </row>
    <row r="25846" spans="1:17" x14ac:dyDescent="0.2">
      <c r="A25846" t="s">
        <v>26</v>
      </c>
      <c r="B25846" s="1">
        <v>341.59753937925251</v>
      </c>
      <c r="C25846" t="s">
        <v>20</v>
      </c>
      <c r="D25846" t="s">
        <v>18</v>
      </c>
      <c r="E25846">
        <v>2</v>
      </c>
      <c r="F25846" t="b">
        <v>0</v>
      </c>
      <c r="G25846" t="b">
        <v>1</v>
      </c>
      <c r="H25846" s="2" t="b">
        <v>0</v>
      </c>
      <c r="I25846">
        <v>9</v>
      </c>
      <c r="J25846">
        <v>95</v>
      </c>
      <c r="K25846">
        <v>1</v>
      </c>
      <c r="L25846" s="6">
        <v>3.6415584421008318</v>
      </c>
      <c r="M25846" s="6">
        <v>7.3155752811304597E-2</v>
      </c>
      <c r="N25846" s="6">
        <v>496.07411922105217</v>
      </c>
      <c r="O25846" s="6">
        <v>24.121640071602549</v>
      </c>
      <c r="P25846" s="6">
        <v>953.31458193509877</v>
      </c>
      <c r="Q25846" s="6">
        <v>43.978624520615227</v>
      </c>
    </row>
    <row r="25847" spans="1:17" x14ac:dyDescent="0.2">
      <c r="A25847" t="s">
        <v>26</v>
      </c>
      <c r="B25847" s="1">
        <v>358.84052567806879</v>
      </c>
      <c r="C25847" t="s">
        <v>20</v>
      </c>
      <c r="D25847" t="s">
        <v>18</v>
      </c>
      <c r="E25847">
        <v>2</v>
      </c>
      <c r="F25847" t="b">
        <v>0</v>
      </c>
      <c r="G25847" t="b">
        <v>0</v>
      </c>
      <c r="H25847" s="2" t="b">
        <v>0</v>
      </c>
      <c r="I25847">
        <v>9</v>
      </c>
      <c r="J25847">
        <v>92</v>
      </c>
      <c r="K25847">
        <v>1</v>
      </c>
      <c r="L25847" s="6">
        <v>1.372423569429529</v>
      </c>
      <c r="M25847" s="6">
        <v>0.1129798926386401</v>
      </c>
      <c r="N25847" s="6">
        <v>486.82084930889101</v>
      </c>
      <c r="O25847" s="6">
        <v>23.67169915015916</v>
      </c>
      <c r="P25847" s="6">
        <v>1228.0387814933283</v>
      </c>
      <c r="Q25847" s="6">
        <v>56.652292424208127</v>
      </c>
    </row>
    <row r="25848" spans="1:17" x14ac:dyDescent="0.2">
      <c r="A25848" t="s">
        <v>26</v>
      </c>
      <c r="B25848" s="1">
        <v>631.23310653369379</v>
      </c>
      <c r="C25848" t="s">
        <v>20</v>
      </c>
      <c r="D25848" t="s">
        <v>18</v>
      </c>
      <c r="E25848">
        <v>4</v>
      </c>
      <c r="F25848" t="b">
        <v>0</v>
      </c>
      <c r="G25848" t="b">
        <v>0</v>
      </c>
      <c r="H25848" s="2" t="b">
        <v>0</v>
      </c>
      <c r="I25848">
        <v>9</v>
      </c>
      <c r="J25848">
        <v>97</v>
      </c>
      <c r="K25848">
        <v>2</v>
      </c>
      <c r="L25848" s="6">
        <v>1.5411523056695515</v>
      </c>
      <c r="M25848" s="6">
        <v>0.14467844430182181</v>
      </c>
      <c r="N25848" s="6">
        <v>722.7542788586652</v>
      </c>
      <c r="O25848" s="6">
        <v>35.143979295301087</v>
      </c>
      <c r="P25848" s="6">
        <v>1251.5915657655703</v>
      </c>
      <c r="Q25848" s="6">
        <v>57.738837281018583</v>
      </c>
    </row>
    <row r="25849" spans="1:17" x14ac:dyDescent="0.2">
      <c r="A25849" t="s">
        <v>26</v>
      </c>
      <c r="B25849" s="1">
        <v>428.5115108584211</v>
      </c>
      <c r="C25849" t="s">
        <v>20</v>
      </c>
      <c r="D25849" t="s">
        <v>18</v>
      </c>
      <c r="E25849">
        <v>2</v>
      </c>
      <c r="F25849" t="b">
        <v>0</v>
      </c>
      <c r="G25849" t="b">
        <v>1</v>
      </c>
      <c r="H25849" s="2" t="b">
        <v>1</v>
      </c>
      <c r="I25849">
        <v>9</v>
      </c>
      <c r="J25849">
        <v>95</v>
      </c>
      <c r="K25849">
        <v>1</v>
      </c>
      <c r="L25849" s="6">
        <v>0.81752580683768183</v>
      </c>
      <c r="M25849" s="6">
        <v>9.4150265253059903E-2</v>
      </c>
      <c r="N25849" s="6">
        <v>784.13747057819353</v>
      </c>
      <c r="O25849" s="6">
        <v>38.128741450258111</v>
      </c>
      <c r="P25849" s="6">
        <v>1489.6824443935459</v>
      </c>
      <c r="Q25849" s="6">
        <v>68.722524671710318</v>
      </c>
    </row>
    <row r="25850" spans="1:17" x14ac:dyDescent="0.2">
      <c r="A25850" t="s">
        <v>26</v>
      </c>
      <c r="B25850" s="1">
        <v>3081.8342809208689</v>
      </c>
      <c r="C25850" t="s">
        <v>20</v>
      </c>
      <c r="D25850" t="s">
        <v>18</v>
      </c>
      <c r="E25850">
        <v>6</v>
      </c>
      <c r="F25850" t="b">
        <v>0</v>
      </c>
      <c r="G25850" t="b">
        <v>0</v>
      </c>
      <c r="H25850" s="2" t="b">
        <v>0</v>
      </c>
      <c r="I25850">
        <v>10</v>
      </c>
      <c r="J25850">
        <v>100</v>
      </c>
      <c r="K25850">
        <v>3</v>
      </c>
      <c r="L25850" s="6">
        <v>1.3349899639208007</v>
      </c>
      <c r="M25850" s="6">
        <v>0.1281410178275269</v>
      </c>
      <c r="N25850" s="6">
        <v>845.42084905575928</v>
      </c>
      <c r="O25850" s="6">
        <v>41.108650179076363</v>
      </c>
      <c r="P25850" s="6">
        <v>1300.7614962655086</v>
      </c>
      <c r="Q25850" s="6">
        <v>60.007160825144069</v>
      </c>
    </row>
    <row r="25851" spans="1:17" x14ac:dyDescent="0.2">
      <c r="A25851" t="s">
        <v>26</v>
      </c>
      <c r="B25851" s="1">
        <v>356.74340572280738</v>
      </c>
      <c r="C25851" t="s">
        <v>20</v>
      </c>
      <c r="D25851" t="s">
        <v>18</v>
      </c>
      <c r="E25851">
        <v>2</v>
      </c>
      <c r="F25851" t="b">
        <v>0</v>
      </c>
      <c r="G25851" t="b">
        <v>1</v>
      </c>
      <c r="H25851" s="2" t="b">
        <v>1</v>
      </c>
      <c r="I25851">
        <v>10</v>
      </c>
      <c r="J25851">
        <v>85</v>
      </c>
      <c r="K25851">
        <v>1</v>
      </c>
      <c r="L25851" s="6">
        <v>1.283247628425876</v>
      </c>
      <c r="M25851" s="6">
        <v>1.42616121308594E-2</v>
      </c>
      <c r="N25851" s="6">
        <v>364.67802076661758</v>
      </c>
      <c r="O25851" s="6">
        <v>17.732495242383209</v>
      </c>
      <c r="P25851" s="6">
        <v>1037.2844137813854</v>
      </c>
      <c r="Q25851" s="6">
        <v>47.852348657228141</v>
      </c>
    </row>
    <row r="25852" spans="1:17" x14ac:dyDescent="0.2">
      <c r="A25852" t="s">
        <v>26</v>
      </c>
      <c r="B25852" s="1">
        <v>262.8390343927673</v>
      </c>
      <c r="C25852" t="s">
        <v>20</v>
      </c>
      <c r="D25852" t="s">
        <v>18</v>
      </c>
      <c r="E25852">
        <v>2</v>
      </c>
      <c r="F25852" t="b">
        <v>0</v>
      </c>
      <c r="G25852" t="b">
        <v>0</v>
      </c>
      <c r="H25852" s="2" t="b">
        <v>0</v>
      </c>
      <c r="I25852">
        <v>10</v>
      </c>
      <c r="J25852">
        <v>90</v>
      </c>
      <c r="K25852">
        <v>0</v>
      </c>
      <c r="L25852" s="6">
        <v>1.0929970188333979</v>
      </c>
      <c r="M25852" s="6">
        <v>4.2194994915123601E-2</v>
      </c>
      <c r="N25852" s="6">
        <v>469.63423014000887</v>
      </c>
      <c r="O25852" s="6">
        <v>22.835998544994649</v>
      </c>
      <c r="P25852" s="6">
        <v>1146.2199199232475</v>
      </c>
      <c r="Q25852" s="6">
        <v>52.877797561881842</v>
      </c>
    </row>
    <row r="25853" spans="1:17" x14ac:dyDescent="0.2">
      <c r="A25853" t="s">
        <v>26</v>
      </c>
      <c r="B25853" s="1">
        <v>318.29620654301425</v>
      </c>
      <c r="C25853" t="s">
        <v>20</v>
      </c>
      <c r="D25853" t="s">
        <v>18</v>
      </c>
      <c r="E25853">
        <v>3</v>
      </c>
      <c r="F25853" t="b">
        <v>0</v>
      </c>
      <c r="G25853" t="b">
        <v>0</v>
      </c>
      <c r="H25853" s="2" t="b">
        <v>0</v>
      </c>
      <c r="I25853">
        <v>9</v>
      </c>
      <c r="J25853">
        <v>92</v>
      </c>
      <c r="K25853">
        <v>1</v>
      </c>
      <c r="L25853" s="6">
        <v>2.6638760691133672</v>
      </c>
      <c r="M25853" s="6">
        <v>0.17949935038771411</v>
      </c>
      <c r="N25853" s="6">
        <v>495.91067477946615</v>
      </c>
      <c r="O25853" s="6">
        <v>24.113692573761231</v>
      </c>
      <c r="P25853" s="6">
        <v>1055.5433771613632</v>
      </c>
      <c r="Q25853" s="6">
        <v>48.694677212607751</v>
      </c>
    </row>
    <row r="25854" spans="1:17" x14ac:dyDescent="0.2">
      <c r="A25854" t="s">
        <v>26</v>
      </c>
      <c r="B25854" s="1">
        <v>474.64814987417282</v>
      </c>
      <c r="C25854" t="s">
        <v>20</v>
      </c>
      <c r="D25854" t="s">
        <v>18</v>
      </c>
      <c r="E25854">
        <v>4</v>
      </c>
      <c r="F25854" t="b">
        <v>0</v>
      </c>
      <c r="G25854" t="b">
        <v>0</v>
      </c>
      <c r="H25854" s="2" t="b">
        <v>0</v>
      </c>
      <c r="I25854">
        <v>9</v>
      </c>
      <c r="J25854">
        <v>100</v>
      </c>
      <c r="K25854">
        <v>1</v>
      </c>
      <c r="L25854" s="6">
        <v>1.7166446291477542</v>
      </c>
      <c r="M25854" s="6">
        <v>0.13212992414066729</v>
      </c>
      <c r="N25854" s="6">
        <v>753.05335480199801</v>
      </c>
      <c r="O25854" s="6">
        <v>36.617274063338662</v>
      </c>
      <c r="P25854" s="6">
        <v>1284.9987248254367</v>
      </c>
      <c r="Q25854" s="6">
        <v>59.279987424355376</v>
      </c>
    </row>
    <row r="25855" spans="1:17" x14ac:dyDescent="0.2">
      <c r="A25855" t="s">
        <v>26</v>
      </c>
      <c r="B25855" s="1">
        <v>602.33945381675835</v>
      </c>
      <c r="C25855" t="s">
        <v>20</v>
      </c>
      <c r="D25855" t="s">
        <v>18</v>
      </c>
      <c r="E25855">
        <v>2</v>
      </c>
      <c r="F25855" t="b">
        <v>0</v>
      </c>
      <c r="G25855" t="b">
        <v>0</v>
      </c>
      <c r="H25855" s="2" t="b">
        <v>0</v>
      </c>
      <c r="I25855">
        <v>10</v>
      </c>
      <c r="J25855">
        <v>97</v>
      </c>
      <c r="K25855">
        <v>1</v>
      </c>
      <c r="L25855" s="6">
        <v>0.88483680958778743</v>
      </c>
      <c r="M25855" s="6">
        <v>0.19880513800487051</v>
      </c>
      <c r="N25855" s="6">
        <v>694.90562797243922</v>
      </c>
      <c r="O25855" s="6">
        <v>33.789836623613098</v>
      </c>
      <c r="P25855" s="6">
        <v>1440.9030574633075</v>
      </c>
      <c r="Q25855" s="6">
        <v>66.47221781309058</v>
      </c>
    </row>
    <row r="25856" spans="1:17" x14ac:dyDescent="0.2">
      <c r="A25856" t="s">
        <v>26</v>
      </c>
      <c r="B25856" s="1">
        <v>301.05322024419797</v>
      </c>
      <c r="C25856" t="s">
        <v>20</v>
      </c>
      <c r="D25856" t="s">
        <v>18</v>
      </c>
      <c r="E25856">
        <v>2</v>
      </c>
      <c r="F25856" t="b">
        <v>0</v>
      </c>
      <c r="G25856" t="b">
        <v>0</v>
      </c>
      <c r="H25856" s="2" t="b">
        <v>0</v>
      </c>
      <c r="I25856">
        <v>9</v>
      </c>
      <c r="J25856">
        <v>92</v>
      </c>
      <c r="K25856">
        <v>1</v>
      </c>
      <c r="L25856" s="6">
        <v>0.50981457902274696</v>
      </c>
      <c r="M25856" s="6">
        <v>0.1087640197809752</v>
      </c>
      <c r="N25856" s="6">
        <v>620.30353411736917</v>
      </c>
      <c r="O25856" s="6">
        <v>30.162304392369968</v>
      </c>
      <c r="P25856" s="6">
        <v>1122.1129578258046</v>
      </c>
      <c r="Q25856" s="6">
        <v>51.76568718981126</v>
      </c>
    </row>
    <row r="25857" spans="1:17" x14ac:dyDescent="0.2">
      <c r="A25857" t="s">
        <v>26</v>
      </c>
      <c r="B25857" s="1">
        <v>434.56985739584303</v>
      </c>
      <c r="C25857" t="s">
        <v>20</v>
      </c>
      <c r="D25857" t="s">
        <v>17</v>
      </c>
      <c r="E25857">
        <v>2</v>
      </c>
      <c r="F25857" t="b">
        <v>1</v>
      </c>
      <c r="G25857" t="b">
        <v>0</v>
      </c>
      <c r="H25857" s="2" t="b">
        <v>0</v>
      </c>
      <c r="I25857">
        <v>6</v>
      </c>
      <c r="J25857">
        <v>80</v>
      </c>
      <c r="K25857">
        <v>1</v>
      </c>
      <c r="L25857" s="6">
        <v>1.2352295720036883</v>
      </c>
      <c r="M25857" s="6">
        <v>0.36970397143062139</v>
      </c>
      <c r="N25857" s="6">
        <v>610.15771046572593</v>
      </c>
      <c r="O25857" s="6">
        <v>29.668962980527773</v>
      </c>
      <c r="P25857" s="6">
        <v>1321.699519254978</v>
      </c>
      <c r="Q25857" s="6">
        <v>60.973080647107487</v>
      </c>
    </row>
    <row r="25858" spans="1:17" x14ac:dyDescent="0.2">
      <c r="A25858" t="s">
        <v>26</v>
      </c>
      <c r="B25858" s="1">
        <v>390.53033833535278</v>
      </c>
      <c r="C25858" t="s">
        <v>20</v>
      </c>
      <c r="D25858" t="s">
        <v>17</v>
      </c>
      <c r="E25858">
        <v>2</v>
      </c>
      <c r="F25858" t="b">
        <v>1</v>
      </c>
      <c r="G25858" t="b">
        <v>0</v>
      </c>
      <c r="H25858" s="2" t="b">
        <v>0</v>
      </c>
      <c r="I25858">
        <v>10</v>
      </c>
      <c r="J25858">
        <v>96</v>
      </c>
      <c r="K25858">
        <v>1</v>
      </c>
      <c r="L25858" s="6">
        <v>1.2146015703118722</v>
      </c>
      <c r="M25858" s="6">
        <v>0.40113794831324828</v>
      </c>
      <c r="N25858" s="6">
        <v>634.385277368125</v>
      </c>
      <c r="O25858" s="6">
        <v>30.847030180542152</v>
      </c>
      <c r="P25858" s="6">
        <v>1336.5735968522979</v>
      </c>
      <c r="Q25858" s="6">
        <v>61.659256528751108</v>
      </c>
    </row>
    <row r="25859" spans="1:17" x14ac:dyDescent="0.2">
      <c r="A25859" t="s">
        <v>26</v>
      </c>
      <c r="B25859" s="1">
        <v>289.40255382607887</v>
      </c>
      <c r="C25859" t="s">
        <v>20</v>
      </c>
      <c r="D25859" t="s">
        <v>18</v>
      </c>
      <c r="E25859">
        <v>2</v>
      </c>
      <c r="F25859" t="b">
        <v>0</v>
      </c>
      <c r="G25859" t="b">
        <v>0</v>
      </c>
      <c r="H25859" s="2" t="b">
        <v>0</v>
      </c>
      <c r="I25859">
        <v>10</v>
      </c>
      <c r="J25859">
        <v>95</v>
      </c>
      <c r="K25859">
        <v>0</v>
      </c>
      <c r="L25859" s="6">
        <v>0.83371806779556534</v>
      </c>
      <c r="M25859" s="6">
        <v>0.26429543191853289</v>
      </c>
      <c r="N25859" s="6">
        <v>464.78779223239633</v>
      </c>
      <c r="O25859" s="6">
        <v>22.60034014979281</v>
      </c>
      <c r="P25859" s="6">
        <v>1103.0994645482265</v>
      </c>
      <c r="Q25859" s="6">
        <v>50.888550410908216</v>
      </c>
    </row>
    <row r="25860" spans="1:17" x14ac:dyDescent="0.2">
      <c r="A25860" t="s">
        <v>26</v>
      </c>
      <c r="B25860" s="1">
        <v>2086.4013421567715</v>
      </c>
      <c r="C25860" t="s">
        <v>20</v>
      </c>
      <c r="D25860" t="s">
        <v>18</v>
      </c>
      <c r="E25860">
        <v>6</v>
      </c>
      <c r="F25860" t="b">
        <v>0</v>
      </c>
      <c r="G25860" t="b">
        <v>1</v>
      </c>
      <c r="H25860" s="2" t="b">
        <v>1</v>
      </c>
      <c r="I25860">
        <v>10</v>
      </c>
      <c r="J25860">
        <v>100</v>
      </c>
      <c r="K25860">
        <v>2</v>
      </c>
      <c r="L25860" s="6">
        <v>2.2161383146857001</v>
      </c>
      <c r="M25860" s="6">
        <v>0.34724744008348141</v>
      </c>
      <c r="N25860" s="6">
        <v>654.98712506901688</v>
      </c>
      <c r="O25860" s="6">
        <v>31.848796521086602</v>
      </c>
      <c r="P25860" s="6">
        <v>1669.4856934007271</v>
      </c>
      <c r="Q25860" s="6">
        <v>77.017267797974441</v>
      </c>
    </row>
    <row r="25861" spans="1:17" x14ac:dyDescent="0.2">
      <c r="A25861" t="s">
        <v>26</v>
      </c>
      <c r="B25861" s="1">
        <v>243.03290148196481</v>
      </c>
      <c r="C25861" t="s">
        <v>20</v>
      </c>
      <c r="D25861" t="s">
        <v>18</v>
      </c>
      <c r="E25861">
        <v>2</v>
      </c>
      <c r="F25861" t="b">
        <v>0</v>
      </c>
      <c r="G25861" t="b">
        <v>0</v>
      </c>
      <c r="H25861" s="2" t="b">
        <v>0</v>
      </c>
      <c r="I25861">
        <v>9</v>
      </c>
      <c r="J25861">
        <v>90</v>
      </c>
      <c r="K25861">
        <v>0</v>
      </c>
      <c r="L25861" s="6">
        <v>2.0825800222565736</v>
      </c>
      <c r="M25861" s="6">
        <v>0.17938488327507551</v>
      </c>
      <c r="N25861" s="6">
        <v>620.33625970366404</v>
      </c>
      <c r="O25861" s="6">
        <v>30.163895676380072</v>
      </c>
      <c r="P25861" s="6">
        <v>1234.8158295996379</v>
      </c>
      <c r="Q25861" s="6">
        <v>56.964933455482978</v>
      </c>
    </row>
    <row r="25862" spans="1:17" x14ac:dyDescent="0.2">
      <c r="A25862" t="s">
        <v>26</v>
      </c>
      <c r="B25862" s="1">
        <v>754.03113058066924</v>
      </c>
      <c r="C25862" t="s">
        <v>20</v>
      </c>
      <c r="D25862" t="s">
        <v>18</v>
      </c>
      <c r="E25862">
        <v>3</v>
      </c>
      <c r="F25862" t="b">
        <v>0</v>
      </c>
      <c r="G25862" t="b">
        <v>0</v>
      </c>
      <c r="H25862" s="2" t="b">
        <v>0</v>
      </c>
      <c r="I25862">
        <v>10</v>
      </c>
      <c r="J25862">
        <v>100</v>
      </c>
      <c r="K25862">
        <v>0</v>
      </c>
      <c r="L25862" s="6">
        <v>1.7176590502444815</v>
      </c>
      <c r="M25862" s="6">
        <v>0.33298841057732498</v>
      </c>
      <c r="N25862" s="6">
        <v>805.91424959159224</v>
      </c>
      <c r="O25862" s="6">
        <v>39.18763891119572</v>
      </c>
      <c r="P25862" s="6">
        <v>1083.2466467876729</v>
      </c>
      <c r="Q25862" s="6">
        <v>49.972693636541763</v>
      </c>
    </row>
    <row r="25863" spans="1:17" x14ac:dyDescent="0.2">
      <c r="A25863" t="s">
        <v>26</v>
      </c>
      <c r="B25863" s="1">
        <v>419.42399105228822</v>
      </c>
      <c r="C25863" t="s">
        <v>20</v>
      </c>
      <c r="D25863" t="s">
        <v>18</v>
      </c>
      <c r="E25863">
        <v>4</v>
      </c>
      <c r="F25863" t="b">
        <v>0</v>
      </c>
      <c r="G25863" t="b">
        <v>0</v>
      </c>
      <c r="H25863" s="2" t="b">
        <v>1</v>
      </c>
      <c r="I25863">
        <v>10</v>
      </c>
      <c r="J25863">
        <v>93</v>
      </c>
      <c r="K25863">
        <v>1</v>
      </c>
      <c r="L25863" s="6">
        <v>1.2816757694624945</v>
      </c>
      <c r="M25863" s="6">
        <v>0.20807507025276009</v>
      </c>
      <c r="N25863" s="6">
        <v>424.69136327873258</v>
      </c>
      <c r="O25863" s="6">
        <v>20.650648380152479</v>
      </c>
      <c r="P25863" s="6">
        <v>1108.3315461030629</v>
      </c>
      <c r="Q25863" s="6">
        <v>51.129918532745101</v>
      </c>
    </row>
    <row r="25864" spans="1:17" x14ac:dyDescent="0.2">
      <c r="A25864" t="s">
        <v>26</v>
      </c>
      <c r="B25864" s="1">
        <v>720.47721129648619</v>
      </c>
      <c r="C25864" t="s">
        <v>20</v>
      </c>
      <c r="D25864" t="s">
        <v>17</v>
      </c>
      <c r="E25864">
        <v>2</v>
      </c>
      <c r="F25864" t="b">
        <v>1</v>
      </c>
      <c r="G25864" t="b">
        <v>0</v>
      </c>
      <c r="H25864" s="2" t="b">
        <v>1</v>
      </c>
      <c r="I25864">
        <v>10</v>
      </c>
      <c r="J25864">
        <v>100</v>
      </c>
      <c r="K25864">
        <v>1</v>
      </c>
      <c r="L25864" s="6">
        <v>2.418460771550007</v>
      </c>
      <c r="M25864" s="6">
        <v>0.1213063166141452</v>
      </c>
      <c r="N25864" s="6">
        <v>596.67544692985018</v>
      </c>
      <c r="O25864" s="6">
        <v>29.013386937025352</v>
      </c>
      <c r="P25864" s="6">
        <v>1127.7123572952794</v>
      </c>
      <c r="Q25864" s="6">
        <v>52.024000543530335</v>
      </c>
    </row>
    <row r="25865" spans="1:17" x14ac:dyDescent="0.2">
      <c r="A25865" t="s">
        <v>26</v>
      </c>
      <c r="B25865" s="1">
        <v>333.44207288656912</v>
      </c>
      <c r="C25865" t="s">
        <v>20</v>
      </c>
      <c r="D25865" t="s">
        <v>18</v>
      </c>
      <c r="E25865">
        <v>2</v>
      </c>
      <c r="F25865" t="b">
        <v>0</v>
      </c>
      <c r="G25865" t="b">
        <v>0</v>
      </c>
      <c r="H25865" s="2" t="b">
        <v>1</v>
      </c>
      <c r="I25865">
        <v>9</v>
      </c>
      <c r="J25865">
        <v>90</v>
      </c>
      <c r="K25865">
        <v>0</v>
      </c>
      <c r="L25865" s="6">
        <v>0.87436706529223507</v>
      </c>
      <c r="M25865" s="6">
        <v>0.4230426676745716</v>
      </c>
      <c r="N25865" s="6">
        <v>449.63650655349022</v>
      </c>
      <c r="O25865" s="6">
        <v>21.863607783382573</v>
      </c>
      <c r="P25865" s="6">
        <v>1068.9871398722885</v>
      </c>
      <c r="Q25865" s="6">
        <v>49.314869333458233</v>
      </c>
    </row>
    <row r="25866" spans="1:17" x14ac:dyDescent="0.2">
      <c r="A25866" t="s">
        <v>26</v>
      </c>
      <c r="B25866" s="1">
        <v>457.40516357535648</v>
      </c>
      <c r="C25866" t="s">
        <v>20</v>
      </c>
      <c r="D25866" t="s">
        <v>18</v>
      </c>
      <c r="E25866">
        <v>4</v>
      </c>
      <c r="F25866" t="b">
        <v>0</v>
      </c>
      <c r="G25866" t="b">
        <v>0</v>
      </c>
      <c r="H25866" s="2" t="b">
        <v>1</v>
      </c>
      <c r="I25866">
        <v>10</v>
      </c>
      <c r="J25866">
        <v>96</v>
      </c>
      <c r="K25866">
        <v>1</v>
      </c>
      <c r="L25866" s="6">
        <v>1.1800741584793926</v>
      </c>
      <c r="M25866" s="6">
        <v>0.11446689548457489</v>
      </c>
      <c r="N25866" s="6">
        <v>382.29588478131245</v>
      </c>
      <c r="O25866" s="6">
        <v>18.589165159491987</v>
      </c>
      <c r="P25866" s="6">
        <v>1015.2156721882822</v>
      </c>
      <c r="Q25866" s="6">
        <v>46.834266149567888</v>
      </c>
    </row>
    <row r="25867" spans="1:17" x14ac:dyDescent="0.2">
      <c r="A25867" t="s">
        <v>26</v>
      </c>
      <c r="B25867" s="1">
        <v>553.63966818902043</v>
      </c>
      <c r="C25867" t="s">
        <v>20</v>
      </c>
      <c r="D25867" t="s">
        <v>17</v>
      </c>
      <c r="E25867">
        <v>2</v>
      </c>
      <c r="F25867" t="b">
        <v>1</v>
      </c>
      <c r="G25867" t="b">
        <v>0</v>
      </c>
      <c r="H25867" s="2" t="b">
        <v>1</v>
      </c>
      <c r="I25867">
        <v>10</v>
      </c>
      <c r="J25867">
        <v>100</v>
      </c>
      <c r="K25867">
        <v>1</v>
      </c>
      <c r="L25867" s="6">
        <v>1.8178582348963519</v>
      </c>
      <c r="M25867" s="6">
        <v>8.46630516489187E-2</v>
      </c>
      <c r="N25867" s="6">
        <v>890.92502988771957</v>
      </c>
      <c r="O25867" s="6">
        <v>43.321294276505171</v>
      </c>
      <c r="P25867" s="6">
        <v>1171.6218468799054</v>
      </c>
      <c r="Q25867" s="6">
        <v>54.049647682394308</v>
      </c>
    </row>
    <row r="25868" spans="1:17" x14ac:dyDescent="0.2">
      <c r="A25868" t="s">
        <v>26</v>
      </c>
      <c r="B25868" s="1">
        <v>470.22089663528754</v>
      </c>
      <c r="C25868" t="s">
        <v>20</v>
      </c>
      <c r="D25868" t="s">
        <v>17</v>
      </c>
      <c r="E25868">
        <v>2</v>
      </c>
      <c r="F25868" t="b">
        <v>1</v>
      </c>
      <c r="G25868" t="b">
        <v>0</v>
      </c>
      <c r="H25868" s="2" t="b">
        <v>1</v>
      </c>
      <c r="I25868">
        <v>10</v>
      </c>
      <c r="J25868">
        <v>100</v>
      </c>
      <c r="K25868">
        <v>1</v>
      </c>
      <c r="L25868" s="6">
        <v>1.7798184518445219</v>
      </c>
      <c r="M25868" s="6">
        <v>0.1625672738172147</v>
      </c>
      <c r="N25868" s="6">
        <v>785.97119883921062</v>
      </c>
      <c r="O25868" s="6">
        <v>38.217906620113851</v>
      </c>
      <c r="P25868" s="6">
        <v>1220.5045531801388</v>
      </c>
      <c r="Q25868" s="6">
        <v>56.304720904463032</v>
      </c>
    </row>
    <row r="25869" spans="1:17" x14ac:dyDescent="0.2">
      <c r="A25869" t="s">
        <v>26</v>
      </c>
      <c r="B25869" s="1">
        <v>472.55102991891135</v>
      </c>
      <c r="C25869" t="s">
        <v>20</v>
      </c>
      <c r="D25869" t="s">
        <v>17</v>
      </c>
      <c r="E25869">
        <v>2</v>
      </c>
      <c r="F25869" t="b">
        <v>1</v>
      </c>
      <c r="G25869" t="b">
        <v>0</v>
      </c>
      <c r="H25869" s="2" t="b">
        <v>0</v>
      </c>
      <c r="I25869">
        <v>8</v>
      </c>
      <c r="J25869">
        <v>80</v>
      </c>
      <c r="K25869">
        <v>1</v>
      </c>
      <c r="L25869" s="6">
        <v>0.97247593813956879</v>
      </c>
      <c r="M25869" s="6">
        <v>0.12633608696775189</v>
      </c>
      <c r="N25869" s="6">
        <v>758.51973966107312</v>
      </c>
      <c r="O25869" s="6">
        <v>36.883077424075388</v>
      </c>
      <c r="P25869" s="6">
        <v>1570.6438923050821</v>
      </c>
      <c r="Q25869" s="6">
        <v>72.457465042725431</v>
      </c>
    </row>
    <row r="25870" spans="1:17" x14ac:dyDescent="0.2">
      <c r="A25870" t="s">
        <v>26</v>
      </c>
      <c r="B25870" s="1">
        <v>266.33423431820302</v>
      </c>
      <c r="C25870" t="s">
        <v>20</v>
      </c>
      <c r="D25870" t="s">
        <v>18</v>
      </c>
      <c r="E25870">
        <v>2</v>
      </c>
      <c r="F25870" t="b">
        <v>0</v>
      </c>
      <c r="G25870" t="b">
        <v>0</v>
      </c>
      <c r="H25870" s="2" t="b">
        <v>0</v>
      </c>
      <c r="I25870">
        <v>9</v>
      </c>
      <c r="J25870">
        <v>96</v>
      </c>
      <c r="K25870">
        <v>0</v>
      </c>
      <c r="L25870" s="6">
        <v>1.439114880892131</v>
      </c>
      <c r="M25870" s="6">
        <v>0.17663232826937869</v>
      </c>
      <c r="N25870" s="6">
        <v>470.9549114651752</v>
      </c>
      <c r="O25870" s="6">
        <v>22.900216770337611</v>
      </c>
      <c r="P25870" s="6">
        <v>1184.9763229861601</v>
      </c>
      <c r="Q25870" s="6">
        <v>54.665720803980619</v>
      </c>
    </row>
    <row r="25871" spans="1:17" x14ac:dyDescent="0.2">
      <c r="A25871" t="s">
        <v>26</v>
      </c>
      <c r="B25871" s="1">
        <v>287.30543387081741</v>
      </c>
      <c r="C25871" t="s">
        <v>20</v>
      </c>
      <c r="D25871" t="s">
        <v>18</v>
      </c>
      <c r="E25871">
        <v>2</v>
      </c>
      <c r="F25871" t="b">
        <v>0</v>
      </c>
      <c r="G25871" t="b">
        <v>0</v>
      </c>
      <c r="H25871" s="2" t="b">
        <v>1</v>
      </c>
      <c r="I25871">
        <v>10</v>
      </c>
      <c r="J25871">
        <v>95</v>
      </c>
      <c r="K25871">
        <v>1</v>
      </c>
      <c r="L25871" s="6">
        <v>1.4797110552950357</v>
      </c>
      <c r="M25871" s="6">
        <v>0.1288431011806235</v>
      </c>
      <c r="N25871" s="6">
        <v>465.1337002547665</v>
      </c>
      <c r="O25871" s="6">
        <v>22.617159952500103</v>
      </c>
      <c r="P25871" s="6">
        <v>1176.4671739059986</v>
      </c>
      <c r="Q25871" s="6">
        <v>54.273173916019722</v>
      </c>
    </row>
    <row r="25872" spans="1:17" x14ac:dyDescent="0.2">
      <c r="A25872" t="s">
        <v>26</v>
      </c>
      <c r="B25872" s="1">
        <v>530.57134868114463</v>
      </c>
      <c r="C25872" t="s">
        <v>20</v>
      </c>
      <c r="D25872" t="s">
        <v>17</v>
      </c>
      <c r="E25872">
        <v>2</v>
      </c>
      <c r="F25872" t="b">
        <v>1</v>
      </c>
      <c r="G25872" t="b">
        <v>0</v>
      </c>
      <c r="H25872" s="2" t="b">
        <v>1</v>
      </c>
      <c r="I25872">
        <v>9</v>
      </c>
      <c r="J25872">
        <v>94</v>
      </c>
      <c r="K25872">
        <v>1</v>
      </c>
      <c r="L25872" s="6">
        <v>2.1319556114783462</v>
      </c>
      <c r="M25872" s="6">
        <v>6.38804096673323E-2</v>
      </c>
      <c r="N25872" s="6">
        <v>628.27294090947601</v>
      </c>
      <c r="O25872" s="6">
        <v>30.549817376367688</v>
      </c>
      <c r="P25872" s="6">
        <v>1257.5514192339058</v>
      </c>
      <c r="Q25872" s="6">
        <v>58.01377921818036</v>
      </c>
    </row>
    <row r="25873" spans="1:17" x14ac:dyDescent="0.2">
      <c r="A25873" t="s">
        <v>26</v>
      </c>
      <c r="B25873" s="1">
        <v>329.713859632771</v>
      </c>
      <c r="C25873" t="s">
        <v>20</v>
      </c>
      <c r="D25873" t="s">
        <v>18</v>
      </c>
      <c r="E25873">
        <v>2</v>
      </c>
      <c r="F25873" t="b">
        <v>0</v>
      </c>
      <c r="G25873" t="b">
        <v>0</v>
      </c>
      <c r="H25873" s="2" t="b">
        <v>0</v>
      </c>
      <c r="I25873">
        <v>9</v>
      </c>
      <c r="J25873">
        <v>89</v>
      </c>
      <c r="K25873">
        <v>1</v>
      </c>
      <c r="L25873" s="6">
        <v>0.35602512910849998</v>
      </c>
      <c r="M25873" s="6">
        <v>0.18820732126694101</v>
      </c>
      <c r="N25873" s="6">
        <v>592.83840114254667</v>
      </c>
      <c r="O25873" s="6">
        <v>28.826810306974728</v>
      </c>
      <c r="P25873" s="6">
        <v>1170.0964162654575</v>
      </c>
      <c r="Q25873" s="6">
        <v>53.979276011283531</v>
      </c>
    </row>
    <row r="25874" spans="1:17" x14ac:dyDescent="0.2">
      <c r="A25874" t="s">
        <v>26</v>
      </c>
      <c r="B25874" s="1">
        <v>683.42809208686742</v>
      </c>
      <c r="C25874" t="s">
        <v>20</v>
      </c>
      <c r="D25874" t="s">
        <v>18</v>
      </c>
      <c r="E25874">
        <v>4</v>
      </c>
      <c r="F25874" t="b">
        <v>0</v>
      </c>
      <c r="G25874" t="b">
        <v>0</v>
      </c>
      <c r="H25874" s="2" t="b">
        <v>0</v>
      </c>
      <c r="I25874">
        <v>9</v>
      </c>
      <c r="J25874">
        <v>100</v>
      </c>
      <c r="K25874">
        <v>2</v>
      </c>
      <c r="L25874" s="6">
        <v>1.2714125814603785</v>
      </c>
      <c r="M25874" s="6">
        <v>4.8011378441138897E-2</v>
      </c>
      <c r="N25874" s="6">
        <v>387.52060459110908</v>
      </c>
      <c r="O25874" s="6">
        <v>18.843217539658038</v>
      </c>
      <c r="P25874" s="6">
        <v>1034.2978181251476</v>
      </c>
      <c r="Q25874" s="6">
        <v>47.714570035722147</v>
      </c>
    </row>
    <row r="25875" spans="1:17" x14ac:dyDescent="0.2">
      <c r="A25875" t="s">
        <v>26</v>
      </c>
      <c r="B25875" s="1">
        <v>312.70388666231707</v>
      </c>
      <c r="C25875" t="s">
        <v>20</v>
      </c>
      <c r="D25875" t="s">
        <v>18</v>
      </c>
      <c r="E25875">
        <v>2</v>
      </c>
      <c r="F25875" t="b">
        <v>0</v>
      </c>
      <c r="G25875" t="b">
        <v>0</v>
      </c>
      <c r="H25875" s="2" t="b">
        <v>0</v>
      </c>
      <c r="I25875">
        <v>10</v>
      </c>
      <c r="J25875">
        <v>98</v>
      </c>
      <c r="K25875">
        <v>0</v>
      </c>
      <c r="L25875" s="6">
        <v>0.90157905970210683</v>
      </c>
      <c r="M25875" s="6">
        <v>0.2241895461258159</v>
      </c>
      <c r="N25875" s="6">
        <v>704.9597966237917</v>
      </c>
      <c r="O25875" s="6">
        <v>34.278721304410261</v>
      </c>
      <c r="P25875" s="6">
        <v>1529.9667788781719</v>
      </c>
      <c r="Q25875" s="6">
        <v>70.580934952990219</v>
      </c>
    </row>
    <row r="25876" spans="1:17" x14ac:dyDescent="0.2">
      <c r="A25876" t="s">
        <v>26</v>
      </c>
      <c r="B25876" s="1">
        <v>521.25081554664928</v>
      </c>
      <c r="C25876" t="s">
        <v>20</v>
      </c>
      <c r="D25876" t="s">
        <v>18</v>
      </c>
      <c r="E25876">
        <v>3</v>
      </c>
      <c r="F25876" t="b">
        <v>0</v>
      </c>
      <c r="G25876" t="b">
        <v>0</v>
      </c>
      <c r="H25876" s="2" t="b">
        <v>0</v>
      </c>
      <c r="I25876">
        <v>8</v>
      </c>
      <c r="J25876">
        <v>97</v>
      </c>
      <c r="K25876">
        <v>1</v>
      </c>
      <c r="L25876" s="6">
        <v>1.4582838294521421</v>
      </c>
      <c r="M25876" s="6">
        <v>0.1187326794407168</v>
      </c>
      <c r="N25876" s="6">
        <v>873.31191837044469</v>
      </c>
      <c r="O25876" s="6">
        <v>42.464855449928571</v>
      </c>
      <c r="P25876" s="6">
        <v>1287.3187788369239</v>
      </c>
      <c r="Q25876" s="6">
        <v>59.387016925605238</v>
      </c>
    </row>
    <row r="25877" spans="1:17" x14ac:dyDescent="0.2">
      <c r="A25877" t="s">
        <v>26</v>
      </c>
      <c r="B25877" s="1">
        <v>402.88004473855904</v>
      </c>
      <c r="C25877" t="s">
        <v>20</v>
      </c>
      <c r="D25877" t="s">
        <v>17</v>
      </c>
      <c r="E25877">
        <v>2</v>
      </c>
      <c r="F25877" t="b">
        <v>1</v>
      </c>
      <c r="G25877" t="b">
        <v>0</v>
      </c>
      <c r="H25877" s="2" t="b">
        <v>0</v>
      </c>
      <c r="I25877">
        <v>10</v>
      </c>
      <c r="J25877">
        <v>60</v>
      </c>
      <c r="K25877">
        <v>1</v>
      </c>
      <c r="L25877" s="6">
        <v>1.449020778319879</v>
      </c>
      <c r="M25877" s="6">
        <v>1.17452070130046E-2</v>
      </c>
      <c r="N25877" s="6">
        <v>785.91820315627274</v>
      </c>
      <c r="O25877" s="6">
        <v>38.21532970118249</v>
      </c>
      <c r="P25877" s="6">
        <v>1442.0007541487455</v>
      </c>
      <c r="Q25877" s="6">
        <v>66.522857120703407</v>
      </c>
    </row>
    <row r="25878" spans="1:17" x14ac:dyDescent="0.2">
      <c r="A25878" t="s">
        <v>26</v>
      </c>
      <c r="B25878" s="1">
        <v>449.24969708267321</v>
      </c>
      <c r="C25878" t="s">
        <v>20</v>
      </c>
      <c r="D25878" t="s">
        <v>17</v>
      </c>
      <c r="E25878">
        <v>3</v>
      </c>
      <c r="F25878" t="b">
        <v>1</v>
      </c>
      <c r="G25878" t="b">
        <v>0</v>
      </c>
      <c r="H25878" s="2" t="b">
        <v>0</v>
      </c>
      <c r="I25878">
        <v>9</v>
      </c>
      <c r="J25878">
        <v>90</v>
      </c>
      <c r="K25878">
        <v>1</v>
      </c>
      <c r="L25878" s="6">
        <v>1.4172938214818234</v>
      </c>
      <c r="M25878" s="6">
        <v>3.76063898710563E-2</v>
      </c>
      <c r="N25878" s="6">
        <v>914.69360226393917</v>
      </c>
      <c r="O25878" s="6">
        <v>44.477042834352282</v>
      </c>
      <c r="P25878" s="6">
        <v>1370.9583073938238</v>
      </c>
      <c r="Q25878" s="6">
        <v>63.245503401306287</v>
      </c>
    </row>
    <row r="25879" spans="1:17" x14ac:dyDescent="0.2">
      <c r="A25879" t="s">
        <v>26</v>
      </c>
      <c r="B25879" s="1">
        <v>613.99012023487751</v>
      </c>
      <c r="C25879" t="s">
        <v>20</v>
      </c>
      <c r="D25879" t="s">
        <v>18</v>
      </c>
      <c r="E25879">
        <v>3</v>
      </c>
      <c r="F25879" t="b">
        <v>0</v>
      </c>
      <c r="G25879" t="b">
        <v>0</v>
      </c>
      <c r="H25879" s="2" t="b">
        <v>0</v>
      </c>
      <c r="I25879">
        <v>8</v>
      </c>
      <c r="J25879">
        <v>100</v>
      </c>
      <c r="K25879">
        <v>1</v>
      </c>
      <c r="L25879" s="6">
        <v>1.9758710665816439</v>
      </c>
      <c r="M25879" s="6">
        <v>9.30547834073054E-2</v>
      </c>
      <c r="N25879" s="6">
        <v>644.40964389385431</v>
      </c>
      <c r="O25879" s="6">
        <v>31.334465730816675</v>
      </c>
      <c r="P25879" s="6">
        <v>1001.8405935078208</v>
      </c>
      <c r="Q25879" s="6">
        <v>46.217242583194142</v>
      </c>
    </row>
    <row r="25880" spans="1:17" x14ac:dyDescent="0.2">
      <c r="A25880" t="s">
        <v>26</v>
      </c>
      <c r="B25880" s="1">
        <v>660.12675925062911</v>
      </c>
      <c r="C25880" t="s">
        <v>20</v>
      </c>
      <c r="D25880" t="s">
        <v>18</v>
      </c>
      <c r="E25880">
        <v>5</v>
      </c>
      <c r="F25880" t="b">
        <v>0</v>
      </c>
      <c r="G25880" t="b">
        <v>0</v>
      </c>
      <c r="H25880" s="2" t="b">
        <v>0</v>
      </c>
      <c r="I25880">
        <v>8</v>
      </c>
      <c r="J25880">
        <v>84</v>
      </c>
      <c r="K25880">
        <v>1</v>
      </c>
      <c r="L25880" s="6">
        <v>0.7418508577043601</v>
      </c>
      <c r="M25880" s="6">
        <v>0.12084612809902021</v>
      </c>
      <c r="N25880" s="6">
        <v>657.01747483883275</v>
      </c>
      <c r="O25880" s="6">
        <v>31.947522426086167</v>
      </c>
      <c r="P25880" s="6">
        <v>1348.9706056554485</v>
      </c>
      <c r="Q25880" s="6">
        <v>62.231159451106301</v>
      </c>
    </row>
    <row r="25881" spans="1:17" x14ac:dyDescent="0.2">
      <c r="A25881" t="s">
        <v>26</v>
      </c>
      <c r="B25881" s="1">
        <v>374.45241867834841</v>
      </c>
      <c r="C25881" t="s">
        <v>20</v>
      </c>
      <c r="D25881" t="s">
        <v>17</v>
      </c>
      <c r="E25881">
        <v>2</v>
      </c>
      <c r="F25881" t="b">
        <v>1</v>
      </c>
      <c r="G25881" t="b">
        <v>0</v>
      </c>
      <c r="H25881" s="2" t="b">
        <v>0</v>
      </c>
      <c r="I25881">
        <v>10</v>
      </c>
      <c r="J25881">
        <v>100</v>
      </c>
      <c r="K25881">
        <v>1</v>
      </c>
      <c r="L25881" s="6">
        <v>2.6339966698112449</v>
      </c>
      <c r="M25881" s="6">
        <v>0.21794536080716501</v>
      </c>
      <c r="N25881" s="6">
        <v>513.3356358278146</v>
      </c>
      <c r="O25881" s="6">
        <v>24.960982570122965</v>
      </c>
      <c r="P25881" s="6">
        <v>1056.7140992156492</v>
      </c>
      <c r="Q25881" s="6">
        <v>48.748685350759729</v>
      </c>
    </row>
    <row r="25882" spans="1:17" x14ac:dyDescent="0.2">
      <c r="A25882" t="s">
        <v>26</v>
      </c>
      <c r="B25882" s="1">
        <v>184.08052940628204</v>
      </c>
      <c r="C25882" t="s">
        <v>20</v>
      </c>
      <c r="D25882" t="s">
        <v>18</v>
      </c>
      <c r="E25882">
        <v>2</v>
      </c>
      <c r="F25882" t="b">
        <v>0</v>
      </c>
      <c r="G25882" t="b">
        <v>0</v>
      </c>
      <c r="H25882" s="2" t="b">
        <v>0</v>
      </c>
      <c r="I25882">
        <v>8</v>
      </c>
      <c r="J25882">
        <v>90</v>
      </c>
      <c r="K25882">
        <v>1</v>
      </c>
      <c r="L25882" s="6">
        <v>1.4589621721083743</v>
      </c>
      <c r="M25882" s="6">
        <v>0.13043280983243699</v>
      </c>
      <c r="N25882" s="6">
        <v>462.03181766307739</v>
      </c>
      <c r="O25882" s="6">
        <v>22.466330686223159</v>
      </c>
      <c r="P25882" s="6">
        <v>1163.7560578016848</v>
      </c>
      <c r="Q25882" s="6">
        <v>53.686780491453803</v>
      </c>
    </row>
    <row r="25883" spans="1:17" x14ac:dyDescent="0.2">
      <c r="A25883" t="s">
        <v>26</v>
      </c>
      <c r="B25883" s="1">
        <v>303.38335352782178</v>
      </c>
      <c r="C25883" t="s">
        <v>20</v>
      </c>
      <c r="D25883" t="s">
        <v>18</v>
      </c>
      <c r="E25883">
        <v>3</v>
      </c>
      <c r="F25883" t="b">
        <v>0</v>
      </c>
      <c r="G25883" t="b">
        <v>0</v>
      </c>
      <c r="H25883" s="2" t="b">
        <v>0</v>
      </c>
      <c r="I25883">
        <v>9</v>
      </c>
      <c r="J25883">
        <v>94</v>
      </c>
      <c r="K25883">
        <v>1</v>
      </c>
      <c r="L25883" s="6">
        <v>3.7841395709201682</v>
      </c>
      <c r="M25883" s="6">
        <v>0.19662444730859521</v>
      </c>
      <c r="N25883" s="6">
        <v>386.82810101997455</v>
      </c>
      <c r="O25883" s="6">
        <v>18.809544503222604</v>
      </c>
      <c r="P25883" s="6">
        <v>783.19220813421168</v>
      </c>
      <c r="Q25883" s="6">
        <v>36.130482740639479</v>
      </c>
    </row>
    <row r="25884" spans="1:17" x14ac:dyDescent="0.2">
      <c r="A25884" t="s">
        <v>26</v>
      </c>
      <c r="B25884" s="1">
        <v>736.08910429676575</v>
      </c>
      <c r="C25884" t="s">
        <v>20</v>
      </c>
      <c r="D25884" t="s">
        <v>18</v>
      </c>
      <c r="E25884">
        <v>4</v>
      </c>
      <c r="F25884" t="b">
        <v>0</v>
      </c>
      <c r="G25884" t="b">
        <v>0</v>
      </c>
      <c r="H25884" s="2" t="b">
        <v>1</v>
      </c>
      <c r="I25884">
        <v>9</v>
      </c>
      <c r="J25884">
        <v>83</v>
      </c>
      <c r="K25884">
        <v>1</v>
      </c>
      <c r="L25884" s="6">
        <v>1.4792335982665781</v>
      </c>
      <c r="M25884" s="6">
        <v>0.1868203101577649</v>
      </c>
      <c r="N25884" s="6">
        <v>484.25131377769497</v>
      </c>
      <c r="O25884" s="6">
        <v>23.546755298357269</v>
      </c>
      <c r="P25884" s="6">
        <v>1212.1329990489685</v>
      </c>
      <c r="Q25884" s="6">
        <v>55.918521592331018</v>
      </c>
    </row>
    <row r="25885" spans="1:17" x14ac:dyDescent="0.2">
      <c r="A25885" t="s">
        <v>26</v>
      </c>
      <c r="B25885" s="1">
        <v>1040.1714978096747</v>
      </c>
      <c r="C25885" t="s">
        <v>20</v>
      </c>
      <c r="D25885" t="s">
        <v>18</v>
      </c>
      <c r="E25885">
        <v>6</v>
      </c>
      <c r="F25885" t="b">
        <v>0</v>
      </c>
      <c r="G25885" t="b">
        <v>0</v>
      </c>
      <c r="H25885" s="2" t="b">
        <v>1</v>
      </c>
      <c r="I25885">
        <v>10</v>
      </c>
      <c r="J25885">
        <v>94</v>
      </c>
      <c r="K25885">
        <v>2</v>
      </c>
      <c r="L25885" s="6">
        <v>1.6707432050219548</v>
      </c>
      <c r="M25885" s="6">
        <v>0.1247432357258217</v>
      </c>
      <c r="N25885" s="6">
        <v>468.71229870039389</v>
      </c>
      <c r="O25885" s="6">
        <v>22.791169561793499</v>
      </c>
      <c r="P25885" s="6">
        <v>1237.487700343019</v>
      </c>
      <c r="Q25885" s="6">
        <v>57.088193082910742</v>
      </c>
    </row>
    <row r="25886" spans="1:17" x14ac:dyDescent="0.2">
      <c r="A25886" t="s">
        <v>26</v>
      </c>
      <c r="B25886" s="1">
        <v>252.81946127318483</v>
      </c>
      <c r="C25886" t="s">
        <v>20</v>
      </c>
      <c r="D25886" t="s">
        <v>18</v>
      </c>
      <c r="E25886">
        <v>2</v>
      </c>
      <c r="F25886" t="b">
        <v>0</v>
      </c>
      <c r="G25886" t="b">
        <v>1</v>
      </c>
      <c r="H25886" s="2" t="b">
        <v>0</v>
      </c>
      <c r="I25886">
        <v>10</v>
      </c>
      <c r="J25886">
        <v>97</v>
      </c>
      <c r="K25886">
        <v>1</v>
      </c>
      <c r="L25886" s="6">
        <v>3.0416796062304146</v>
      </c>
      <c r="M25886" s="6">
        <v>0.17077583183551759</v>
      </c>
      <c r="N25886" s="6">
        <v>415.93897741617394</v>
      </c>
      <c r="O25886" s="6">
        <v>20.225062981994785</v>
      </c>
      <c r="P25886" s="6">
        <v>1008.101274634384</v>
      </c>
      <c r="Q25886" s="6">
        <v>46.506062401673709</v>
      </c>
    </row>
    <row r="25887" spans="1:17" x14ac:dyDescent="0.2">
      <c r="A25887" t="s">
        <v>26</v>
      </c>
      <c r="B25887" s="1">
        <v>683.42809208686742</v>
      </c>
      <c r="C25887" t="s">
        <v>20</v>
      </c>
      <c r="D25887" t="s">
        <v>17</v>
      </c>
      <c r="E25887">
        <v>2</v>
      </c>
      <c r="F25887" t="b">
        <v>1</v>
      </c>
      <c r="G25887" t="b">
        <v>0</v>
      </c>
      <c r="H25887" s="2" t="b">
        <v>1</v>
      </c>
      <c r="I25887">
        <v>10</v>
      </c>
      <c r="J25887">
        <v>94</v>
      </c>
      <c r="K25887">
        <v>1</v>
      </c>
      <c r="L25887" s="6">
        <v>1.2786976604955231</v>
      </c>
      <c r="M25887" s="6">
        <v>4.1004318659642103E-2</v>
      </c>
      <c r="N25887" s="6">
        <v>367.06487482891833</v>
      </c>
      <c r="O25887" s="6">
        <v>17.848556194493888</v>
      </c>
      <c r="P25887" s="6">
        <v>1001.0214252841638</v>
      </c>
      <c r="Q25887" s="6">
        <v>46.179452442971694</v>
      </c>
    </row>
    <row r="25888" spans="1:17" x14ac:dyDescent="0.2">
      <c r="A25888" t="s">
        <v>26</v>
      </c>
      <c r="B25888" s="1">
        <v>463.46351011277847</v>
      </c>
      <c r="C25888" t="s">
        <v>20</v>
      </c>
      <c r="D25888" t="s">
        <v>18</v>
      </c>
      <c r="E25888">
        <v>3</v>
      </c>
      <c r="F25888" t="b">
        <v>0</v>
      </c>
      <c r="G25888" t="b">
        <v>0</v>
      </c>
      <c r="H25888" s="2" t="b">
        <v>0</v>
      </c>
      <c r="I25888">
        <v>10</v>
      </c>
      <c r="J25888">
        <v>96</v>
      </c>
      <c r="K25888">
        <v>1</v>
      </c>
      <c r="L25888" s="6">
        <v>0.58772858305994802</v>
      </c>
      <c r="M25888" s="6">
        <v>0.29798060849754099</v>
      </c>
      <c r="N25888" s="6">
        <v>639.10829309983433</v>
      </c>
      <c r="O25888" s="6">
        <v>31.076687163477885</v>
      </c>
      <c r="P25888" s="6">
        <v>1109.9239268367448</v>
      </c>
      <c r="Q25888" s="6">
        <v>51.203378768964612</v>
      </c>
    </row>
    <row r="25889" spans="1:17" x14ac:dyDescent="0.2">
      <c r="A25889" t="s">
        <v>26</v>
      </c>
      <c r="B25889" s="1">
        <v>938.34467331531357</v>
      </c>
      <c r="C25889" t="s">
        <v>20</v>
      </c>
      <c r="D25889" t="s">
        <v>18</v>
      </c>
      <c r="E25889">
        <v>6</v>
      </c>
      <c r="F25889" t="b">
        <v>0</v>
      </c>
      <c r="G25889" t="b">
        <v>0</v>
      </c>
      <c r="H25889" s="2" t="b">
        <v>1</v>
      </c>
      <c r="I25889">
        <v>9</v>
      </c>
      <c r="J25889">
        <v>92</v>
      </c>
      <c r="K25889">
        <v>2</v>
      </c>
      <c r="L25889" s="6">
        <v>1.080825035017686</v>
      </c>
      <c r="M25889" s="6">
        <v>0.13264501841692219</v>
      </c>
      <c r="N25889" s="6">
        <v>394.49686163076927</v>
      </c>
      <c r="O25889" s="6">
        <v>19.182438544821341</v>
      </c>
      <c r="P25889" s="6">
        <v>995.10205106024239</v>
      </c>
      <c r="Q25889" s="6">
        <v>45.906377907740712</v>
      </c>
    </row>
    <row r="25890" spans="1:17" x14ac:dyDescent="0.2">
      <c r="A25890" t="s">
        <v>26</v>
      </c>
      <c r="B25890" s="1">
        <v>327.61673967750954</v>
      </c>
      <c r="C25890" t="s">
        <v>20</v>
      </c>
      <c r="D25890" t="s">
        <v>18</v>
      </c>
      <c r="E25890">
        <v>2</v>
      </c>
      <c r="F25890" t="b">
        <v>0</v>
      </c>
      <c r="G25890" t="b">
        <v>0</v>
      </c>
      <c r="H25890" s="2" t="b">
        <v>1</v>
      </c>
      <c r="I25890">
        <v>10</v>
      </c>
      <c r="J25890">
        <v>93</v>
      </c>
      <c r="K25890">
        <v>0</v>
      </c>
      <c r="L25890" s="6">
        <v>1.8319792045070165</v>
      </c>
      <c r="M25890" s="6">
        <v>0.121923249000165</v>
      </c>
      <c r="N25890" s="6">
        <v>548.34187956281733</v>
      </c>
      <c r="O25890" s="6">
        <v>26.663163713861</v>
      </c>
      <c r="P25890" s="6">
        <v>1308.9672948317198</v>
      </c>
      <c r="Q25890" s="6">
        <v>60.385713446570108</v>
      </c>
    </row>
    <row r="25891" spans="1:17" x14ac:dyDescent="0.2">
      <c r="A25891" t="s">
        <v>26</v>
      </c>
      <c r="B25891" s="1">
        <v>280.31503401994593</v>
      </c>
      <c r="C25891" t="s">
        <v>20</v>
      </c>
      <c r="D25891" t="s">
        <v>18</v>
      </c>
      <c r="E25891">
        <v>2</v>
      </c>
      <c r="F25891" t="b">
        <v>0</v>
      </c>
      <c r="G25891" t="b">
        <v>0</v>
      </c>
      <c r="H25891" s="2" t="b">
        <v>0</v>
      </c>
      <c r="I25891">
        <v>9</v>
      </c>
      <c r="J25891">
        <v>91</v>
      </c>
      <c r="K25891">
        <v>1</v>
      </c>
      <c r="L25891" s="6">
        <v>0.93457207778811202</v>
      </c>
      <c r="M25891" s="6">
        <v>0.29038771661008089</v>
      </c>
      <c r="N25891" s="6">
        <v>441.5593975856674</v>
      </c>
      <c r="O25891" s="6">
        <v>21.47085777326944</v>
      </c>
      <c r="P25891" s="6">
        <v>1072.6782103312671</v>
      </c>
      <c r="Q25891" s="6">
        <v>49.485147020247702</v>
      </c>
    </row>
    <row r="25892" spans="1:17" x14ac:dyDescent="0.2">
      <c r="A25892" t="s">
        <v>26</v>
      </c>
      <c r="B25892" s="1">
        <v>324.35455308043623</v>
      </c>
      <c r="C25892" t="s">
        <v>20</v>
      </c>
      <c r="D25892" t="s">
        <v>17</v>
      </c>
      <c r="E25892">
        <v>2</v>
      </c>
      <c r="F25892" t="b">
        <v>1</v>
      </c>
      <c r="G25892" t="b">
        <v>0</v>
      </c>
      <c r="H25892" s="2" t="b">
        <v>1</v>
      </c>
      <c r="I25892">
        <v>9</v>
      </c>
      <c r="J25892">
        <v>90</v>
      </c>
      <c r="K25892">
        <v>1</v>
      </c>
      <c r="L25892" s="6">
        <v>1.2180841298720291</v>
      </c>
      <c r="M25892" s="6">
        <v>0.1419960252611997</v>
      </c>
      <c r="N25892" s="6">
        <v>689.12301096530962</v>
      </c>
      <c r="O25892" s="6">
        <v>33.508656451712717</v>
      </c>
      <c r="P25892" s="6">
        <v>1501.4980583112649</v>
      </c>
      <c r="Q25892" s="6">
        <v>69.267606492354588</v>
      </c>
    </row>
    <row r="25893" spans="1:17" x14ac:dyDescent="0.2">
      <c r="A25893" t="s">
        <v>26</v>
      </c>
      <c r="B25893" s="1">
        <v>771.50713020784792</v>
      </c>
      <c r="C25893" t="s">
        <v>20</v>
      </c>
      <c r="D25893" t="s">
        <v>18</v>
      </c>
      <c r="E25893">
        <v>4</v>
      </c>
      <c r="F25893" t="b">
        <v>0</v>
      </c>
      <c r="G25893" t="b">
        <v>0</v>
      </c>
      <c r="H25893" s="2" t="b">
        <v>1</v>
      </c>
      <c r="I25893">
        <v>8</v>
      </c>
      <c r="J25893">
        <v>80</v>
      </c>
      <c r="K25893">
        <v>1</v>
      </c>
      <c r="L25893" s="6">
        <v>1.2979649284836343</v>
      </c>
      <c r="M25893" s="6">
        <v>6.8632720586405405E-2</v>
      </c>
      <c r="N25893" s="6">
        <v>384.40213264883403</v>
      </c>
      <c r="O25893" s="6">
        <v>18.691581615004143</v>
      </c>
      <c r="P25893" s="6">
        <v>1025.0952296814614</v>
      </c>
      <c r="Q25893" s="6">
        <v>47.290033173020326</v>
      </c>
    </row>
    <row r="25894" spans="1:17" x14ac:dyDescent="0.2">
      <c r="A25894" t="s">
        <v>26</v>
      </c>
      <c r="B25894" s="1">
        <v>889.64488768757576</v>
      </c>
      <c r="C25894" t="s">
        <v>20</v>
      </c>
      <c r="D25894" t="s">
        <v>18</v>
      </c>
      <c r="E25894">
        <v>4</v>
      </c>
      <c r="F25894" t="b">
        <v>0</v>
      </c>
      <c r="G25894" t="b">
        <v>0</v>
      </c>
      <c r="H25894" s="2" t="b">
        <v>1</v>
      </c>
      <c r="I25894">
        <v>8</v>
      </c>
      <c r="J25894">
        <v>80</v>
      </c>
      <c r="K25894">
        <v>2</v>
      </c>
      <c r="L25894" s="6">
        <v>1.7252673922067874</v>
      </c>
      <c r="M25894" s="6">
        <v>0.15664726947563659</v>
      </c>
      <c r="N25894" s="6">
        <v>763.33075590541546</v>
      </c>
      <c r="O25894" s="6">
        <v>37.117013438328428</v>
      </c>
      <c r="P25894" s="6">
        <v>1291.6495613454126</v>
      </c>
      <c r="Q25894" s="6">
        <v>59.586806020863456</v>
      </c>
    </row>
    <row r="25895" spans="1:17" x14ac:dyDescent="0.2">
      <c r="A25895" t="s">
        <v>26</v>
      </c>
      <c r="B25895" s="1">
        <v>408.93839127598102</v>
      </c>
      <c r="C25895" t="s">
        <v>20</v>
      </c>
      <c r="D25895" t="s">
        <v>18</v>
      </c>
      <c r="E25895">
        <v>4</v>
      </c>
      <c r="F25895" t="b">
        <v>0</v>
      </c>
      <c r="G25895" t="b">
        <v>0</v>
      </c>
      <c r="H25895" s="2" t="b">
        <v>1</v>
      </c>
      <c r="I25895">
        <v>10</v>
      </c>
      <c r="J25895">
        <v>93</v>
      </c>
      <c r="K25895">
        <v>1</v>
      </c>
      <c r="L25895" s="6">
        <v>1.3433988117240796</v>
      </c>
      <c r="M25895" s="6">
        <v>0.15919980556461291</v>
      </c>
      <c r="N25895" s="6">
        <v>436.24140033606471</v>
      </c>
      <c r="O25895" s="6">
        <v>21.212269770819081</v>
      </c>
      <c r="P25895" s="6">
        <v>1105.292248689055</v>
      </c>
      <c r="Q25895" s="6">
        <v>50.989708656267794</v>
      </c>
    </row>
    <row r="25896" spans="1:17" x14ac:dyDescent="0.2">
      <c r="A25896" t="s">
        <v>26</v>
      </c>
      <c r="B25896" s="1">
        <v>318.29620654301425</v>
      </c>
      <c r="C25896" t="s">
        <v>20</v>
      </c>
      <c r="D25896" t="s">
        <v>17</v>
      </c>
      <c r="E25896">
        <v>4</v>
      </c>
      <c r="F25896" t="b">
        <v>1</v>
      </c>
      <c r="G25896" t="b">
        <v>0</v>
      </c>
      <c r="H25896" s="2" t="b">
        <v>0</v>
      </c>
      <c r="I25896">
        <v>9</v>
      </c>
      <c r="J25896">
        <v>89</v>
      </c>
      <c r="K25896">
        <v>1</v>
      </c>
      <c r="L25896" s="6">
        <v>1.0838651452915882</v>
      </c>
      <c r="M25896" s="6">
        <v>0.23322665307344001</v>
      </c>
      <c r="N25896" s="6">
        <v>505.84945636395895</v>
      </c>
      <c r="O25896" s="6">
        <v>24.596966550053025</v>
      </c>
      <c r="P25896" s="6">
        <v>1249.0063883240884</v>
      </c>
      <c r="Q25896" s="6">
        <v>57.619577017751325</v>
      </c>
    </row>
    <row r="25897" spans="1:17" x14ac:dyDescent="0.2">
      <c r="A25897" t="s">
        <v>26</v>
      </c>
      <c r="B25897" s="1">
        <v>427.3464442166092</v>
      </c>
      <c r="C25897" t="s">
        <v>20</v>
      </c>
      <c r="D25897" t="s">
        <v>18</v>
      </c>
      <c r="E25897">
        <v>4</v>
      </c>
      <c r="F25897" t="b">
        <v>0</v>
      </c>
      <c r="G25897" t="b">
        <v>0</v>
      </c>
      <c r="H25897" s="2" t="b">
        <v>0</v>
      </c>
      <c r="I25897">
        <v>10</v>
      </c>
      <c r="J25897">
        <v>95</v>
      </c>
      <c r="K25897">
        <v>1</v>
      </c>
      <c r="L25897" s="6">
        <v>2.5237188485642554</v>
      </c>
      <c r="M25897" s="6">
        <v>0.16644739233709449</v>
      </c>
      <c r="N25897" s="6">
        <v>569.72118495511222</v>
      </c>
      <c r="O25897" s="6">
        <v>27.702733991108239</v>
      </c>
      <c r="P25897" s="6">
        <v>1104.8912425525059</v>
      </c>
      <c r="Q25897" s="6">
        <v>50.971209308157583</v>
      </c>
    </row>
    <row r="25898" spans="1:17" x14ac:dyDescent="0.2">
      <c r="A25898" t="s">
        <v>26</v>
      </c>
      <c r="B25898" s="1">
        <v>744.71059744617389</v>
      </c>
      <c r="C25898" t="s">
        <v>20</v>
      </c>
      <c r="D25898" t="s">
        <v>18</v>
      </c>
      <c r="E25898">
        <v>6</v>
      </c>
      <c r="F25898" t="b">
        <v>0</v>
      </c>
      <c r="G25898" t="b">
        <v>0</v>
      </c>
      <c r="H25898" s="2" t="b">
        <v>1</v>
      </c>
      <c r="I25898">
        <v>9</v>
      </c>
      <c r="J25898">
        <v>80</v>
      </c>
      <c r="K25898">
        <v>1</v>
      </c>
      <c r="L25898" s="6">
        <v>1.2481384293950883</v>
      </c>
      <c r="M25898" s="6">
        <v>0.237886513131566</v>
      </c>
      <c r="N25898" s="6">
        <v>430.41139868261632</v>
      </c>
      <c r="O25898" s="6">
        <v>20.928785517050411</v>
      </c>
      <c r="P25898" s="6">
        <v>1073.0507483661534</v>
      </c>
      <c r="Q25898" s="6">
        <v>49.502333068448749</v>
      </c>
    </row>
    <row r="25899" spans="1:17" x14ac:dyDescent="0.2">
      <c r="A25899" t="s">
        <v>26</v>
      </c>
      <c r="B25899" s="1">
        <v>290.56762046789078</v>
      </c>
      <c r="C25899" t="s">
        <v>20</v>
      </c>
      <c r="D25899" t="s">
        <v>18</v>
      </c>
      <c r="E25899">
        <v>2</v>
      </c>
      <c r="F25899" t="b">
        <v>0</v>
      </c>
      <c r="G25899" t="b">
        <v>0</v>
      </c>
      <c r="H25899" s="2" t="b">
        <v>1</v>
      </c>
      <c r="I25899">
        <v>10</v>
      </c>
      <c r="J25899">
        <v>87</v>
      </c>
      <c r="K25899">
        <v>0</v>
      </c>
      <c r="L25899" s="6">
        <v>1.169200918123686</v>
      </c>
      <c r="M25899" s="6">
        <v>0.13333013904078919</v>
      </c>
      <c r="N25899" s="6">
        <v>518.24088035152249</v>
      </c>
      <c r="O25899" s="6">
        <v>25.199500441302931</v>
      </c>
      <c r="P25899" s="6">
        <v>1378.9350186275217</v>
      </c>
      <c r="Q25899" s="6">
        <v>63.613487689917584</v>
      </c>
    </row>
    <row r="25900" spans="1:17" x14ac:dyDescent="0.2">
      <c r="A25900" t="s">
        <v>26</v>
      </c>
      <c r="B25900" s="1">
        <v>425.01631093298539</v>
      </c>
      <c r="C25900" t="s">
        <v>20</v>
      </c>
      <c r="D25900" t="s">
        <v>18</v>
      </c>
      <c r="E25900">
        <v>3</v>
      </c>
      <c r="F25900" t="b">
        <v>0</v>
      </c>
      <c r="G25900" t="b">
        <v>0</v>
      </c>
      <c r="H25900" s="2" t="b">
        <v>1</v>
      </c>
      <c r="I25900">
        <v>9</v>
      </c>
      <c r="J25900">
        <v>90</v>
      </c>
      <c r="K25900">
        <v>0</v>
      </c>
      <c r="L25900" s="6">
        <v>1.1525616983370399</v>
      </c>
      <c r="M25900" s="6">
        <v>0.14988502234243589</v>
      </c>
      <c r="N25900" s="6">
        <v>519.99306193730615</v>
      </c>
      <c r="O25900" s="6">
        <v>25.2847003981536</v>
      </c>
      <c r="P25900" s="6">
        <v>1353.9005175417858</v>
      </c>
      <c r="Q25900" s="6">
        <v>62.4585877815624</v>
      </c>
    </row>
    <row r="25901" spans="1:17" x14ac:dyDescent="0.2">
      <c r="A25901" t="s">
        <v>26</v>
      </c>
      <c r="B25901" s="1">
        <v>462.06543014260416</v>
      </c>
      <c r="C25901" t="s">
        <v>20</v>
      </c>
      <c r="D25901" t="s">
        <v>18</v>
      </c>
      <c r="E25901">
        <v>4</v>
      </c>
      <c r="F25901" t="b">
        <v>0</v>
      </c>
      <c r="G25901" t="b">
        <v>0</v>
      </c>
      <c r="H25901" s="2" t="b">
        <v>1</v>
      </c>
      <c r="I25901">
        <v>10</v>
      </c>
      <c r="J25901">
        <v>87</v>
      </c>
      <c r="K25901">
        <v>0</v>
      </c>
      <c r="L25901" s="6">
        <v>1.0242104441609234</v>
      </c>
      <c r="M25901" s="6">
        <v>0.1808420637593684</v>
      </c>
      <c r="N25901" s="6">
        <v>515.91629177588209</v>
      </c>
      <c r="O25901" s="6">
        <v>25.086467153002779</v>
      </c>
      <c r="P25901" s="6">
        <v>1265.3322106971525</v>
      </c>
      <c r="Q25901" s="6">
        <v>58.372725270952088</v>
      </c>
    </row>
    <row r="25902" spans="1:17" x14ac:dyDescent="0.2">
      <c r="A25902" t="s">
        <v>26</v>
      </c>
      <c r="B25902" s="1">
        <v>271.22751421381304</v>
      </c>
      <c r="C25902" t="s">
        <v>20</v>
      </c>
      <c r="D25902" t="s">
        <v>18</v>
      </c>
      <c r="E25902">
        <v>2</v>
      </c>
      <c r="F25902" t="b">
        <v>0</v>
      </c>
      <c r="G25902" t="b">
        <v>0</v>
      </c>
      <c r="H25902" s="2" t="b">
        <v>0</v>
      </c>
      <c r="I25902">
        <v>9</v>
      </c>
      <c r="J25902">
        <v>92</v>
      </c>
      <c r="K25902">
        <v>0</v>
      </c>
      <c r="L25902" s="6">
        <v>2.0655899259851358</v>
      </c>
      <c r="M25902" s="6">
        <v>0.27281007131992741</v>
      </c>
      <c r="N25902" s="6">
        <v>456.24970862071268</v>
      </c>
      <c r="O25902" s="6">
        <v>22.185175214146351</v>
      </c>
      <c r="P25902" s="6">
        <v>1338.5946296039697</v>
      </c>
      <c r="Q25902" s="6">
        <v>61.752491482053927</v>
      </c>
    </row>
    <row r="25903" spans="1:17" x14ac:dyDescent="0.2">
      <c r="A25903" t="s">
        <v>26</v>
      </c>
      <c r="B25903" s="1">
        <v>368.39407214092648</v>
      </c>
      <c r="C25903" t="s">
        <v>20</v>
      </c>
      <c r="D25903" t="s">
        <v>18</v>
      </c>
      <c r="E25903">
        <v>2</v>
      </c>
      <c r="F25903" t="b">
        <v>0</v>
      </c>
      <c r="G25903" t="b">
        <v>1</v>
      </c>
      <c r="H25903" s="2" t="b">
        <v>0</v>
      </c>
      <c r="I25903">
        <v>9</v>
      </c>
      <c r="J25903">
        <v>96</v>
      </c>
      <c r="K25903">
        <v>1</v>
      </c>
      <c r="L25903" s="6">
        <v>0.98408135875767777</v>
      </c>
      <c r="M25903" s="6">
        <v>0.14298675055334231</v>
      </c>
      <c r="N25903" s="6">
        <v>520.39915900264998</v>
      </c>
      <c r="O25903" s="6">
        <v>25.304446897446361</v>
      </c>
      <c r="P25903" s="6">
        <v>1274.0646255320894</v>
      </c>
      <c r="Q25903" s="6">
        <v>58.775571928772422</v>
      </c>
    </row>
    <row r="25904" spans="1:17" x14ac:dyDescent="0.2">
      <c r="A25904" t="s">
        <v>26</v>
      </c>
      <c r="B25904" s="1">
        <v>296.39295367695041</v>
      </c>
      <c r="C25904" t="s">
        <v>20</v>
      </c>
      <c r="D25904" t="s">
        <v>17</v>
      </c>
      <c r="E25904">
        <v>2</v>
      </c>
      <c r="F25904" t="b">
        <v>1</v>
      </c>
      <c r="G25904" t="b">
        <v>0</v>
      </c>
      <c r="H25904" s="2" t="b">
        <v>0</v>
      </c>
      <c r="I25904">
        <v>9</v>
      </c>
      <c r="J25904">
        <v>94</v>
      </c>
      <c r="K25904">
        <v>0</v>
      </c>
      <c r="L25904" s="6">
        <v>1.2837906162210151</v>
      </c>
      <c r="M25904" s="6">
        <v>0.2357811439404838</v>
      </c>
      <c r="N25904" s="6">
        <v>470.5342733807887</v>
      </c>
      <c r="O25904" s="6">
        <v>22.879763212937942</v>
      </c>
      <c r="P25904" s="6">
        <v>1168.7070700157058</v>
      </c>
      <c r="Q25904" s="6">
        <v>53.915182229225842</v>
      </c>
    </row>
    <row r="25905" spans="1:17" x14ac:dyDescent="0.2">
      <c r="A25905" t="s">
        <v>26</v>
      </c>
      <c r="B25905" s="1">
        <v>397.28772485786186</v>
      </c>
      <c r="C25905" t="s">
        <v>20</v>
      </c>
      <c r="D25905" t="s">
        <v>18</v>
      </c>
      <c r="E25905">
        <v>3</v>
      </c>
      <c r="F25905" t="b">
        <v>0</v>
      </c>
      <c r="G25905" t="b">
        <v>0</v>
      </c>
      <c r="H25905" s="2" t="b">
        <v>1</v>
      </c>
      <c r="I25905">
        <v>9</v>
      </c>
      <c r="J25905">
        <v>84</v>
      </c>
      <c r="K25905">
        <v>0</v>
      </c>
      <c r="L25905" s="6">
        <v>1.2550845498975884</v>
      </c>
      <c r="M25905" s="6">
        <v>7.4968451937487496E-2</v>
      </c>
      <c r="N25905" s="6">
        <v>396.25529997820757</v>
      </c>
      <c r="O25905" s="6">
        <v>19.267942737161825</v>
      </c>
      <c r="P25905" s="6">
        <v>1046.8188602795997</v>
      </c>
      <c r="Q25905" s="6">
        <v>48.292194905783063</v>
      </c>
    </row>
    <row r="25906" spans="1:17" x14ac:dyDescent="0.2">
      <c r="A25906" t="s">
        <v>26</v>
      </c>
      <c r="B25906" s="1">
        <v>312.70388666231707</v>
      </c>
      <c r="C25906" t="s">
        <v>20</v>
      </c>
      <c r="D25906" t="s">
        <v>18</v>
      </c>
      <c r="E25906">
        <v>2</v>
      </c>
      <c r="F25906" t="b">
        <v>0</v>
      </c>
      <c r="G25906" t="b">
        <v>0</v>
      </c>
      <c r="H25906" s="2" t="b">
        <v>0</v>
      </c>
      <c r="I25906">
        <v>10</v>
      </c>
      <c r="J25906">
        <v>94</v>
      </c>
      <c r="K25906">
        <v>0</v>
      </c>
      <c r="L25906" s="6">
        <v>1.9944736795830231</v>
      </c>
      <c r="M25906" s="6">
        <v>0.25479309893904167</v>
      </c>
      <c r="N25906" s="6">
        <v>439.9689331230125</v>
      </c>
      <c r="O25906" s="6">
        <v>21.393521323274669</v>
      </c>
      <c r="P25906" s="6">
        <v>1239.5627202168073</v>
      </c>
      <c r="Q25906" s="6">
        <v>57.183918588039283</v>
      </c>
    </row>
    <row r="25907" spans="1:17" x14ac:dyDescent="0.2">
      <c r="A25907" t="s">
        <v>26</v>
      </c>
      <c r="B25907" s="1">
        <v>576.70798769689623</v>
      </c>
      <c r="C25907" t="s">
        <v>20</v>
      </c>
      <c r="D25907" t="s">
        <v>17</v>
      </c>
      <c r="E25907">
        <v>2</v>
      </c>
      <c r="F25907" t="b">
        <v>1</v>
      </c>
      <c r="G25907" t="b">
        <v>0</v>
      </c>
      <c r="H25907" s="2" t="b">
        <v>0</v>
      </c>
      <c r="I25907">
        <v>10</v>
      </c>
      <c r="J25907">
        <v>100</v>
      </c>
      <c r="K25907">
        <v>1</v>
      </c>
      <c r="L25907" s="6">
        <v>2.1820178549352058</v>
      </c>
      <c r="M25907" s="6">
        <v>0.14560895987413441</v>
      </c>
      <c r="N25907" s="6">
        <v>547.70276418982496</v>
      </c>
      <c r="O25907" s="6">
        <v>26.63208668243723</v>
      </c>
      <c r="P25907" s="6">
        <v>1216.3786161863329</v>
      </c>
      <c r="Q25907" s="6">
        <v>56.114381810438083</v>
      </c>
    </row>
    <row r="25908" spans="1:17" x14ac:dyDescent="0.2">
      <c r="A25908" t="s">
        <v>26</v>
      </c>
      <c r="B25908" s="1">
        <v>407.77332463416911</v>
      </c>
      <c r="C25908" t="s">
        <v>20</v>
      </c>
      <c r="D25908" t="s">
        <v>18</v>
      </c>
      <c r="E25908">
        <v>2</v>
      </c>
      <c r="F25908" t="b">
        <v>0</v>
      </c>
      <c r="G25908" t="b">
        <v>1</v>
      </c>
      <c r="H25908" s="2" t="b">
        <v>0</v>
      </c>
      <c r="I25908">
        <v>10</v>
      </c>
      <c r="J25908">
        <v>94</v>
      </c>
      <c r="K25908">
        <v>1</v>
      </c>
      <c r="L25908" s="6">
        <v>1.2215494686399406</v>
      </c>
      <c r="M25908" s="6">
        <v>8.36408501697916E-2</v>
      </c>
      <c r="N25908" s="6">
        <v>402.02888070800577</v>
      </c>
      <c r="O25908" s="6">
        <v>19.548683519420766</v>
      </c>
      <c r="P25908" s="6">
        <v>1063.3209503958187</v>
      </c>
      <c r="Q25908" s="6">
        <v>49.053474800981363</v>
      </c>
    </row>
    <row r="25909" spans="1:17" x14ac:dyDescent="0.2">
      <c r="A25909" t="s">
        <v>26</v>
      </c>
      <c r="B25909" s="1">
        <v>749.60387734178403</v>
      </c>
      <c r="C25909" t="s">
        <v>20</v>
      </c>
      <c r="D25909" t="s">
        <v>18</v>
      </c>
      <c r="E25909">
        <v>4</v>
      </c>
      <c r="F25909" t="b">
        <v>0</v>
      </c>
      <c r="G25909" t="b">
        <v>0</v>
      </c>
      <c r="H25909" s="2" t="b">
        <v>0</v>
      </c>
      <c r="I25909">
        <v>9</v>
      </c>
      <c r="J25909">
        <v>87</v>
      </c>
      <c r="K25909">
        <v>1</v>
      </c>
      <c r="L25909" s="6">
        <v>1.0333435166129945</v>
      </c>
      <c r="M25909" s="6">
        <v>0.28326750338837681</v>
      </c>
      <c r="N25909" s="6">
        <v>426.78549845211739</v>
      </c>
      <c r="O25909" s="6">
        <v>20.752475855032625</v>
      </c>
      <c r="P25909" s="6">
        <v>1086.5692125655814</v>
      </c>
      <c r="Q25909" s="6">
        <v>50.125971343146304</v>
      </c>
    </row>
    <row r="25910" spans="1:17" x14ac:dyDescent="0.2">
      <c r="A25910" t="s">
        <v>26</v>
      </c>
      <c r="B25910" s="1">
        <v>251.18836797464809</v>
      </c>
      <c r="C25910" t="s">
        <v>20</v>
      </c>
      <c r="D25910" t="s">
        <v>18</v>
      </c>
      <c r="E25910">
        <v>2</v>
      </c>
      <c r="F25910" t="b">
        <v>0</v>
      </c>
      <c r="G25910" t="b">
        <v>0</v>
      </c>
      <c r="H25910" s="2" t="b">
        <v>0</v>
      </c>
      <c r="I25910">
        <v>9</v>
      </c>
      <c r="J25910">
        <v>85</v>
      </c>
      <c r="K25910">
        <v>1</v>
      </c>
      <c r="L25910" s="6">
        <v>1.9122227583995453</v>
      </c>
      <c r="M25910" s="6">
        <v>0.19183610993057401</v>
      </c>
      <c r="N25910" s="6">
        <v>372.26780614099658</v>
      </c>
      <c r="O25910" s="6">
        <v>18.101549107376119</v>
      </c>
      <c r="P25910" s="6">
        <v>1001.7343503761066</v>
      </c>
      <c r="Q25910" s="6">
        <v>46.212341339799671</v>
      </c>
    </row>
    <row r="25911" spans="1:17" x14ac:dyDescent="0.2">
      <c r="A25911" t="s">
        <v>26</v>
      </c>
      <c r="B25911" s="1">
        <v>425.01631093298539</v>
      </c>
      <c r="C25911" t="s">
        <v>20</v>
      </c>
      <c r="D25911" t="s">
        <v>18</v>
      </c>
      <c r="E25911">
        <v>2</v>
      </c>
      <c r="F25911" t="b">
        <v>0</v>
      </c>
      <c r="G25911" t="b">
        <v>1</v>
      </c>
      <c r="H25911" s="2" t="b">
        <v>1</v>
      </c>
      <c r="I25911">
        <v>10</v>
      </c>
      <c r="J25911">
        <v>97</v>
      </c>
      <c r="K25911">
        <v>1</v>
      </c>
      <c r="L25911" s="6">
        <v>1.5986863304795262</v>
      </c>
      <c r="M25911" s="6">
        <v>0.1014396335175579</v>
      </c>
      <c r="N25911" s="6">
        <v>560.89817028245227</v>
      </c>
      <c r="O25911" s="6">
        <v>27.273714261930355</v>
      </c>
      <c r="P25911" s="6">
        <v>1320.9305158120312</v>
      </c>
      <c r="Q25911" s="6">
        <v>60.937604725189082</v>
      </c>
    </row>
    <row r="25912" spans="1:17" x14ac:dyDescent="0.2">
      <c r="A25912" t="s">
        <v>26</v>
      </c>
      <c r="B25912" s="1">
        <v>385.63705843974282</v>
      </c>
      <c r="C25912" t="s">
        <v>20</v>
      </c>
      <c r="D25912" t="s">
        <v>18</v>
      </c>
      <c r="E25912">
        <v>2</v>
      </c>
      <c r="F25912" t="b">
        <v>0</v>
      </c>
      <c r="G25912" t="b">
        <v>1</v>
      </c>
      <c r="H25912" s="2" t="b">
        <v>1</v>
      </c>
      <c r="I25912">
        <v>10</v>
      </c>
      <c r="J25912">
        <v>91</v>
      </c>
      <c r="K25912">
        <v>1</v>
      </c>
      <c r="L25912" s="6">
        <v>1.5940141211167242</v>
      </c>
      <c r="M25912" s="6">
        <v>0.1992147665261266</v>
      </c>
      <c r="N25912" s="6">
        <v>587.04576236355376</v>
      </c>
      <c r="O25912" s="6">
        <v>28.545142825689723</v>
      </c>
      <c r="P25912" s="6">
        <v>1341.8466765172166</v>
      </c>
      <c r="Q25912" s="6">
        <v>61.902515989001913</v>
      </c>
    </row>
    <row r="25913" spans="1:17" x14ac:dyDescent="0.2">
      <c r="A25913" t="s">
        <v>26</v>
      </c>
      <c r="B25913" s="1">
        <v>1047.3949109889086</v>
      </c>
      <c r="C25913" t="s">
        <v>20</v>
      </c>
      <c r="D25913" t="s">
        <v>18</v>
      </c>
      <c r="E25913">
        <v>6</v>
      </c>
      <c r="F25913" t="b">
        <v>0</v>
      </c>
      <c r="G25913" t="b">
        <v>0</v>
      </c>
      <c r="H25913" s="2" t="b">
        <v>1</v>
      </c>
      <c r="I25913">
        <v>10</v>
      </c>
      <c r="J25913">
        <v>99</v>
      </c>
      <c r="K25913">
        <v>2</v>
      </c>
      <c r="L25913" s="6">
        <v>1.1714036653301334</v>
      </c>
      <c r="M25913" s="6">
        <v>0.15114908265839039</v>
      </c>
      <c r="N25913" s="6">
        <v>506.28990998282001</v>
      </c>
      <c r="O25913" s="6">
        <v>24.618383639255505</v>
      </c>
      <c r="P25913" s="6">
        <v>1268.0199054527452</v>
      </c>
      <c r="Q25913" s="6">
        <v>58.496714896960242</v>
      </c>
    </row>
    <row r="25914" spans="1:17" x14ac:dyDescent="0.2">
      <c r="A25914" t="s">
        <v>26</v>
      </c>
      <c r="B25914" s="1">
        <v>808.32323608910428</v>
      </c>
      <c r="C25914" t="s">
        <v>20</v>
      </c>
      <c r="D25914" t="s">
        <v>18</v>
      </c>
      <c r="E25914">
        <v>4</v>
      </c>
      <c r="F25914" t="b">
        <v>0</v>
      </c>
      <c r="G25914" t="b">
        <v>1</v>
      </c>
      <c r="H25914" s="2" t="b">
        <v>0</v>
      </c>
      <c r="I25914">
        <v>10</v>
      </c>
      <c r="J25914">
        <v>99</v>
      </c>
      <c r="K25914">
        <v>1</v>
      </c>
      <c r="L25914" s="6">
        <v>1.3343518027962755</v>
      </c>
      <c r="M25914" s="6">
        <v>0.20732532553793859</v>
      </c>
      <c r="N25914" s="6">
        <v>443.5269961647881</v>
      </c>
      <c r="O25914" s="6">
        <v>21.566532397064503</v>
      </c>
      <c r="P25914" s="6">
        <v>1108.8796867292465</v>
      </c>
      <c r="Q25914" s="6">
        <v>51.15520553793754</v>
      </c>
    </row>
    <row r="25915" spans="1:17" x14ac:dyDescent="0.2">
      <c r="A25915" t="s">
        <v>26</v>
      </c>
      <c r="B25915" s="1">
        <v>242.56687482524001</v>
      </c>
      <c r="C25915" t="s">
        <v>20</v>
      </c>
      <c r="D25915" t="s">
        <v>18</v>
      </c>
      <c r="E25915">
        <v>2</v>
      </c>
      <c r="F25915" t="b">
        <v>0</v>
      </c>
      <c r="G25915" t="b">
        <v>0</v>
      </c>
      <c r="H25915" s="2" t="b">
        <v>0</v>
      </c>
      <c r="I25915">
        <v>8</v>
      </c>
      <c r="J25915">
        <v>82</v>
      </c>
      <c r="K25915">
        <v>0</v>
      </c>
      <c r="L25915" s="6">
        <v>0.45409254024464207</v>
      </c>
      <c r="M25915" s="6">
        <v>5.2679540889315701E-2</v>
      </c>
      <c r="N25915" s="6">
        <v>766.08416203870411</v>
      </c>
      <c r="O25915" s="6">
        <v>37.250898011509591</v>
      </c>
      <c r="P25915" s="6">
        <v>1303.4877835821651</v>
      </c>
      <c r="Q25915" s="6">
        <v>60.132930815980856</v>
      </c>
    </row>
    <row r="25916" spans="1:17" x14ac:dyDescent="0.2">
      <c r="A25916" t="s">
        <v>26</v>
      </c>
      <c r="B25916" s="1">
        <v>284.04324727374404</v>
      </c>
      <c r="C25916" t="s">
        <v>20</v>
      </c>
      <c r="D25916" t="s">
        <v>18</v>
      </c>
      <c r="E25916">
        <v>4</v>
      </c>
      <c r="F25916" t="b">
        <v>0</v>
      </c>
      <c r="G25916" t="b">
        <v>0</v>
      </c>
      <c r="H25916" s="2" t="b">
        <v>0</v>
      </c>
      <c r="I25916">
        <v>7</v>
      </c>
      <c r="J25916">
        <v>83</v>
      </c>
      <c r="K25916">
        <v>1</v>
      </c>
      <c r="L25916" s="6">
        <v>1.1463216892043055</v>
      </c>
      <c r="M25916" s="6">
        <v>0.1219213007546418</v>
      </c>
      <c r="N25916" s="6">
        <v>413.86158198094319</v>
      </c>
      <c r="O25916" s="6">
        <v>20.124049478098005</v>
      </c>
      <c r="P25916" s="6">
        <v>1071.1651792228668</v>
      </c>
      <c r="Q25916" s="6">
        <v>49.41534736726296</v>
      </c>
    </row>
    <row r="25917" spans="1:17" x14ac:dyDescent="0.2">
      <c r="A25917" t="s">
        <v>26</v>
      </c>
      <c r="B25917" s="1">
        <v>712.32174480380274</v>
      </c>
      <c r="C25917" t="s">
        <v>20</v>
      </c>
      <c r="D25917" t="s">
        <v>18</v>
      </c>
      <c r="E25917">
        <v>6</v>
      </c>
      <c r="F25917" t="b">
        <v>0</v>
      </c>
      <c r="G25917" t="b">
        <v>0</v>
      </c>
      <c r="H25917" s="2" t="b">
        <v>1</v>
      </c>
      <c r="I25917">
        <v>10</v>
      </c>
      <c r="J25917">
        <v>100</v>
      </c>
      <c r="K25917">
        <v>2</v>
      </c>
      <c r="L25917" s="6">
        <v>0.80536122832046819</v>
      </c>
      <c r="M25917" s="6">
        <v>0.1821836195817218</v>
      </c>
      <c r="N25917" s="6">
        <v>505.72260239854251</v>
      </c>
      <c r="O25917" s="6">
        <v>24.590798266772619</v>
      </c>
      <c r="P25917" s="6">
        <v>1257.1029926864987</v>
      </c>
      <c r="Q25917" s="6">
        <v>57.993092255946486</v>
      </c>
    </row>
    <row r="25918" spans="1:17" x14ac:dyDescent="0.2">
      <c r="A25918" t="s">
        <v>26</v>
      </c>
      <c r="B25918" s="1">
        <v>317.36415322956475</v>
      </c>
      <c r="C25918" t="s">
        <v>20</v>
      </c>
      <c r="D25918" t="s">
        <v>17</v>
      </c>
      <c r="E25918">
        <v>2</v>
      </c>
      <c r="F25918" t="b">
        <v>1</v>
      </c>
      <c r="G25918" t="b">
        <v>0</v>
      </c>
      <c r="H25918" s="2" t="b">
        <v>0</v>
      </c>
      <c r="I25918">
        <v>10</v>
      </c>
      <c r="J25918">
        <v>100</v>
      </c>
      <c r="K25918">
        <v>1</v>
      </c>
      <c r="L25918" s="6">
        <v>1.7684286975234711</v>
      </c>
      <c r="M25918" s="6">
        <v>0.17623140528585679</v>
      </c>
      <c r="N25918" s="6">
        <v>635.46392024680119</v>
      </c>
      <c r="O25918" s="6">
        <v>30.899479268847902</v>
      </c>
      <c r="P25918" s="6">
        <v>1376.2555298516947</v>
      </c>
      <c r="Q25918" s="6">
        <v>63.489876624890037</v>
      </c>
    </row>
    <row r="25919" spans="1:17" x14ac:dyDescent="0.2">
      <c r="A25919" t="s">
        <v>26</v>
      </c>
      <c r="B25919" s="1">
        <v>433.17177742566878</v>
      </c>
      <c r="C25919" t="s">
        <v>20</v>
      </c>
      <c r="D25919" t="s">
        <v>17</v>
      </c>
      <c r="E25919">
        <v>3</v>
      </c>
      <c r="F25919" t="b">
        <v>1</v>
      </c>
      <c r="G25919" t="b">
        <v>0</v>
      </c>
      <c r="H25919" s="2" t="b">
        <v>0</v>
      </c>
      <c r="I25919">
        <v>10</v>
      </c>
      <c r="J25919">
        <v>100</v>
      </c>
      <c r="K25919">
        <v>1</v>
      </c>
      <c r="L25919" s="6">
        <v>1.8302760416368848</v>
      </c>
      <c r="M25919" s="6">
        <v>0.1393731736633633</v>
      </c>
      <c r="N25919" s="6">
        <v>602.32467710927881</v>
      </c>
      <c r="O25919" s="6">
        <v>29.288081164742341</v>
      </c>
      <c r="P25919" s="6">
        <v>1352.3109886086161</v>
      </c>
      <c r="Q25919" s="6">
        <v>62.385259105550098</v>
      </c>
    </row>
    <row r="25920" spans="1:17" x14ac:dyDescent="0.2">
      <c r="A25920" t="s">
        <v>26</v>
      </c>
      <c r="B25920" s="1">
        <v>391.4623916488024</v>
      </c>
      <c r="C25920" t="s">
        <v>20</v>
      </c>
      <c r="D25920" t="s">
        <v>18</v>
      </c>
      <c r="E25920">
        <v>4</v>
      </c>
      <c r="F25920" t="b">
        <v>0</v>
      </c>
      <c r="G25920" t="b">
        <v>1</v>
      </c>
      <c r="H25920" s="2" t="b">
        <v>0</v>
      </c>
      <c r="I25920">
        <v>10</v>
      </c>
      <c r="J25920">
        <v>98</v>
      </c>
      <c r="K25920">
        <v>2</v>
      </c>
      <c r="L25920" s="6">
        <v>0.55605166713187804</v>
      </c>
      <c r="M25920" s="6">
        <v>0.17335838394274511</v>
      </c>
      <c r="N25920" s="6">
        <v>671.23471401182064</v>
      </c>
      <c r="O25920" s="6">
        <v>32.638836713316472</v>
      </c>
      <c r="P25920" s="6">
        <v>1383.6439972184144</v>
      </c>
      <c r="Q25920" s="6">
        <v>63.830723852301809</v>
      </c>
    </row>
    <row r="25921" spans="1:17" x14ac:dyDescent="0.2">
      <c r="A25921" t="s">
        <v>26</v>
      </c>
      <c r="B25921" s="1">
        <v>785.48792990959089</v>
      </c>
      <c r="C25921" t="s">
        <v>20</v>
      </c>
      <c r="D25921" t="s">
        <v>18</v>
      </c>
      <c r="E25921">
        <v>4</v>
      </c>
      <c r="F25921" t="b">
        <v>0</v>
      </c>
      <c r="G25921" t="b">
        <v>0</v>
      </c>
      <c r="H25921" s="2" t="b">
        <v>1</v>
      </c>
      <c r="I25921">
        <v>9</v>
      </c>
      <c r="J25921">
        <v>91</v>
      </c>
      <c r="K25921">
        <v>2</v>
      </c>
      <c r="L25921" s="6">
        <v>0.86009159993229012</v>
      </c>
      <c r="M25921" s="6">
        <v>0.17310576843123229</v>
      </c>
      <c r="N25921" s="6">
        <v>469.89354668052579</v>
      </c>
      <c r="O25921" s="6">
        <v>22.848607830608632</v>
      </c>
      <c r="P25921" s="6">
        <v>1133.996028725009</v>
      </c>
      <c r="Q25921" s="6">
        <v>52.313880958301759</v>
      </c>
    </row>
    <row r="25922" spans="1:17" x14ac:dyDescent="0.2">
      <c r="A25922" t="s">
        <v>26</v>
      </c>
      <c r="B25922" s="1">
        <v>312.70388666231707</v>
      </c>
      <c r="C25922" t="s">
        <v>20</v>
      </c>
      <c r="D25922" t="s">
        <v>18</v>
      </c>
      <c r="E25922">
        <v>2</v>
      </c>
      <c r="F25922" t="b">
        <v>0</v>
      </c>
      <c r="G25922" t="b">
        <v>0</v>
      </c>
      <c r="H25922" s="2" t="b">
        <v>0</v>
      </c>
      <c r="I25922">
        <v>9</v>
      </c>
      <c r="J25922">
        <v>87</v>
      </c>
      <c r="K25922">
        <v>0</v>
      </c>
      <c r="L25922" s="6">
        <v>1.2488136261435214</v>
      </c>
      <c r="M25922" s="6">
        <v>5.35705549383187E-2</v>
      </c>
      <c r="N25922" s="6">
        <v>371.34824571176807</v>
      </c>
      <c r="O25922" s="6">
        <v>18.056835414727189</v>
      </c>
      <c r="P25922" s="6">
        <v>1003.867325656806</v>
      </c>
      <c r="Q25922" s="6">
        <v>46.310740462984405</v>
      </c>
    </row>
    <row r="25923" spans="1:17" x14ac:dyDescent="0.2">
      <c r="A25923" t="s">
        <v>26</v>
      </c>
      <c r="B25923" s="1">
        <v>1952.4186783484013</v>
      </c>
      <c r="C25923" t="s">
        <v>20</v>
      </c>
      <c r="D25923" t="s">
        <v>17</v>
      </c>
      <c r="E25923">
        <v>6</v>
      </c>
      <c r="F25923" t="b">
        <v>1</v>
      </c>
      <c r="G25923" t="b">
        <v>0</v>
      </c>
      <c r="H25923" s="2" t="b">
        <v>1</v>
      </c>
      <c r="I25923">
        <v>10</v>
      </c>
      <c r="J25923">
        <v>80</v>
      </c>
      <c r="K25923">
        <v>3</v>
      </c>
      <c r="L25923" s="6">
        <v>2.0033320470113414</v>
      </c>
      <c r="M25923" s="6">
        <v>8.0108962640867004E-2</v>
      </c>
      <c r="N25923" s="6">
        <v>530.56498249069637</v>
      </c>
      <c r="O25923" s="6">
        <v>25.798760802786031</v>
      </c>
      <c r="P25923" s="6">
        <v>1302.2365532237498</v>
      </c>
      <c r="Q25923" s="6">
        <v>60.07520864203714</v>
      </c>
    </row>
    <row r="25924" spans="1:17" x14ac:dyDescent="0.2">
      <c r="A25924" t="s">
        <v>26</v>
      </c>
      <c r="B25924" s="1">
        <v>442.49231056016407</v>
      </c>
      <c r="C25924" t="s">
        <v>20</v>
      </c>
      <c r="D25924" t="s">
        <v>17</v>
      </c>
      <c r="E25924">
        <v>2</v>
      </c>
      <c r="F25924" t="b">
        <v>1</v>
      </c>
      <c r="G25924" t="b">
        <v>0</v>
      </c>
      <c r="H25924" s="2" t="b">
        <v>1</v>
      </c>
      <c r="I25924">
        <v>10</v>
      </c>
      <c r="J25924">
        <v>92</v>
      </c>
      <c r="K25924">
        <v>1</v>
      </c>
      <c r="L25924" s="6">
        <v>1.9628022018734304</v>
      </c>
      <c r="M25924" s="6">
        <v>6.1802263744003903E-2</v>
      </c>
      <c r="N25924" s="6">
        <v>511.19477101657509</v>
      </c>
      <c r="O25924" s="6">
        <v>24.856882863208668</v>
      </c>
      <c r="P25924" s="6">
        <v>1322.4040809721689</v>
      </c>
      <c r="Q25924" s="6">
        <v>61.00558372195718</v>
      </c>
    </row>
    <row r="25925" spans="1:17" x14ac:dyDescent="0.2">
      <c r="A25925" t="s">
        <v>26</v>
      </c>
      <c r="B25925" s="1">
        <v>461.13337682915466</v>
      </c>
      <c r="C25925" t="s">
        <v>20</v>
      </c>
      <c r="D25925" t="s">
        <v>18</v>
      </c>
      <c r="E25925">
        <v>4</v>
      </c>
      <c r="F25925" t="b">
        <v>0</v>
      </c>
      <c r="G25925" t="b">
        <v>0</v>
      </c>
      <c r="H25925" s="2" t="b">
        <v>1</v>
      </c>
      <c r="I25925">
        <v>9</v>
      </c>
      <c r="J25925">
        <v>84</v>
      </c>
      <c r="K25925">
        <v>1</v>
      </c>
      <c r="L25925" s="6">
        <v>0.9860231595940474</v>
      </c>
      <c r="M25925" s="6">
        <v>0.16301800879291631</v>
      </c>
      <c r="N25925" s="6">
        <v>527.77309967337828</v>
      </c>
      <c r="O25925" s="6">
        <v>25.6630052980498</v>
      </c>
      <c r="P25925" s="6">
        <v>1299.6382077562134</v>
      </c>
      <c r="Q25925" s="6">
        <v>59.955340907023917</v>
      </c>
    </row>
    <row r="25926" spans="1:17" x14ac:dyDescent="0.2">
      <c r="A25926" t="s">
        <v>26</v>
      </c>
      <c r="B25926" s="1">
        <v>478.37636312797088</v>
      </c>
      <c r="C25926" t="s">
        <v>20</v>
      </c>
      <c r="D25926" t="s">
        <v>17</v>
      </c>
      <c r="E25926">
        <v>3</v>
      </c>
      <c r="F25926" t="b">
        <v>1</v>
      </c>
      <c r="G25926" t="b">
        <v>0</v>
      </c>
      <c r="H25926" s="2" t="b">
        <v>1</v>
      </c>
      <c r="I25926">
        <v>10</v>
      </c>
      <c r="J25926">
        <v>93</v>
      </c>
      <c r="K25926">
        <v>1</v>
      </c>
      <c r="L25926" s="6">
        <v>3.0168575779970879</v>
      </c>
      <c r="M25926" s="6">
        <v>0.18084844823008811</v>
      </c>
      <c r="N25926" s="6">
        <v>419.51564757633292</v>
      </c>
      <c r="O25926" s="6">
        <v>20.398978828267246</v>
      </c>
      <c r="P25926" s="6">
        <v>963.90986009067137</v>
      </c>
      <c r="Q25926" s="6">
        <v>44.467409407079003</v>
      </c>
    </row>
    <row r="25927" spans="1:17" x14ac:dyDescent="0.2">
      <c r="A25927" t="s">
        <v>26</v>
      </c>
      <c r="B25927" s="1">
        <v>861.45027495572754</v>
      </c>
      <c r="C25927" t="s">
        <v>20</v>
      </c>
      <c r="D25927" t="s">
        <v>17</v>
      </c>
      <c r="E25927">
        <v>5</v>
      </c>
      <c r="F25927" t="b">
        <v>1</v>
      </c>
      <c r="G25927" t="b">
        <v>0</v>
      </c>
      <c r="H25927" s="2" t="b">
        <v>1</v>
      </c>
      <c r="I25927">
        <v>9</v>
      </c>
      <c r="J25927">
        <v>73</v>
      </c>
      <c r="K25927">
        <v>2</v>
      </c>
      <c r="L25927" s="6">
        <v>2.9481871173268859</v>
      </c>
      <c r="M25927" s="6">
        <v>0.1273787961303792</v>
      </c>
      <c r="N25927" s="6">
        <v>445.93165356686478</v>
      </c>
      <c r="O25927" s="6">
        <v>21.683459037864651</v>
      </c>
      <c r="P25927" s="6">
        <v>993.92876215450644</v>
      </c>
      <c r="Q25927" s="6">
        <v>45.85225135474618</v>
      </c>
    </row>
    <row r="25928" spans="1:17" x14ac:dyDescent="0.2">
      <c r="A25928" t="s">
        <v>26</v>
      </c>
      <c r="B25928" s="1">
        <v>376.54953863360981</v>
      </c>
      <c r="C25928" t="s">
        <v>20</v>
      </c>
      <c r="D25928" t="s">
        <v>18</v>
      </c>
      <c r="E25928">
        <v>3</v>
      </c>
      <c r="F25928" t="b">
        <v>0</v>
      </c>
      <c r="G25928" t="b">
        <v>0</v>
      </c>
      <c r="H25928" s="2" t="b">
        <v>0</v>
      </c>
      <c r="I25928">
        <v>8</v>
      </c>
      <c r="J25928">
        <v>78</v>
      </c>
      <c r="K25928">
        <v>1</v>
      </c>
      <c r="L25928" s="6">
        <v>1.5766989697834906</v>
      </c>
      <c r="M25928" s="6">
        <v>3.9350580411617996E-3</v>
      </c>
      <c r="N25928" s="6">
        <v>453.91208219132091</v>
      </c>
      <c r="O25928" s="6">
        <v>22.071507959260739</v>
      </c>
      <c r="P25928" s="6">
        <v>1406.634422672382</v>
      </c>
      <c r="Q25928" s="6">
        <v>64.891325785565925</v>
      </c>
    </row>
    <row r="25929" spans="1:17" x14ac:dyDescent="0.2">
      <c r="A25929" t="s">
        <v>26</v>
      </c>
      <c r="B25929" s="1">
        <v>515.42548233758976</v>
      </c>
      <c r="C25929" t="s">
        <v>20</v>
      </c>
      <c r="D25929" t="s">
        <v>17</v>
      </c>
      <c r="E25929">
        <v>2</v>
      </c>
      <c r="F25929" t="b">
        <v>1</v>
      </c>
      <c r="G25929" t="b">
        <v>0</v>
      </c>
      <c r="H25929" s="2" t="b">
        <v>1</v>
      </c>
      <c r="I25929">
        <v>10</v>
      </c>
      <c r="J25929">
        <v>100</v>
      </c>
      <c r="K25929">
        <v>1</v>
      </c>
      <c r="L25929" s="6">
        <v>1.3849325837165487</v>
      </c>
      <c r="M25929" s="6">
        <v>0.34309103812656272</v>
      </c>
      <c r="N25929" s="6">
        <v>672.62655081931894</v>
      </c>
      <c r="O25929" s="6">
        <v>32.706514879155073</v>
      </c>
      <c r="P25929" s="6">
        <v>1350.8705723605767</v>
      </c>
      <c r="Q25929" s="6">
        <v>62.318809345390832</v>
      </c>
    </row>
    <row r="25930" spans="1:17" x14ac:dyDescent="0.2">
      <c r="A25930" t="s">
        <v>26</v>
      </c>
      <c r="B25930" s="1">
        <v>368.39407214092648</v>
      </c>
      <c r="C25930" t="s">
        <v>20</v>
      </c>
      <c r="D25930" t="s">
        <v>17</v>
      </c>
      <c r="E25930">
        <v>2</v>
      </c>
      <c r="F25930" t="b">
        <v>1</v>
      </c>
      <c r="G25930" t="b">
        <v>0</v>
      </c>
      <c r="H25930" s="2" t="b">
        <v>1</v>
      </c>
      <c r="I25930">
        <v>9</v>
      </c>
      <c r="J25930">
        <v>94</v>
      </c>
      <c r="K25930">
        <v>1</v>
      </c>
      <c r="L25930" s="6">
        <v>1.2187186465070008</v>
      </c>
      <c r="M25930" s="6">
        <v>0.39279178217176719</v>
      </c>
      <c r="N25930" s="6">
        <v>618.18344474490254</v>
      </c>
      <c r="O25930" s="6">
        <v>30.059214892674703</v>
      </c>
      <c r="P25930" s="6">
        <v>1323.1667846769462</v>
      </c>
      <c r="Q25930" s="6">
        <v>61.040769022264662</v>
      </c>
    </row>
    <row r="25931" spans="1:17" x14ac:dyDescent="0.2">
      <c r="A25931" t="s">
        <v>26</v>
      </c>
      <c r="B25931" s="1">
        <v>346.49081927486253</v>
      </c>
      <c r="C25931" t="s">
        <v>20</v>
      </c>
      <c r="D25931" t="s">
        <v>17</v>
      </c>
      <c r="E25931">
        <v>2</v>
      </c>
      <c r="F25931" t="b">
        <v>1</v>
      </c>
      <c r="G25931" t="b">
        <v>0</v>
      </c>
      <c r="H25931" s="2" t="b">
        <v>1</v>
      </c>
      <c r="I25931">
        <v>10</v>
      </c>
      <c r="J25931">
        <v>80</v>
      </c>
      <c r="K25931">
        <v>1</v>
      </c>
      <c r="L25931" s="6">
        <v>1.1937485741209597</v>
      </c>
      <c r="M25931" s="6">
        <v>0.3254750571813701</v>
      </c>
      <c r="N25931" s="6">
        <v>693.45672620373614</v>
      </c>
      <c r="O25931" s="6">
        <v>33.719383669891904</v>
      </c>
      <c r="P25931" s="6">
        <v>1352.2139860148309</v>
      </c>
      <c r="Q25931" s="6">
        <v>62.380784149716575</v>
      </c>
    </row>
    <row r="25932" spans="1:17" x14ac:dyDescent="0.2">
      <c r="A25932" t="s">
        <v>26</v>
      </c>
      <c r="B25932" s="1">
        <v>243.03290148196481</v>
      </c>
      <c r="C25932" t="s">
        <v>20</v>
      </c>
      <c r="D25932" t="s">
        <v>17</v>
      </c>
      <c r="E25932">
        <v>2</v>
      </c>
      <c r="F25932" t="b">
        <v>1</v>
      </c>
      <c r="G25932" t="b">
        <v>0</v>
      </c>
      <c r="H25932" s="2" t="b">
        <v>0</v>
      </c>
      <c r="I25932">
        <v>9</v>
      </c>
      <c r="J25932">
        <v>95</v>
      </c>
      <c r="K25932">
        <v>1</v>
      </c>
      <c r="L25932" s="6">
        <v>0.8269276987148354</v>
      </c>
      <c r="M25932" s="6">
        <v>0.12966419519411551</v>
      </c>
      <c r="N25932" s="6">
        <v>719.81776727401996</v>
      </c>
      <c r="O25932" s="6">
        <v>35.001191206250745</v>
      </c>
      <c r="P25932" s="6">
        <v>1290.7626500661909</v>
      </c>
      <c r="Q25932" s="6">
        <v>59.545890735530449</v>
      </c>
    </row>
    <row r="25933" spans="1:17" x14ac:dyDescent="0.2">
      <c r="A25933" t="s">
        <v>26</v>
      </c>
      <c r="B25933" s="1">
        <v>392.62745829061424</v>
      </c>
      <c r="C25933" t="s">
        <v>20</v>
      </c>
      <c r="D25933" t="s">
        <v>18</v>
      </c>
      <c r="E25933">
        <v>2</v>
      </c>
      <c r="F25933" t="b">
        <v>0</v>
      </c>
      <c r="G25933" t="b">
        <v>1</v>
      </c>
      <c r="H25933" s="2" t="b">
        <v>0</v>
      </c>
      <c r="I25933">
        <v>10</v>
      </c>
      <c r="J25933">
        <v>99</v>
      </c>
      <c r="K25933">
        <v>0</v>
      </c>
      <c r="L25933" s="6">
        <v>2.5196303109925657</v>
      </c>
      <c r="M25933" s="6">
        <v>3.58445248800216E-2</v>
      </c>
      <c r="N25933" s="6">
        <v>595.93783059946566</v>
      </c>
      <c r="O25933" s="6">
        <v>28.977520289395336</v>
      </c>
      <c r="P25933" s="6">
        <v>1114.5154533471305</v>
      </c>
      <c r="Q25933" s="6">
        <v>51.415196593010492</v>
      </c>
    </row>
    <row r="25934" spans="1:17" x14ac:dyDescent="0.2">
      <c r="A25934" t="s">
        <v>26</v>
      </c>
      <c r="B25934" s="1">
        <v>434.56985739584303</v>
      </c>
      <c r="C25934" t="s">
        <v>20</v>
      </c>
      <c r="D25934" t="s">
        <v>17</v>
      </c>
      <c r="E25934">
        <v>2</v>
      </c>
      <c r="F25934" t="b">
        <v>1</v>
      </c>
      <c r="G25934" t="b">
        <v>0</v>
      </c>
      <c r="H25934" s="2" t="b">
        <v>1</v>
      </c>
      <c r="I25934">
        <v>10</v>
      </c>
      <c r="J25934">
        <v>87</v>
      </c>
      <c r="K25934">
        <v>1</v>
      </c>
      <c r="L25934" s="6">
        <v>0.62968554616458172</v>
      </c>
      <c r="M25934" s="6">
        <v>0.1911085863322218</v>
      </c>
      <c r="N25934" s="6">
        <v>628.44743782191301</v>
      </c>
      <c r="O25934" s="6">
        <v>30.558302301406755</v>
      </c>
      <c r="P25934" s="6">
        <v>1333.3594646982174</v>
      </c>
      <c r="Q25934" s="6">
        <v>61.510981118049827</v>
      </c>
    </row>
    <row r="25935" spans="1:17" x14ac:dyDescent="0.2">
      <c r="A25935" t="s">
        <v>26</v>
      </c>
      <c r="B25935" s="1">
        <v>573.21278777146051</v>
      </c>
      <c r="C25935" t="s">
        <v>20</v>
      </c>
      <c r="D25935" t="s">
        <v>18</v>
      </c>
      <c r="E25935">
        <v>6</v>
      </c>
      <c r="F25935" t="b">
        <v>0</v>
      </c>
      <c r="G25935" t="b">
        <v>0</v>
      </c>
      <c r="H25935" s="2" t="b">
        <v>1</v>
      </c>
      <c r="I25935">
        <v>10</v>
      </c>
      <c r="J25935">
        <v>94</v>
      </c>
      <c r="K25935">
        <v>1</v>
      </c>
      <c r="L25935" s="6">
        <v>2.2837155813522294</v>
      </c>
      <c r="M25935" s="6">
        <v>4.4899688066490001E-2</v>
      </c>
      <c r="N25935" s="6">
        <v>460.4227196232045</v>
      </c>
      <c r="O25935" s="6">
        <v>22.388088177183011</v>
      </c>
      <c r="P25935" s="6">
        <v>1162.1627954934063</v>
      </c>
      <c r="Q25935" s="6">
        <v>53.613279586142561</v>
      </c>
    </row>
    <row r="25936" spans="1:17" x14ac:dyDescent="0.2">
      <c r="A25936" t="s">
        <v>26</v>
      </c>
      <c r="B25936" s="1">
        <v>232.31428837729521</v>
      </c>
      <c r="C25936" t="s">
        <v>20</v>
      </c>
      <c r="D25936" t="s">
        <v>18</v>
      </c>
      <c r="E25936">
        <v>2</v>
      </c>
      <c r="F25936" t="b">
        <v>0</v>
      </c>
      <c r="G25936" t="b">
        <v>1</v>
      </c>
      <c r="H25936" s="2" t="b">
        <v>0</v>
      </c>
      <c r="I25936">
        <v>10</v>
      </c>
      <c r="J25936">
        <v>100</v>
      </c>
      <c r="K25936">
        <v>0</v>
      </c>
      <c r="L25936" s="6">
        <v>0.82681704975432024</v>
      </c>
      <c r="M25936" s="6">
        <v>0.1106218868320034</v>
      </c>
      <c r="N25936" s="6">
        <v>511.69164248179828</v>
      </c>
      <c r="O25936" s="6">
        <v>24.881043274287528</v>
      </c>
      <c r="P25936" s="6">
        <v>1236.2132701864714</v>
      </c>
      <c r="Q25936" s="6">
        <v>57.029400648183902</v>
      </c>
    </row>
    <row r="25937" spans="1:17" x14ac:dyDescent="0.2">
      <c r="A25937" t="s">
        <v>26</v>
      </c>
      <c r="B25937" s="1">
        <v>479.54142976978289</v>
      </c>
      <c r="C25937" t="s">
        <v>20</v>
      </c>
      <c r="D25937" t="s">
        <v>17</v>
      </c>
      <c r="E25937">
        <v>2</v>
      </c>
      <c r="F25937" t="b">
        <v>1</v>
      </c>
      <c r="G25937" t="b">
        <v>0</v>
      </c>
      <c r="H25937" s="2" t="b">
        <v>1</v>
      </c>
      <c r="I25937">
        <v>10</v>
      </c>
      <c r="J25937">
        <v>100</v>
      </c>
      <c r="K25937">
        <v>1</v>
      </c>
      <c r="L25937" s="6">
        <v>1.8011518095617671</v>
      </c>
      <c r="M25937" s="6">
        <v>5.5112827409021299E-2</v>
      </c>
      <c r="N25937" s="6">
        <v>576.73208640610687</v>
      </c>
      <c r="O25937" s="6">
        <v>28.043639583288527</v>
      </c>
      <c r="P25937" s="6">
        <v>1341.3822328826627</v>
      </c>
      <c r="Q25937" s="6">
        <v>61.881090121190695</v>
      </c>
    </row>
    <row r="25938" spans="1:17" x14ac:dyDescent="0.2">
      <c r="A25938" t="s">
        <v>26</v>
      </c>
      <c r="B25938" s="1">
        <v>525.67806878553461</v>
      </c>
      <c r="C25938" t="s">
        <v>20</v>
      </c>
      <c r="D25938" t="s">
        <v>17</v>
      </c>
      <c r="E25938">
        <v>2</v>
      </c>
      <c r="F25938" t="b">
        <v>1</v>
      </c>
      <c r="G25938" t="b">
        <v>0</v>
      </c>
      <c r="H25938" s="2" t="b">
        <v>1</v>
      </c>
      <c r="I25938">
        <v>10</v>
      </c>
      <c r="J25938">
        <v>100</v>
      </c>
      <c r="K25938">
        <v>1</v>
      </c>
      <c r="L25938" s="6">
        <v>1.801135832674059</v>
      </c>
      <c r="M25938" s="6">
        <v>5.5131757656244701E-2</v>
      </c>
      <c r="N25938" s="6">
        <v>576.73601618320549</v>
      </c>
      <c r="O25938" s="6">
        <v>28.043830668985329</v>
      </c>
      <c r="P25938" s="6">
        <v>1341.4123758916919</v>
      </c>
      <c r="Q25938" s="6">
        <v>61.882480688482055</v>
      </c>
    </row>
    <row r="25939" spans="1:17" x14ac:dyDescent="0.2">
      <c r="A25939" t="s">
        <v>26</v>
      </c>
      <c r="B25939" s="1">
        <v>469.0558299934757</v>
      </c>
      <c r="C25939" t="s">
        <v>20</v>
      </c>
      <c r="D25939" t="s">
        <v>18</v>
      </c>
      <c r="E25939">
        <v>4</v>
      </c>
      <c r="F25939" t="b">
        <v>0</v>
      </c>
      <c r="G25939" t="b">
        <v>0</v>
      </c>
      <c r="H25939" s="2" t="b">
        <v>0</v>
      </c>
      <c r="I25939">
        <v>10</v>
      </c>
      <c r="J25939">
        <v>100</v>
      </c>
      <c r="K25939">
        <v>1</v>
      </c>
      <c r="L25939" s="6">
        <v>0.77013896505543622</v>
      </c>
      <c r="M25939" s="6">
        <v>0.42525130822103752</v>
      </c>
      <c r="N25939" s="6">
        <v>474.83097324701947</v>
      </c>
      <c r="O25939" s="6">
        <v>23.088690555956088</v>
      </c>
      <c r="P25939" s="6">
        <v>1091.4287316464277</v>
      </c>
      <c r="Q25939" s="6">
        <v>50.350152289349282</v>
      </c>
    </row>
    <row r="25940" spans="1:17" x14ac:dyDescent="0.2">
      <c r="A25940" t="s">
        <v>26</v>
      </c>
      <c r="B25940" s="1">
        <v>249.79028800447389</v>
      </c>
      <c r="C25940" t="s">
        <v>20</v>
      </c>
      <c r="D25940" t="s">
        <v>18</v>
      </c>
      <c r="E25940">
        <v>2</v>
      </c>
      <c r="F25940" t="b">
        <v>0</v>
      </c>
      <c r="G25940" t="b">
        <v>1</v>
      </c>
      <c r="H25940" s="2" t="b">
        <v>0</v>
      </c>
      <c r="I25940">
        <v>10</v>
      </c>
      <c r="J25940">
        <v>94</v>
      </c>
      <c r="K25940">
        <v>0</v>
      </c>
      <c r="L25940" s="6">
        <v>1.7289761305342379</v>
      </c>
      <c r="M25940" s="6">
        <v>0.20240065960840389</v>
      </c>
      <c r="N25940" s="6">
        <v>801.15501726194702</v>
      </c>
      <c r="O25940" s="6">
        <v>38.956220893555333</v>
      </c>
      <c r="P25940" s="6">
        <v>1247.7508351181978</v>
      </c>
      <c r="Q25940" s="6">
        <v>57.561655420773917</v>
      </c>
    </row>
    <row r="25941" spans="1:17" x14ac:dyDescent="0.2">
      <c r="A25941" t="s">
        <v>26</v>
      </c>
      <c r="B25941" s="1">
        <v>509.83316245689252</v>
      </c>
      <c r="C25941" t="s">
        <v>20</v>
      </c>
      <c r="D25941" t="s">
        <v>18</v>
      </c>
      <c r="E25941">
        <v>2</v>
      </c>
      <c r="F25941" t="b">
        <v>0</v>
      </c>
      <c r="G25941" t="b">
        <v>0</v>
      </c>
      <c r="H25941" s="2" t="b">
        <v>0</v>
      </c>
      <c r="I25941">
        <v>6</v>
      </c>
      <c r="J25941">
        <v>80</v>
      </c>
      <c r="K25941">
        <v>1</v>
      </c>
      <c r="L25941" s="6">
        <v>0.9274569000460976</v>
      </c>
      <c r="M25941" s="6">
        <v>0.3773802201294873</v>
      </c>
      <c r="N25941" s="6">
        <v>445.84751476681959</v>
      </c>
      <c r="O25941" s="6">
        <v>21.67936778260237</v>
      </c>
      <c r="P25941" s="6">
        <v>1075.0229062136193</v>
      </c>
      <c r="Q25941" s="6">
        <v>49.593313308458335</v>
      </c>
    </row>
    <row r="25942" spans="1:17" x14ac:dyDescent="0.2">
      <c r="A25942" t="s">
        <v>26</v>
      </c>
      <c r="B25942" s="1">
        <v>474.88116320253522</v>
      </c>
      <c r="C25942" t="s">
        <v>20</v>
      </c>
      <c r="D25942" t="s">
        <v>18</v>
      </c>
      <c r="E25942">
        <v>2</v>
      </c>
      <c r="F25942" t="b">
        <v>0</v>
      </c>
      <c r="G25942" t="b">
        <v>0</v>
      </c>
      <c r="H25942" s="2" t="b">
        <v>0</v>
      </c>
      <c r="I25942">
        <v>9</v>
      </c>
      <c r="J25942">
        <v>96</v>
      </c>
      <c r="K25942">
        <v>1</v>
      </c>
      <c r="L25942" s="6">
        <v>0.5707034366994993</v>
      </c>
      <c r="M25942" s="6">
        <v>0.38640116725275792</v>
      </c>
      <c r="N25942" s="6">
        <v>608.95313540967925</v>
      </c>
      <c r="O25942" s="6">
        <v>29.610390430952293</v>
      </c>
      <c r="P25942" s="6">
        <v>1178.7748370074075</v>
      </c>
      <c r="Q25942" s="6">
        <v>54.379631795695637</v>
      </c>
    </row>
    <row r="25943" spans="1:17" x14ac:dyDescent="0.2">
      <c r="A25943" t="s">
        <v>26</v>
      </c>
      <c r="B25943" s="1">
        <v>364.89887221549071</v>
      </c>
      <c r="C25943" t="s">
        <v>20</v>
      </c>
      <c r="D25943" t="s">
        <v>18</v>
      </c>
      <c r="E25943">
        <v>3</v>
      </c>
      <c r="F25943" t="b">
        <v>0</v>
      </c>
      <c r="G25943" t="b">
        <v>0</v>
      </c>
      <c r="H25943" s="2" t="b">
        <v>0</v>
      </c>
      <c r="I25943">
        <v>10</v>
      </c>
      <c r="J25943">
        <v>93</v>
      </c>
      <c r="K25943">
        <v>0</v>
      </c>
      <c r="L25943" s="6">
        <v>0.88348279836367249</v>
      </c>
      <c r="M25943" s="6">
        <v>0.41065407583971258</v>
      </c>
      <c r="N25943" s="6">
        <v>446.4205233374995</v>
      </c>
      <c r="O25943" s="6">
        <v>21.707230365963071</v>
      </c>
      <c r="P25943" s="6">
        <v>1065.1125888639051</v>
      </c>
      <c r="Q25943" s="6">
        <v>49.136127261100789</v>
      </c>
    </row>
    <row r="25944" spans="1:17" x14ac:dyDescent="0.2">
      <c r="A25944" t="s">
        <v>26</v>
      </c>
      <c r="B25944" s="1">
        <v>353.24820579737161</v>
      </c>
      <c r="C25944" t="s">
        <v>20</v>
      </c>
      <c r="D25944" t="s">
        <v>18</v>
      </c>
      <c r="E25944">
        <v>2</v>
      </c>
      <c r="F25944" t="b">
        <v>0</v>
      </c>
      <c r="G25944" t="b">
        <v>0</v>
      </c>
      <c r="H25944" s="2" t="b">
        <v>1</v>
      </c>
      <c r="I25944">
        <v>7</v>
      </c>
      <c r="J25944">
        <v>60</v>
      </c>
      <c r="K25944">
        <v>0</v>
      </c>
      <c r="L25944" s="6">
        <v>2.9266821335829731</v>
      </c>
      <c r="M25944" s="6">
        <v>9.95991890260889E-2</v>
      </c>
      <c r="N25944" s="6">
        <v>450.79300082431951</v>
      </c>
      <c r="O25944" s="6">
        <v>21.91984240128528</v>
      </c>
      <c r="P25944" s="6">
        <v>1007.3506354335914</v>
      </c>
      <c r="Q25944" s="6">
        <v>46.471433665066009</v>
      </c>
    </row>
    <row r="25945" spans="1:17" x14ac:dyDescent="0.2">
      <c r="A25945" t="s">
        <v>26</v>
      </c>
      <c r="B25945" s="1">
        <v>473.94910988908566</v>
      </c>
      <c r="C25945" t="s">
        <v>20</v>
      </c>
      <c r="D25945" t="s">
        <v>18</v>
      </c>
      <c r="E25945">
        <v>4</v>
      </c>
      <c r="F25945" t="b">
        <v>0</v>
      </c>
      <c r="G25945" t="b">
        <v>0</v>
      </c>
      <c r="H25945" s="2" t="b">
        <v>1</v>
      </c>
      <c r="I25945">
        <v>9</v>
      </c>
      <c r="J25945">
        <v>90</v>
      </c>
      <c r="K25945">
        <v>1</v>
      </c>
      <c r="L25945" s="6">
        <v>2.9410424152056374</v>
      </c>
      <c r="M25945" s="6">
        <v>0.1147155092940071</v>
      </c>
      <c r="N25945" s="6">
        <v>457.18930911883047</v>
      </c>
      <c r="O25945" s="6">
        <v>22.23086335660032</v>
      </c>
      <c r="P25945" s="6">
        <v>1058.3370354303145</v>
      </c>
      <c r="Q25945" s="6">
        <v>48.823555182563616</v>
      </c>
    </row>
    <row r="25946" spans="1:17" x14ac:dyDescent="0.2">
      <c r="A25946" t="s">
        <v>26</v>
      </c>
      <c r="B25946" s="1">
        <v>353.24820579737161</v>
      </c>
      <c r="C25946" t="s">
        <v>20</v>
      </c>
      <c r="D25946" t="s">
        <v>18</v>
      </c>
      <c r="E25946">
        <v>2</v>
      </c>
      <c r="F25946" t="b">
        <v>0</v>
      </c>
      <c r="G25946" t="b">
        <v>0</v>
      </c>
      <c r="H25946" s="2" t="b">
        <v>1</v>
      </c>
      <c r="I25946">
        <v>6</v>
      </c>
      <c r="J25946">
        <v>60</v>
      </c>
      <c r="K25946">
        <v>0</v>
      </c>
      <c r="L25946" s="6">
        <v>2.9099164505061168</v>
      </c>
      <c r="M25946" s="6">
        <v>6.5864279117168106E-2</v>
      </c>
      <c r="N25946" s="6">
        <v>456.5974830227114</v>
      </c>
      <c r="O25946" s="6">
        <v>22.20208576969862</v>
      </c>
      <c r="P25946" s="6">
        <v>1039.4411792067535</v>
      </c>
      <c r="Q25946" s="6">
        <v>47.951845275258229</v>
      </c>
    </row>
    <row r="25947" spans="1:17" x14ac:dyDescent="0.2">
      <c r="A25947" t="s">
        <v>26</v>
      </c>
      <c r="B25947" s="1">
        <v>255.84863454189579</v>
      </c>
      <c r="C25947" t="s">
        <v>20</v>
      </c>
      <c r="D25947" t="s">
        <v>17</v>
      </c>
      <c r="E25947">
        <v>2</v>
      </c>
      <c r="F25947" t="b">
        <v>1</v>
      </c>
      <c r="G25947" t="b">
        <v>0</v>
      </c>
      <c r="H25947" s="2" t="b">
        <v>0</v>
      </c>
      <c r="I25947">
        <v>6</v>
      </c>
      <c r="J25947">
        <v>75</v>
      </c>
      <c r="K25947">
        <v>1</v>
      </c>
      <c r="L25947" s="6">
        <v>0.89928503483235367</v>
      </c>
      <c r="M25947" s="6">
        <v>0.3785411789111322</v>
      </c>
      <c r="N25947" s="6">
        <v>442.0277855851532</v>
      </c>
      <c r="O25947" s="6">
        <v>21.493633173758369</v>
      </c>
      <c r="P25947" s="6">
        <v>1122.9050579086534</v>
      </c>
      <c r="Q25947" s="6">
        <v>51.802228613583083</v>
      </c>
    </row>
    <row r="25948" spans="1:17" x14ac:dyDescent="0.2">
      <c r="A25948" t="s">
        <v>26</v>
      </c>
      <c r="B25948" s="1">
        <v>372.82132537981175</v>
      </c>
      <c r="C25948" t="s">
        <v>20</v>
      </c>
      <c r="D25948" t="s">
        <v>18</v>
      </c>
      <c r="E25948">
        <v>2</v>
      </c>
      <c r="F25948" t="b">
        <v>0</v>
      </c>
      <c r="G25948" t="b">
        <v>0</v>
      </c>
      <c r="H25948" s="2" t="b">
        <v>0</v>
      </c>
      <c r="I25948">
        <v>9</v>
      </c>
      <c r="J25948">
        <v>92</v>
      </c>
      <c r="K25948">
        <v>0</v>
      </c>
      <c r="L25948" s="6">
        <v>1.7658635623821026</v>
      </c>
      <c r="M25948" s="6">
        <v>0.20498174518329851</v>
      </c>
      <c r="N25948" s="6">
        <v>642.19491156777974</v>
      </c>
      <c r="O25948" s="6">
        <v>31.226774210629326</v>
      </c>
      <c r="P25948" s="6">
        <v>1082.1368128816471</v>
      </c>
      <c r="Q25948" s="6">
        <v>49.921494410642701</v>
      </c>
    </row>
    <row r="25949" spans="1:17" x14ac:dyDescent="0.2">
      <c r="A25949" t="s">
        <v>26</v>
      </c>
      <c r="B25949" s="1">
        <v>537.32873520365365</v>
      </c>
      <c r="C25949" t="s">
        <v>20</v>
      </c>
      <c r="D25949" t="s">
        <v>18</v>
      </c>
      <c r="E25949">
        <v>4</v>
      </c>
      <c r="F25949" t="b">
        <v>0</v>
      </c>
      <c r="G25949" t="b">
        <v>0</v>
      </c>
      <c r="H25949" s="2" t="b">
        <v>1</v>
      </c>
      <c r="I25949">
        <v>8</v>
      </c>
      <c r="J25949">
        <v>80</v>
      </c>
      <c r="K25949">
        <v>1</v>
      </c>
      <c r="L25949" s="6">
        <v>1.8192336962742888</v>
      </c>
      <c r="M25949" s="6">
        <v>0.2017920278843309</v>
      </c>
      <c r="N25949" s="6">
        <v>617.09151427298093</v>
      </c>
      <c r="O25949" s="6">
        <v>30.006119694182459</v>
      </c>
      <c r="P25949" s="6">
        <v>1336.4252516323036</v>
      </c>
      <c r="Q25949" s="6">
        <v>61.652413017854293</v>
      </c>
    </row>
    <row r="25950" spans="1:17" x14ac:dyDescent="0.2">
      <c r="A25950" t="s">
        <v>26</v>
      </c>
      <c r="B25950" s="1">
        <v>211.34308882468079</v>
      </c>
      <c r="C25950" t="s">
        <v>20</v>
      </c>
      <c r="D25950" t="s">
        <v>18</v>
      </c>
      <c r="E25950">
        <v>5</v>
      </c>
      <c r="F25950" t="b">
        <v>0</v>
      </c>
      <c r="G25950" t="b">
        <v>0</v>
      </c>
      <c r="H25950" s="2" t="b">
        <v>0</v>
      </c>
      <c r="I25950">
        <v>8</v>
      </c>
      <c r="J25950">
        <v>90</v>
      </c>
      <c r="K25950">
        <v>1</v>
      </c>
      <c r="L25950" s="6">
        <v>1.7003158462825625</v>
      </c>
      <c r="M25950" s="6">
        <v>9.7891713178142006E-2</v>
      </c>
      <c r="N25950" s="6">
        <v>346.21916760372267</v>
      </c>
      <c r="O25950" s="6">
        <v>16.83493216687129</v>
      </c>
      <c r="P25950" s="6">
        <v>938.39891194453401</v>
      </c>
      <c r="Q25950" s="6">
        <v>43.290529884889722</v>
      </c>
    </row>
    <row r="25951" spans="1:17" x14ac:dyDescent="0.2">
      <c r="A25951" t="s">
        <v>26</v>
      </c>
      <c r="B25951" s="1">
        <v>298.95610028893651</v>
      </c>
      <c r="C25951" t="s">
        <v>20</v>
      </c>
      <c r="D25951" t="s">
        <v>18</v>
      </c>
      <c r="E25951">
        <v>2</v>
      </c>
      <c r="F25951" t="b">
        <v>0</v>
      </c>
      <c r="G25951" t="b">
        <v>0</v>
      </c>
      <c r="H25951" s="2" t="b">
        <v>0</v>
      </c>
      <c r="I25951">
        <v>9</v>
      </c>
      <c r="J25951">
        <v>91</v>
      </c>
      <c r="K25951">
        <v>0</v>
      </c>
      <c r="L25951" s="6">
        <v>1.5749220293029249</v>
      </c>
      <c r="M25951" s="6">
        <v>0.1149353296745059</v>
      </c>
      <c r="N25951" s="6">
        <v>399.73871384535022</v>
      </c>
      <c r="O25951" s="6">
        <v>19.437323989414171</v>
      </c>
      <c r="P25951" s="6">
        <v>1064.0106839177131</v>
      </c>
      <c r="Q25951" s="6">
        <v>49.085293816606935</v>
      </c>
    </row>
    <row r="25952" spans="1:17" x14ac:dyDescent="0.2">
      <c r="A25952" t="s">
        <v>26</v>
      </c>
      <c r="B25952" s="1">
        <v>426.1813775747973</v>
      </c>
      <c r="C25952" t="s">
        <v>20</v>
      </c>
      <c r="D25952" t="s">
        <v>18</v>
      </c>
      <c r="E25952">
        <v>4</v>
      </c>
      <c r="F25952" t="b">
        <v>0</v>
      </c>
      <c r="G25952" t="b">
        <v>1</v>
      </c>
      <c r="H25952" s="2" t="b">
        <v>0</v>
      </c>
      <c r="I25952">
        <v>10</v>
      </c>
      <c r="J25952">
        <v>98</v>
      </c>
      <c r="K25952">
        <v>1</v>
      </c>
      <c r="L25952" s="6">
        <v>1.6421205945398876</v>
      </c>
      <c r="M25952" s="6">
        <v>0.44298344955464031</v>
      </c>
      <c r="N25952" s="6">
        <v>862.86986422425264</v>
      </c>
      <c r="O25952" s="6">
        <v>41.957109808776927</v>
      </c>
      <c r="P25952" s="6">
        <v>1091.066417836468</v>
      </c>
      <c r="Q25952" s="6">
        <v>50.333437908484044</v>
      </c>
    </row>
    <row r="25953" spans="1:17" x14ac:dyDescent="0.2">
      <c r="A25953" t="s">
        <v>26</v>
      </c>
      <c r="B25953" s="1">
        <v>531.73641532295653</v>
      </c>
      <c r="C25953" t="s">
        <v>20</v>
      </c>
      <c r="D25953" t="s">
        <v>18</v>
      </c>
      <c r="E25953">
        <v>4</v>
      </c>
      <c r="F25953" t="b">
        <v>0</v>
      </c>
      <c r="G25953" t="b">
        <v>0</v>
      </c>
      <c r="H25953" s="2" t="b">
        <v>1</v>
      </c>
      <c r="I25953">
        <v>9</v>
      </c>
      <c r="J25953">
        <v>96</v>
      </c>
      <c r="K25953">
        <v>1</v>
      </c>
      <c r="L25953" s="6">
        <v>1.4277898584837001</v>
      </c>
      <c r="M25953" s="6">
        <v>0.15163567565092631</v>
      </c>
      <c r="N25953" s="6">
        <v>483.38272638140376</v>
      </c>
      <c r="O25953" s="6">
        <v>23.50452017313653</v>
      </c>
      <c r="P25953" s="6">
        <v>1219.4015182470091</v>
      </c>
      <c r="Q25953" s="6">
        <v>56.253835331036939</v>
      </c>
    </row>
    <row r="25954" spans="1:17" x14ac:dyDescent="0.2">
      <c r="A25954" t="s">
        <v>26</v>
      </c>
      <c r="B25954" s="1">
        <v>287.07242054245506</v>
      </c>
      <c r="C25954" t="s">
        <v>20</v>
      </c>
      <c r="D25954" t="s">
        <v>18</v>
      </c>
      <c r="E25954">
        <v>2</v>
      </c>
      <c r="F25954" t="b">
        <v>0</v>
      </c>
      <c r="G25954" t="b">
        <v>1</v>
      </c>
      <c r="H25954" s="2" t="b">
        <v>0</v>
      </c>
      <c r="I25954">
        <v>9</v>
      </c>
      <c r="J25954">
        <v>92</v>
      </c>
      <c r="K25954">
        <v>0</v>
      </c>
      <c r="L25954" s="6">
        <v>0.85508537437385468</v>
      </c>
      <c r="M25954" s="6">
        <v>0.11952575785321801</v>
      </c>
      <c r="N25954" s="6">
        <v>505.06042688083693</v>
      </c>
      <c r="O25954" s="6">
        <v>24.558599934137568</v>
      </c>
      <c r="P25954" s="6">
        <v>1217.1177934735774</v>
      </c>
      <c r="Q25954" s="6">
        <v>56.148481782247913</v>
      </c>
    </row>
    <row r="25955" spans="1:17" x14ac:dyDescent="0.2">
      <c r="A25955" t="s">
        <v>26</v>
      </c>
      <c r="B25955" s="1">
        <v>183.38148942119489</v>
      </c>
      <c r="C25955" t="s">
        <v>20</v>
      </c>
      <c r="D25955" t="s">
        <v>17</v>
      </c>
      <c r="E25955">
        <v>2</v>
      </c>
      <c r="F25955" t="b">
        <v>1</v>
      </c>
      <c r="G25955" t="b">
        <v>0</v>
      </c>
      <c r="H25955" s="2" t="b">
        <v>0</v>
      </c>
      <c r="I25955">
        <v>10</v>
      </c>
      <c r="J25955">
        <v>98</v>
      </c>
      <c r="K25955">
        <v>1</v>
      </c>
      <c r="L25955" s="6">
        <v>3.4186188648873825</v>
      </c>
      <c r="M25955" s="6">
        <v>0.122481599829075</v>
      </c>
      <c r="N25955" s="6">
        <v>576.25698672773979</v>
      </c>
      <c r="O25955" s="6">
        <v>28.020537826926599</v>
      </c>
      <c r="P25955" s="6">
        <v>1045.4565080951902</v>
      </c>
      <c r="Q25955" s="6">
        <v>48.229346422902033</v>
      </c>
    </row>
    <row r="25956" spans="1:17" x14ac:dyDescent="0.2">
      <c r="A25956" t="s">
        <v>26</v>
      </c>
      <c r="B25956" s="1">
        <v>321.32537981172521</v>
      </c>
      <c r="C25956" t="s">
        <v>20</v>
      </c>
      <c r="D25956" t="s">
        <v>18</v>
      </c>
      <c r="E25956">
        <v>3</v>
      </c>
      <c r="F25956" t="b">
        <v>0</v>
      </c>
      <c r="G25956" t="b">
        <v>1</v>
      </c>
      <c r="H25956" s="2" t="b">
        <v>0</v>
      </c>
      <c r="I25956">
        <v>10</v>
      </c>
      <c r="J25956">
        <v>95</v>
      </c>
      <c r="K25956">
        <v>0</v>
      </c>
      <c r="L25956" s="6">
        <v>1.000660115459937</v>
      </c>
      <c r="M25956" s="6">
        <v>3.30873370020442E-2</v>
      </c>
      <c r="N25956" s="6">
        <v>456.69697619144819</v>
      </c>
      <c r="O25956" s="6">
        <v>22.206923632253559</v>
      </c>
      <c r="P25956" s="6">
        <v>1128.0318393735588</v>
      </c>
      <c r="Q25956" s="6">
        <v>52.038738996741863</v>
      </c>
    </row>
    <row r="25957" spans="1:17" x14ac:dyDescent="0.2">
      <c r="A25957" t="s">
        <v>26</v>
      </c>
      <c r="B25957" s="1">
        <v>267.96532761673967</v>
      </c>
      <c r="C25957" t="s">
        <v>20</v>
      </c>
      <c r="D25957" t="s">
        <v>18</v>
      </c>
      <c r="E25957">
        <v>2</v>
      </c>
      <c r="F25957" t="b">
        <v>0</v>
      </c>
      <c r="G25957" t="b">
        <v>0</v>
      </c>
      <c r="H25957" s="2" t="b">
        <v>1</v>
      </c>
      <c r="I25957">
        <v>8</v>
      </c>
      <c r="J25957">
        <v>79</v>
      </c>
      <c r="K25957">
        <v>1</v>
      </c>
      <c r="L25957" s="6">
        <v>1.1609237043094471</v>
      </c>
      <c r="M25957" s="6">
        <v>0.1350152869713333</v>
      </c>
      <c r="N25957" s="6">
        <v>440.61272936643383</v>
      </c>
      <c r="O25957" s="6">
        <v>21.424825962362963</v>
      </c>
      <c r="P25957" s="6">
        <v>1067.8090746664468</v>
      </c>
      <c r="Q25957" s="6">
        <v>49.260522438602877</v>
      </c>
    </row>
    <row r="25958" spans="1:17" x14ac:dyDescent="0.2">
      <c r="A25958" t="s">
        <v>26</v>
      </c>
      <c r="B25958" s="1">
        <v>260.50890110914344</v>
      </c>
      <c r="C25958" t="s">
        <v>20</v>
      </c>
      <c r="D25958" t="s">
        <v>18</v>
      </c>
      <c r="E25958">
        <v>3</v>
      </c>
      <c r="F25958" t="b">
        <v>0</v>
      </c>
      <c r="G25958" t="b">
        <v>0</v>
      </c>
      <c r="H25958" s="2" t="b">
        <v>0</v>
      </c>
      <c r="I25958">
        <v>10</v>
      </c>
      <c r="J25958">
        <v>94</v>
      </c>
      <c r="K25958">
        <v>1</v>
      </c>
      <c r="L25958" s="6">
        <v>1.951957834738266</v>
      </c>
      <c r="M25958" s="6">
        <v>0.22067265857870719</v>
      </c>
      <c r="N25958" s="6">
        <v>369.87142445078598</v>
      </c>
      <c r="O25958" s="6">
        <v>17.98502487366644</v>
      </c>
      <c r="P25958" s="6">
        <v>987.59924128361581</v>
      </c>
      <c r="Q25958" s="6">
        <v>45.560255798346262</v>
      </c>
    </row>
    <row r="25959" spans="1:17" x14ac:dyDescent="0.2">
      <c r="A25959" t="s">
        <v>26</v>
      </c>
      <c r="B25959" s="1">
        <v>385.63705843974282</v>
      </c>
      <c r="C25959" t="s">
        <v>20</v>
      </c>
      <c r="D25959" t="s">
        <v>18</v>
      </c>
      <c r="E25959">
        <v>4</v>
      </c>
      <c r="F25959" t="b">
        <v>0</v>
      </c>
      <c r="G25959" t="b">
        <v>0</v>
      </c>
      <c r="H25959" s="2" t="b">
        <v>0</v>
      </c>
      <c r="I25959">
        <v>9</v>
      </c>
      <c r="J25959">
        <v>92</v>
      </c>
      <c r="K25959">
        <v>1</v>
      </c>
      <c r="L25959" s="6">
        <v>2.0196426741570512</v>
      </c>
      <c r="M25959" s="6">
        <v>0.24100184221405591</v>
      </c>
      <c r="N25959" s="6">
        <v>447.1695984848543</v>
      </c>
      <c r="O25959" s="6">
        <v>21.7436541994004</v>
      </c>
      <c r="P25959" s="6">
        <v>1267.9579924949817</v>
      </c>
      <c r="Q25959" s="6">
        <v>58.493858707855338</v>
      </c>
    </row>
    <row r="25960" spans="1:17" x14ac:dyDescent="0.2">
      <c r="A25960" t="s">
        <v>26</v>
      </c>
      <c r="B25960" s="1">
        <v>287.30543387081741</v>
      </c>
      <c r="C25960" t="s">
        <v>20</v>
      </c>
      <c r="D25960" t="s">
        <v>17</v>
      </c>
      <c r="E25960">
        <v>2</v>
      </c>
      <c r="F25960" t="b">
        <v>1</v>
      </c>
      <c r="G25960" t="b">
        <v>0</v>
      </c>
      <c r="H25960" s="2" t="b">
        <v>1</v>
      </c>
      <c r="I25960">
        <v>8</v>
      </c>
      <c r="J25960">
        <v>88</v>
      </c>
      <c r="K25960">
        <v>1</v>
      </c>
      <c r="L25960" s="6">
        <v>2.1982631858113058</v>
      </c>
      <c r="M25960" s="6">
        <v>4.1855212527258101E-2</v>
      </c>
      <c r="N25960" s="6">
        <v>657.46601130169017</v>
      </c>
      <c r="O25960" s="6">
        <v>31.969332544164946</v>
      </c>
      <c r="P25960" s="6">
        <v>1516.3029049608483</v>
      </c>
      <c r="Q25960" s="6">
        <v>69.950588588952428</v>
      </c>
    </row>
    <row r="25961" spans="1:17" x14ac:dyDescent="0.2">
      <c r="A25961" t="s">
        <v>26</v>
      </c>
      <c r="B25961" s="1">
        <v>183.14847609283251</v>
      </c>
      <c r="C25961" t="s">
        <v>20</v>
      </c>
      <c r="D25961" t="s">
        <v>18</v>
      </c>
      <c r="E25961">
        <v>2</v>
      </c>
      <c r="F25961" t="b">
        <v>0</v>
      </c>
      <c r="G25961" t="b">
        <v>0</v>
      </c>
      <c r="H25961" s="2" t="b">
        <v>1</v>
      </c>
      <c r="I25961">
        <v>8</v>
      </c>
      <c r="J25961">
        <v>70</v>
      </c>
      <c r="K25961">
        <v>0</v>
      </c>
      <c r="L25961" s="6">
        <v>1.2281411657966637</v>
      </c>
      <c r="M25961" s="6">
        <v>6.8469908376872807E-2</v>
      </c>
      <c r="N25961" s="6">
        <v>399.89407088369882</v>
      </c>
      <c r="O25961" s="6">
        <v>19.444878236685771</v>
      </c>
      <c r="P25961" s="6">
        <v>1059.3606764104927</v>
      </c>
      <c r="Q25961" s="6">
        <v>48.870778127816159</v>
      </c>
    </row>
    <row r="25962" spans="1:17" x14ac:dyDescent="0.2">
      <c r="A25962" t="s">
        <v>26</v>
      </c>
      <c r="B25962" s="1">
        <v>544.31913505452519</v>
      </c>
      <c r="C25962" t="s">
        <v>20</v>
      </c>
      <c r="D25962" t="s">
        <v>18</v>
      </c>
      <c r="E25962">
        <v>4</v>
      </c>
      <c r="F25962" t="b">
        <v>0</v>
      </c>
      <c r="G25962" t="b">
        <v>0</v>
      </c>
      <c r="H25962" s="2" t="b">
        <v>0</v>
      </c>
      <c r="I25962">
        <v>9</v>
      </c>
      <c r="J25962">
        <v>90</v>
      </c>
      <c r="K25962">
        <v>1</v>
      </c>
      <c r="L25962" s="6">
        <v>1.0056967533824499</v>
      </c>
      <c r="M25962" s="6">
        <v>0.15035792524576569</v>
      </c>
      <c r="N25962" s="6">
        <v>510.23379346931858</v>
      </c>
      <c r="O25962" s="6">
        <v>24.810155260187955</v>
      </c>
      <c r="P25962" s="6">
        <v>1251.777054471678</v>
      </c>
      <c r="Q25962" s="6">
        <v>57.747394307537739</v>
      </c>
    </row>
    <row r="25963" spans="1:17" x14ac:dyDescent="0.2">
      <c r="A25963" t="s">
        <v>26</v>
      </c>
      <c r="B25963" s="1">
        <v>336.00521949855533</v>
      </c>
      <c r="C25963" t="s">
        <v>20</v>
      </c>
      <c r="D25963" t="s">
        <v>18</v>
      </c>
      <c r="E25963">
        <v>4</v>
      </c>
      <c r="F25963" t="b">
        <v>0</v>
      </c>
      <c r="G25963" t="b">
        <v>0</v>
      </c>
      <c r="H25963" s="2" t="b">
        <v>0</v>
      </c>
      <c r="I25963">
        <v>9</v>
      </c>
      <c r="J25963">
        <v>89</v>
      </c>
      <c r="K25963">
        <v>1</v>
      </c>
      <c r="L25963" s="6">
        <v>3.254165265094398</v>
      </c>
      <c r="M25963" s="6">
        <v>0.17083192354360879</v>
      </c>
      <c r="N25963" s="6">
        <v>460.17477400883496</v>
      </c>
      <c r="O25963" s="6">
        <v>22.376031803678696</v>
      </c>
      <c r="P25963" s="6">
        <v>907.27048352907275</v>
      </c>
      <c r="Q25963" s="6">
        <v>41.854502899525066</v>
      </c>
    </row>
    <row r="25964" spans="1:17" x14ac:dyDescent="0.2">
      <c r="A25964" t="s">
        <v>26</v>
      </c>
      <c r="B25964" s="1">
        <v>231.38223506384568</v>
      </c>
      <c r="C25964" t="s">
        <v>20</v>
      </c>
      <c r="D25964" t="s">
        <v>18</v>
      </c>
      <c r="E25964">
        <v>2</v>
      </c>
      <c r="F25964" t="b">
        <v>0</v>
      </c>
      <c r="G25964" t="b">
        <v>0</v>
      </c>
      <c r="H25964" s="2" t="b">
        <v>0</v>
      </c>
      <c r="I25964">
        <v>10</v>
      </c>
      <c r="J25964">
        <v>89</v>
      </c>
      <c r="K25964">
        <v>0</v>
      </c>
      <c r="L25964" s="6">
        <v>1.7930187991886428</v>
      </c>
      <c r="M25964" s="6">
        <v>0.1983112084626521</v>
      </c>
      <c r="N25964" s="6">
        <v>385.33126822997519</v>
      </c>
      <c r="O25964" s="6">
        <v>18.736760900110163</v>
      </c>
      <c r="P25964" s="6">
        <v>1073.2062556051928</v>
      </c>
      <c r="Q25964" s="6">
        <v>49.509506979983883</v>
      </c>
    </row>
    <row r="25965" spans="1:17" x14ac:dyDescent="0.2">
      <c r="A25965" t="s">
        <v>26</v>
      </c>
      <c r="B25965" s="1">
        <v>394.02553826078855</v>
      </c>
      <c r="C25965" t="s">
        <v>20</v>
      </c>
      <c r="D25965" t="s">
        <v>18</v>
      </c>
      <c r="E25965">
        <v>2</v>
      </c>
      <c r="F25965" t="b">
        <v>0</v>
      </c>
      <c r="G25965" t="b">
        <v>0</v>
      </c>
      <c r="H25965" s="2" t="b">
        <v>0</v>
      </c>
      <c r="I25965">
        <v>10</v>
      </c>
      <c r="J25965">
        <v>100</v>
      </c>
      <c r="K25965">
        <v>1</v>
      </c>
      <c r="L25965" s="6">
        <v>1.5309717182471203</v>
      </c>
      <c r="M25965" s="6">
        <v>0.1719546029981317</v>
      </c>
      <c r="N25965" s="6">
        <v>473.60534369912699</v>
      </c>
      <c r="O25965" s="6">
        <v>23.029094230185645</v>
      </c>
      <c r="P25965" s="6">
        <v>1196.6148359862921</v>
      </c>
      <c r="Q25965" s="6">
        <v>55.202632546348099</v>
      </c>
    </row>
    <row r="25966" spans="1:17" x14ac:dyDescent="0.2">
      <c r="A25966" t="s">
        <v>26</v>
      </c>
      <c r="B25966" s="1">
        <v>474.64814987417282</v>
      </c>
      <c r="C25966" t="s">
        <v>20</v>
      </c>
      <c r="D25966" t="s">
        <v>18</v>
      </c>
      <c r="E25966">
        <v>3</v>
      </c>
      <c r="F25966" t="b">
        <v>0</v>
      </c>
      <c r="G25966" t="b">
        <v>0</v>
      </c>
      <c r="H25966" s="2" t="b">
        <v>0</v>
      </c>
      <c r="I25966">
        <v>7</v>
      </c>
      <c r="J25966">
        <v>84</v>
      </c>
      <c r="K25966">
        <v>2</v>
      </c>
      <c r="L25966" s="6">
        <v>1.6805573206525564</v>
      </c>
      <c r="M25966" s="6">
        <v>0.12498832939967031</v>
      </c>
      <c r="N25966" s="6">
        <v>653.58920805508853</v>
      </c>
      <c r="O25966" s="6">
        <v>31.780822704768795</v>
      </c>
      <c r="P25966" s="6">
        <v>1447.5267801771868</v>
      </c>
      <c r="Q25966" s="6">
        <v>66.777785586501821</v>
      </c>
    </row>
    <row r="25967" spans="1:17" x14ac:dyDescent="0.2">
      <c r="A25967" t="s">
        <v>26</v>
      </c>
      <c r="B25967" s="1">
        <v>436.66697735110449</v>
      </c>
      <c r="C25967" t="s">
        <v>20</v>
      </c>
      <c r="D25967" t="s">
        <v>18</v>
      </c>
      <c r="E25967">
        <v>4</v>
      </c>
      <c r="F25967" t="b">
        <v>0</v>
      </c>
      <c r="G25967" t="b">
        <v>0</v>
      </c>
      <c r="H25967" s="2" t="b">
        <v>1</v>
      </c>
      <c r="I25967">
        <v>10</v>
      </c>
      <c r="J25967">
        <v>100</v>
      </c>
      <c r="K25967">
        <v>1</v>
      </c>
      <c r="L25967" s="6">
        <v>3.7524061928973791</v>
      </c>
      <c r="M25967" s="6">
        <v>0.18195438075131529</v>
      </c>
      <c r="N25967" s="6">
        <v>487.3780549914934</v>
      </c>
      <c r="O25967" s="6">
        <v>23.698793316939494</v>
      </c>
      <c r="P25967" s="6">
        <v>930.14988766102783</v>
      </c>
      <c r="Q25967" s="6">
        <v>42.909983160334889</v>
      </c>
    </row>
    <row r="25968" spans="1:17" x14ac:dyDescent="0.2">
      <c r="A25968" t="s">
        <v>26</v>
      </c>
      <c r="B25968" s="1">
        <v>254.68356790008389</v>
      </c>
      <c r="C25968" t="s">
        <v>20</v>
      </c>
      <c r="D25968" t="s">
        <v>17</v>
      </c>
      <c r="E25968">
        <v>2</v>
      </c>
      <c r="F25968" t="b">
        <v>1</v>
      </c>
      <c r="G25968" t="b">
        <v>0</v>
      </c>
      <c r="H25968" s="2" t="b">
        <v>0</v>
      </c>
      <c r="I25968">
        <v>9</v>
      </c>
      <c r="J25968">
        <v>92</v>
      </c>
      <c r="K25968">
        <v>1</v>
      </c>
      <c r="L25968" s="6">
        <v>1.8727940673424484</v>
      </c>
      <c r="M25968" s="6">
        <v>0.12053859017979331</v>
      </c>
      <c r="N25968" s="6">
        <v>471.39893128199827</v>
      </c>
      <c r="O25968" s="6">
        <v>22.921807266174977</v>
      </c>
      <c r="P25968" s="6">
        <v>1370.5175572941127</v>
      </c>
      <c r="Q25968" s="6">
        <v>63.225170571503909</v>
      </c>
    </row>
    <row r="25969" spans="1:17" x14ac:dyDescent="0.2">
      <c r="A25969" t="s">
        <v>26</v>
      </c>
      <c r="B25969" s="1">
        <v>525.67806878553461</v>
      </c>
      <c r="C25969" t="s">
        <v>20</v>
      </c>
      <c r="D25969" t="s">
        <v>18</v>
      </c>
      <c r="E25969">
        <v>4</v>
      </c>
      <c r="F25969" t="b">
        <v>0</v>
      </c>
      <c r="G25969" t="b">
        <v>0</v>
      </c>
      <c r="H25969" s="2" t="b">
        <v>1</v>
      </c>
      <c r="I25969">
        <v>9</v>
      </c>
      <c r="J25969">
        <v>93</v>
      </c>
      <c r="K25969">
        <v>0</v>
      </c>
      <c r="L25969" s="6">
        <v>1.5562823095006055</v>
      </c>
      <c r="M25969" s="6">
        <v>5.2522922038453497E-2</v>
      </c>
      <c r="N25969" s="6">
        <v>458.59203962331588</v>
      </c>
      <c r="O25969" s="6">
        <v>22.29907122924601</v>
      </c>
      <c r="P25969" s="6">
        <v>1193.9367329407305</v>
      </c>
      <c r="Q25969" s="6">
        <v>55.079085408288805</v>
      </c>
    </row>
    <row r="25970" spans="1:17" x14ac:dyDescent="0.2">
      <c r="A25970" t="s">
        <v>26</v>
      </c>
      <c r="B25970" s="1">
        <v>248.62522136266199</v>
      </c>
      <c r="C25970" t="s">
        <v>20</v>
      </c>
      <c r="D25970" t="s">
        <v>18</v>
      </c>
      <c r="E25970">
        <v>2</v>
      </c>
      <c r="F25970" t="b">
        <v>0</v>
      </c>
      <c r="G25970" t="b">
        <v>0</v>
      </c>
      <c r="H25970" s="2" t="b">
        <v>0</v>
      </c>
      <c r="I25970">
        <v>10</v>
      </c>
      <c r="J25970">
        <v>97</v>
      </c>
      <c r="K25970">
        <v>0</v>
      </c>
      <c r="L25970" s="6">
        <v>1.3794943552543084</v>
      </c>
      <c r="M25970" s="6">
        <v>0.20770941373883769</v>
      </c>
      <c r="N25970" s="6">
        <v>468.25652698327309</v>
      </c>
      <c r="O25970" s="6">
        <v>22.769007628950742</v>
      </c>
      <c r="P25970" s="6">
        <v>1172.4176052146777</v>
      </c>
      <c r="Q25970" s="6">
        <v>54.086357869857352</v>
      </c>
    </row>
    <row r="25971" spans="1:17" x14ac:dyDescent="0.2">
      <c r="A25971" t="s">
        <v>26</v>
      </c>
      <c r="B25971" s="1">
        <v>260.04287445241869</v>
      </c>
      <c r="C25971" t="s">
        <v>20</v>
      </c>
      <c r="D25971" t="s">
        <v>17</v>
      </c>
      <c r="E25971">
        <v>2</v>
      </c>
      <c r="F25971" t="b">
        <v>1</v>
      </c>
      <c r="G25971" t="b">
        <v>0</v>
      </c>
      <c r="H25971" s="2" t="b">
        <v>0</v>
      </c>
      <c r="I25971">
        <v>9</v>
      </c>
      <c r="J25971">
        <v>93</v>
      </c>
      <c r="K25971">
        <v>0</v>
      </c>
      <c r="L25971" s="6">
        <v>1.0443810562932103</v>
      </c>
      <c r="M25971" s="6">
        <v>0.3708996892142582</v>
      </c>
      <c r="N25971" s="6">
        <v>791.80642027022895</v>
      </c>
      <c r="O25971" s="6">
        <v>38.501644685945912</v>
      </c>
      <c r="P25971" s="6">
        <v>1286.3839815639644</v>
      </c>
      <c r="Q25971" s="6">
        <v>59.343892547724721</v>
      </c>
    </row>
    <row r="25972" spans="1:17" x14ac:dyDescent="0.2">
      <c r="A25972" t="s">
        <v>26</v>
      </c>
      <c r="B25972" s="1">
        <v>497.94948271041108</v>
      </c>
      <c r="C25972" t="s">
        <v>20</v>
      </c>
      <c r="D25972" t="s">
        <v>18</v>
      </c>
      <c r="E25972">
        <v>4</v>
      </c>
      <c r="F25972" t="b">
        <v>0</v>
      </c>
      <c r="G25972" t="b">
        <v>0</v>
      </c>
      <c r="H25972" s="2" t="b">
        <v>0</v>
      </c>
      <c r="I25972">
        <v>9</v>
      </c>
      <c r="J25972">
        <v>91</v>
      </c>
      <c r="K25972">
        <v>1</v>
      </c>
      <c r="L25972" s="6">
        <v>2.766345276131065</v>
      </c>
      <c r="M25972" s="6">
        <v>0.10538666856028001</v>
      </c>
      <c r="N25972" s="6">
        <v>494.71633735658463</v>
      </c>
      <c r="O25972" s="6">
        <v>24.055617829841854</v>
      </c>
      <c r="P25972" s="6">
        <v>1054.2437792252156</v>
      </c>
      <c r="Q25972" s="6">
        <v>48.634723729523934</v>
      </c>
    </row>
    <row r="25973" spans="1:17" x14ac:dyDescent="0.2">
      <c r="A25973" t="s">
        <v>26</v>
      </c>
      <c r="B25973" s="1">
        <v>242.79988815360241</v>
      </c>
      <c r="C25973" t="s">
        <v>20</v>
      </c>
      <c r="D25973" t="s">
        <v>17</v>
      </c>
      <c r="E25973">
        <v>2</v>
      </c>
      <c r="F25973" t="b">
        <v>1</v>
      </c>
      <c r="G25973" t="b">
        <v>0</v>
      </c>
      <c r="H25973" s="2" t="b">
        <v>0</v>
      </c>
      <c r="I25973">
        <v>10</v>
      </c>
      <c r="J25973">
        <v>100</v>
      </c>
      <c r="K25973">
        <v>1</v>
      </c>
      <c r="L25973" s="6">
        <v>0.72122459505796288</v>
      </c>
      <c r="M25973" s="6">
        <v>0.1042843468149528</v>
      </c>
      <c r="N25973" s="6">
        <v>650.20338585355375</v>
      </c>
      <c r="O25973" s="6">
        <v>31.616186854343653</v>
      </c>
      <c r="P25973" s="6">
        <v>1339.1038132667552</v>
      </c>
      <c r="Q25973" s="6">
        <v>61.775981311688376</v>
      </c>
    </row>
    <row r="25974" spans="1:17" x14ac:dyDescent="0.2">
      <c r="A25974" t="s">
        <v>26</v>
      </c>
      <c r="B25974" s="1">
        <v>329.94687296113341</v>
      </c>
      <c r="C25974" t="s">
        <v>20</v>
      </c>
      <c r="D25974" t="s">
        <v>18</v>
      </c>
      <c r="E25974">
        <v>3</v>
      </c>
      <c r="F25974" t="b">
        <v>0</v>
      </c>
      <c r="G25974" t="b">
        <v>0</v>
      </c>
      <c r="H25974" s="2" t="b">
        <v>0</v>
      </c>
      <c r="I25974">
        <v>8</v>
      </c>
      <c r="J25974">
        <v>82</v>
      </c>
      <c r="K25974">
        <v>2</v>
      </c>
      <c r="L25974" s="6">
        <v>0.91094277724856276</v>
      </c>
      <c r="M25974" s="6">
        <v>8.3567749586352505E-2</v>
      </c>
      <c r="N25974" s="6">
        <v>529.75870942973245</v>
      </c>
      <c r="O25974" s="6">
        <v>25.759555716645799</v>
      </c>
      <c r="P25974" s="6">
        <v>1339.629536655227</v>
      </c>
      <c r="Q25974" s="6">
        <v>61.800234157434609</v>
      </c>
    </row>
    <row r="25975" spans="1:17" x14ac:dyDescent="0.2">
      <c r="A25975" t="s">
        <v>26</v>
      </c>
      <c r="B25975" s="1">
        <v>764.74974368533879</v>
      </c>
      <c r="C25975" t="s">
        <v>20</v>
      </c>
      <c r="D25975" t="s">
        <v>18</v>
      </c>
      <c r="E25975">
        <v>6</v>
      </c>
      <c r="F25975" t="b">
        <v>0</v>
      </c>
      <c r="G25975" t="b">
        <v>0</v>
      </c>
      <c r="H25975" s="2" t="b">
        <v>0</v>
      </c>
      <c r="I25975">
        <v>9</v>
      </c>
      <c r="J25975">
        <v>87</v>
      </c>
      <c r="K25975">
        <v>2</v>
      </c>
      <c r="L25975" s="6">
        <v>1.5754168989638502</v>
      </c>
      <c r="M25975" s="6">
        <v>0.21041187844650691</v>
      </c>
      <c r="N25975" s="6">
        <v>502.55635554909219</v>
      </c>
      <c r="O25975" s="6">
        <v>24.436839283787961</v>
      </c>
      <c r="P25975" s="6">
        <v>1279.355777343844</v>
      </c>
      <c r="Q25975" s="6">
        <v>59.019665099295828</v>
      </c>
    </row>
    <row r="25976" spans="1:17" x14ac:dyDescent="0.2">
      <c r="A25976" t="s">
        <v>26</v>
      </c>
      <c r="B25976" s="1">
        <v>313.86895330412898</v>
      </c>
      <c r="C25976" t="s">
        <v>20</v>
      </c>
      <c r="D25976" t="s">
        <v>18</v>
      </c>
      <c r="E25976">
        <v>2</v>
      </c>
      <c r="F25976" t="b">
        <v>0</v>
      </c>
      <c r="G25976" t="b">
        <v>0</v>
      </c>
      <c r="H25976" s="2" t="b">
        <v>1</v>
      </c>
      <c r="I25976">
        <v>10</v>
      </c>
      <c r="J25976">
        <v>96</v>
      </c>
      <c r="K25976">
        <v>0</v>
      </c>
      <c r="L25976" s="6">
        <v>2.124850035851968</v>
      </c>
      <c r="M25976" s="6">
        <v>0.2460975198794037</v>
      </c>
      <c r="N25976" s="6">
        <v>943.83832074828877</v>
      </c>
      <c r="O25976" s="6">
        <v>45.894206887118337</v>
      </c>
      <c r="P25976" s="6">
        <v>1005.8838621056682</v>
      </c>
      <c r="Q25976" s="6">
        <v>46.403767991354563</v>
      </c>
    </row>
    <row r="25977" spans="1:17" x14ac:dyDescent="0.2">
      <c r="A25977" t="s">
        <v>26</v>
      </c>
      <c r="B25977" s="1">
        <v>530.57134868114463</v>
      </c>
      <c r="C25977" t="s">
        <v>20</v>
      </c>
      <c r="D25977" t="s">
        <v>18</v>
      </c>
      <c r="E25977">
        <v>3</v>
      </c>
      <c r="F25977" t="b">
        <v>0</v>
      </c>
      <c r="G25977" t="b">
        <v>0</v>
      </c>
      <c r="H25977" s="2" t="b">
        <v>0</v>
      </c>
      <c r="I25977">
        <v>10</v>
      </c>
      <c r="J25977">
        <v>100</v>
      </c>
      <c r="K25977">
        <v>1</v>
      </c>
      <c r="L25977" s="6">
        <v>0.91720950223549835</v>
      </c>
      <c r="M25977" s="6">
        <v>0.1415292105133277</v>
      </c>
      <c r="N25977" s="6">
        <v>759.0988379670124</v>
      </c>
      <c r="O25977" s="6">
        <v>36.911236121255314</v>
      </c>
      <c r="P25977" s="6">
        <v>1387.0157278253751</v>
      </c>
      <c r="Q25977" s="6">
        <v>63.986269647108799</v>
      </c>
    </row>
    <row r="25978" spans="1:17" x14ac:dyDescent="0.2">
      <c r="A25978" t="s">
        <v>26</v>
      </c>
      <c r="B25978" s="1">
        <v>276.35380743778546</v>
      </c>
      <c r="C25978" t="s">
        <v>20</v>
      </c>
      <c r="D25978" t="s">
        <v>18</v>
      </c>
      <c r="E25978">
        <v>2</v>
      </c>
      <c r="F25978" t="b">
        <v>0</v>
      </c>
      <c r="G25978" t="b">
        <v>0</v>
      </c>
      <c r="H25978" s="2" t="b">
        <v>0</v>
      </c>
      <c r="I25978">
        <v>9</v>
      </c>
      <c r="J25978">
        <v>86</v>
      </c>
      <c r="K25978">
        <v>0</v>
      </c>
      <c r="L25978" s="6">
        <v>1.060671724253198</v>
      </c>
      <c r="M25978" s="6">
        <v>0.1811177002436366</v>
      </c>
      <c r="N25978" s="6">
        <v>419.20711908396771</v>
      </c>
      <c r="O25978" s="6">
        <v>20.383976607920911</v>
      </c>
      <c r="P25978" s="6">
        <v>1067.8822676123966</v>
      </c>
      <c r="Q25978" s="6">
        <v>49.263898999864487</v>
      </c>
    </row>
    <row r="25979" spans="1:17" x14ac:dyDescent="0.2">
      <c r="A25979" t="s">
        <v>26</v>
      </c>
      <c r="B25979" s="1">
        <v>414.53071115667819</v>
      </c>
      <c r="C25979" t="s">
        <v>20</v>
      </c>
      <c r="D25979" t="s">
        <v>18</v>
      </c>
      <c r="E25979">
        <v>2</v>
      </c>
      <c r="F25979" t="b">
        <v>0</v>
      </c>
      <c r="G25979" t="b">
        <v>0</v>
      </c>
      <c r="H25979" s="2" t="b">
        <v>0</v>
      </c>
      <c r="I25979">
        <v>9</v>
      </c>
      <c r="J25979">
        <v>87</v>
      </c>
      <c r="K25979">
        <v>0</v>
      </c>
      <c r="L25979" s="6">
        <v>0.9487382930835756</v>
      </c>
      <c r="M25979" s="6">
        <v>0.10406900079791701</v>
      </c>
      <c r="N25979" s="6">
        <v>521.72711348265454</v>
      </c>
      <c r="O25979" s="6">
        <v>25.369018780471496</v>
      </c>
      <c r="P25979" s="6">
        <v>1280.3614359351875</v>
      </c>
      <c r="Q25979" s="6">
        <v>59.066058475021663</v>
      </c>
    </row>
    <row r="25980" spans="1:17" x14ac:dyDescent="0.2">
      <c r="A25980" t="s">
        <v>26</v>
      </c>
      <c r="B25980" s="1">
        <v>413.36564451486629</v>
      </c>
      <c r="C25980" t="s">
        <v>20</v>
      </c>
      <c r="D25980" t="s">
        <v>18</v>
      </c>
      <c r="E25980">
        <v>2</v>
      </c>
      <c r="F25980" t="b">
        <v>0</v>
      </c>
      <c r="G25980" t="b">
        <v>0</v>
      </c>
      <c r="H25980" s="2" t="b">
        <v>0</v>
      </c>
      <c r="I25980">
        <v>10</v>
      </c>
      <c r="J25980">
        <v>100</v>
      </c>
      <c r="K25980">
        <v>1</v>
      </c>
      <c r="L25980" s="6">
        <v>3.6592269896917338</v>
      </c>
      <c r="M25980" s="6">
        <v>0.24101064708825529</v>
      </c>
      <c r="N25980" s="6">
        <v>658.25877989408559</v>
      </c>
      <c r="O25980" s="6">
        <v>32.007880974540349</v>
      </c>
      <c r="P25980" s="6">
        <v>1183.4434734846163</v>
      </c>
      <c r="Q25980" s="6">
        <v>54.595006882309377</v>
      </c>
    </row>
    <row r="25981" spans="1:17" x14ac:dyDescent="0.2">
      <c r="A25981" t="s">
        <v>26</v>
      </c>
      <c r="B25981" s="1">
        <v>416.860844440302</v>
      </c>
      <c r="C25981" t="s">
        <v>20</v>
      </c>
      <c r="D25981" t="s">
        <v>18</v>
      </c>
      <c r="E25981">
        <v>2</v>
      </c>
      <c r="F25981" t="b">
        <v>0</v>
      </c>
      <c r="G25981" t="b">
        <v>0</v>
      </c>
      <c r="H25981" s="2" t="b">
        <v>0</v>
      </c>
      <c r="I25981">
        <v>9</v>
      </c>
      <c r="J25981">
        <v>82</v>
      </c>
      <c r="K25981">
        <v>1</v>
      </c>
      <c r="L25981" s="6">
        <v>2.5704757071184452</v>
      </c>
      <c r="M25981" s="6">
        <v>0.21800984180992719</v>
      </c>
      <c r="N25981" s="6">
        <v>536.61240460761724</v>
      </c>
      <c r="O25981" s="6">
        <v>26.092817142379936</v>
      </c>
      <c r="P25981" s="6">
        <v>1090.4671573906287</v>
      </c>
      <c r="Q25981" s="6">
        <v>50.305792626814139</v>
      </c>
    </row>
    <row r="25982" spans="1:17" x14ac:dyDescent="0.2">
      <c r="A25982" t="s">
        <v>26</v>
      </c>
      <c r="B25982" s="1">
        <v>794.57544971572372</v>
      </c>
      <c r="C25982" t="s">
        <v>20</v>
      </c>
      <c r="D25982" t="s">
        <v>18</v>
      </c>
      <c r="E25982">
        <v>6</v>
      </c>
      <c r="F25982" t="b">
        <v>0</v>
      </c>
      <c r="G25982" t="b">
        <v>0</v>
      </c>
      <c r="H25982" s="2" t="b">
        <v>0</v>
      </c>
      <c r="I25982">
        <v>9</v>
      </c>
      <c r="J25982">
        <v>96</v>
      </c>
      <c r="K25982">
        <v>2</v>
      </c>
      <c r="L25982" s="6">
        <v>3.2595031644828598</v>
      </c>
      <c r="M25982" s="6">
        <v>0.23965528070571671</v>
      </c>
      <c r="N25982" s="6">
        <v>450.00832462035038</v>
      </c>
      <c r="O25982" s="6">
        <v>21.881687463884759</v>
      </c>
      <c r="P25982" s="6">
        <v>904.23758970203801</v>
      </c>
      <c r="Q25982" s="6">
        <v>41.71458843544616</v>
      </c>
    </row>
    <row r="25983" spans="1:17" x14ac:dyDescent="0.2">
      <c r="A25983" t="s">
        <v>26</v>
      </c>
      <c r="B25983" s="1">
        <v>898.965420822071</v>
      </c>
      <c r="C25983" t="s">
        <v>20</v>
      </c>
      <c r="D25983" t="s">
        <v>18</v>
      </c>
      <c r="E25983">
        <v>6</v>
      </c>
      <c r="F25983" t="b">
        <v>0</v>
      </c>
      <c r="G25983" t="b">
        <v>0</v>
      </c>
      <c r="H25983" s="2" t="b">
        <v>0</v>
      </c>
      <c r="I25983">
        <v>9</v>
      </c>
      <c r="J25983">
        <v>88</v>
      </c>
      <c r="K25983">
        <v>2</v>
      </c>
      <c r="L25983" s="6">
        <v>0.7751333486218468</v>
      </c>
      <c r="M25983" s="6">
        <v>0.24390723770256001</v>
      </c>
      <c r="N25983" s="6">
        <v>846.531815876118</v>
      </c>
      <c r="O25983" s="6">
        <v>41.162671021393763</v>
      </c>
      <c r="P25983" s="6">
        <v>1309.2702462088914</v>
      </c>
      <c r="Q25983" s="6">
        <v>60.399689299994691</v>
      </c>
    </row>
    <row r="25984" spans="1:17" x14ac:dyDescent="0.2">
      <c r="A25984" t="s">
        <v>26</v>
      </c>
      <c r="B25984" s="1">
        <v>700.6710783856837</v>
      </c>
      <c r="C25984" t="s">
        <v>20</v>
      </c>
      <c r="D25984" t="s">
        <v>18</v>
      </c>
      <c r="E25984">
        <v>4</v>
      </c>
      <c r="F25984" t="b">
        <v>0</v>
      </c>
      <c r="G25984" t="b">
        <v>0</v>
      </c>
      <c r="H25984" s="2" t="b">
        <v>1</v>
      </c>
      <c r="I25984">
        <v>9</v>
      </c>
      <c r="J25984">
        <v>92</v>
      </c>
      <c r="K25984">
        <v>1</v>
      </c>
      <c r="L25984" s="6">
        <v>1.6137227462641821</v>
      </c>
      <c r="M25984" s="6">
        <v>0.2414699399216684</v>
      </c>
      <c r="N25984" s="6">
        <v>625.86439687676545</v>
      </c>
      <c r="O25984" s="6">
        <v>30.432701747870727</v>
      </c>
      <c r="P25984" s="6">
        <v>1389.6252493135071</v>
      </c>
      <c r="Q25984" s="6">
        <v>64.106652958011352</v>
      </c>
    </row>
    <row r="25985" spans="1:17" x14ac:dyDescent="0.2">
      <c r="A25985" t="s">
        <v>26</v>
      </c>
      <c r="B25985" s="1">
        <v>609.09684033926737</v>
      </c>
      <c r="C25985" t="s">
        <v>20</v>
      </c>
      <c r="D25985" t="s">
        <v>18</v>
      </c>
      <c r="E25985">
        <v>6</v>
      </c>
      <c r="F25985" t="b">
        <v>0</v>
      </c>
      <c r="G25985" t="b">
        <v>0</v>
      </c>
      <c r="H25985" s="2" t="b">
        <v>1</v>
      </c>
      <c r="I25985">
        <v>10</v>
      </c>
      <c r="J25985">
        <v>100</v>
      </c>
      <c r="K25985">
        <v>3</v>
      </c>
      <c r="L25985" s="6">
        <v>1.1023260029160309</v>
      </c>
      <c r="M25985" s="6">
        <v>0.13786843382412969</v>
      </c>
      <c r="N25985" s="6">
        <v>390.15830385995071</v>
      </c>
      <c r="O25985" s="6">
        <v>18.971475858152932</v>
      </c>
      <c r="P25985" s="6">
        <v>1001.5947137478285</v>
      </c>
      <c r="Q25985" s="6">
        <v>46.205899576544667</v>
      </c>
    </row>
    <row r="25986" spans="1:17" x14ac:dyDescent="0.2">
      <c r="A25986" t="s">
        <v>26</v>
      </c>
      <c r="B25986" s="1">
        <v>554.80473483083233</v>
      </c>
      <c r="C25986" t="s">
        <v>20</v>
      </c>
      <c r="D25986" t="s">
        <v>18</v>
      </c>
      <c r="E25986">
        <v>4</v>
      </c>
      <c r="F25986" t="b">
        <v>0</v>
      </c>
      <c r="G25986" t="b">
        <v>1</v>
      </c>
      <c r="H25986" s="2" t="b">
        <v>0</v>
      </c>
      <c r="I25986">
        <v>9</v>
      </c>
      <c r="J25986">
        <v>100</v>
      </c>
      <c r="K25986">
        <v>1</v>
      </c>
      <c r="L25986" s="6">
        <v>1.2432980205638977</v>
      </c>
      <c r="M25986" s="6">
        <v>0.21668036179613451</v>
      </c>
      <c r="N25986" s="6">
        <v>415.30225538219759</v>
      </c>
      <c r="O25986" s="6">
        <v>20.19410232685447</v>
      </c>
      <c r="P25986" s="6">
        <v>1057.6446686365766</v>
      </c>
      <c r="Q25986" s="6">
        <v>48.791614687967879</v>
      </c>
    </row>
    <row r="25987" spans="1:17" x14ac:dyDescent="0.2">
      <c r="A25987" t="s">
        <v>26</v>
      </c>
      <c r="B25987" s="1">
        <v>219.73156864572653</v>
      </c>
      <c r="C25987" t="s">
        <v>20</v>
      </c>
      <c r="D25987" t="s">
        <v>17</v>
      </c>
      <c r="E25987">
        <v>2</v>
      </c>
      <c r="F25987" t="b">
        <v>1</v>
      </c>
      <c r="G25987" t="b">
        <v>0</v>
      </c>
      <c r="H25987" s="2" t="b">
        <v>0</v>
      </c>
      <c r="I25987">
        <v>9</v>
      </c>
      <c r="J25987">
        <v>92</v>
      </c>
      <c r="K25987">
        <v>0</v>
      </c>
      <c r="L25987" s="6">
        <v>0.68872253611426615</v>
      </c>
      <c r="M25987" s="6">
        <v>0.1775015322460044</v>
      </c>
      <c r="N25987" s="6">
        <v>837.26214621835743</v>
      </c>
      <c r="O25987" s="6">
        <v>40.711932661129659</v>
      </c>
      <c r="P25987" s="6">
        <v>1554.9161713777178</v>
      </c>
      <c r="Q25987" s="6">
        <v>71.731908603815668</v>
      </c>
    </row>
    <row r="25988" spans="1:17" x14ac:dyDescent="0.2">
      <c r="A25988" t="s">
        <v>26</v>
      </c>
      <c r="B25988" s="1">
        <v>264.47012769130401</v>
      </c>
      <c r="C25988" t="s">
        <v>20</v>
      </c>
      <c r="D25988" t="s">
        <v>18</v>
      </c>
      <c r="E25988">
        <v>2</v>
      </c>
      <c r="F25988" t="b">
        <v>0</v>
      </c>
      <c r="G25988" t="b">
        <v>0</v>
      </c>
      <c r="H25988" s="2" t="b">
        <v>1</v>
      </c>
      <c r="I25988">
        <v>10</v>
      </c>
      <c r="J25988">
        <v>96</v>
      </c>
      <c r="K25988">
        <v>1</v>
      </c>
      <c r="L25988" s="6">
        <v>1.4121775399724863</v>
      </c>
      <c r="M25988" s="6">
        <v>0.1245638881845384</v>
      </c>
      <c r="N25988" s="6">
        <v>489.07931340652254</v>
      </c>
      <c r="O25988" s="6">
        <v>23.781517130914221</v>
      </c>
      <c r="P25988" s="6">
        <v>1215.7167499249465</v>
      </c>
      <c r="Q25988" s="6">
        <v>56.083848376518176</v>
      </c>
    </row>
    <row r="25989" spans="1:17" x14ac:dyDescent="0.2">
      <c r="A25989" t="s">
        <v>26</v>
      </c>
      <c r="B25989" s="1">
        <v>1015.0060583465374</v>
      </c>
      <c r="C25989" t="s">
        <v>20</v>
      </c>
      <c r="D25989" t="s">
        <v>18</v>
      </c>
      <c r="E25989">
        <v>6</v>
      </c>
      <c r="F25989" t="b">
        <v>0</v>
      </c>
      <c r="G25989" t="b">
        <v>0</v>
      </c>
      <c r="H25989" s="2" t="b">
        <v>0</v>
      </c>
      <c r="I25989">
        <v>10</v>
      </c>
      <c r="J25989">
        <v>100</v>
      </c>
      <c r="K25989">
        <v>2</v>
      </c>
      <c r="L25989" s="6">
        <v>3.0685710691494048</v>
      </c>
      <c r="M25989" s="6">
        <v>0.32871611725360211</v>
      </c>
      <c r="N25989" s="6">
        <v>502.79087253941799</v>
      </c>
      <c r="O25989" s="6">
        <v>24.448242689472973</v>
      </c>
      <c r="P25989" s="6">
        <v>949.80303170426521</v>
      </c>
      <c r="Q25989" s="6">
        <v>43.816628520539751</v>
      </c>
    </row>
    <row r="25990" spans="1:17" x14ac:dyDescent="0.2">
      <c r="A25990" t="s">
        <v>26</v>
      </c>
      <c r="B25990" s="1">
        <v>331.11193960294531</v>
      </c>
      <c r="C25990" t="s">
        <v>20</v>
      </c>
      <c r="D25990" t="s">
        <v>18</v>
      </c>
      <c r="E25990">
        <v>4</v>
      </c>
      <c r="F25990" t="b">
        <v>0</v>
      </c>
      <c r="G25990" t="b">
        <v>0</v>
      </c>
      <c r="H25990" s="2" t="b">
        <v>0</v>
      </c>
      <c r="I25990">
        <v>8</v>
      </c>
      <c r="J25990">
        <v>77</v>
      </c>
      <c r="K25990">
        <v>0</v>
      </c>
      <c r="L25990" s="6">
        <v>0.92131577154122379</v>
      </c>
      <c r="M25990" s="6">
        <v>0.29126050329206837</v>
      </c>
      <c r="N25990" s="6">
        <v>436.76342967731534</v>
      </c>
      <c r="O25990" s="6">
        <v>21.237653485446721</v>
      </c>
      <c r="P25990" s="6">
        <v>1030.0213770155683</v>
      </c>
      <c r="Q25990" s="6">
        <v>47.51728783590417</v>
      </c>
    </row>
    <row r="25991" spans="1:17" x14ac:dyDescent="0.2">
      <c r="A25991" t="s">
        <v>26</v>
      </c>
      <c r="B25991" s="1">
        <v>316.19908658775284</v>
      </c>
      <c r="C25991" t="s">
        <v>20</v>
      </c>
      <c r="D25991" t="s">
        <v>18</v>
      </c>
      <c r="E25991">
        <v>4</v>
      </c>
      <c r="F25991" t="b">
        <v>0</v>
      </c>
      <c r="G25991" t="b">
        <v>0</v>
      </c>
      <c r="H25991" s="2" t="b">
        <v>1</v>
      </c>
      <c r="I25991">
        <v>9</v>
      </c>
      <c r="J25991">
        <v>88</v>
      </c>
      <c r="K25991">
        <v>1</v>
      </c>
      <c r="L25991" s="6">
        <v>0.82021889985257534</v>
      </c>
      <c r="M25991" s="6">
        <v>0.35069433555114499</v>
      </c>
      <c r="N25991" s="6">
        <v>489.65507990425613</v>
      </c>
      <c r="O25991" s="6">
        <v>23.809513818678184</v>
      </c>
      <c r="P25991" s="6">
        <v>1053.6090502547663</v>
      </c>
      <c r="Q25991" s="6">
        <v>48.605442202111362</v>
      </c>
    </row>
    <row r="25992" spans="1:17" x14ac:dyDescent="0.2">
      <c r="A25992" t="s">
        <v>26</v>
      </c>
      <c r="B25992" s="1">
        <v>289.40255382607887</v>
      </c>
      <c r="C25992" t="s">
        <v>20</v>
      </c>
      <c r="D25992" t="s">
        <v>18</v>
      </c>
      <c r="E25992">
        <v>2</v>
      </c>
      <c r="F25992" t="b">
        <v>0</v>
      </c>
      <c r="G25992" t="b">
        <v>0</v>
      </c>
      <c r="H25992" s="2" t="b">
        <v>0</v>
      </c>
      <c r="I25992">
        <v>8</v>
      </c>
      <c r="J25992">
        <v>100</v>
      </c>
      <c r="K25992">
        <v>0</v>
      </c>
      <c r="L25992" s="6">
        <v>1.1877152624473946</v>
      </c>
      <c r="M25992" s="6">
        <v>0.13100323771696781</v>
      </c>
      <c r="N25992" s="6">
        <v>377.99460371214326</v>
      </c>
      <c r="O25992" s="6">
        <v>18.380015055148281</v>
      </c>
      <c r="P25992" s="6">
        <v>994.69153073434302</v>
      </c>
      <c r="Q25992" s="6">
        <v>45.887439647891412</v>
      </c>
    </row>
    <row r="25993" spans="1:17" x14ac:dyDescent="0.2">
      <c r="A25993" t="s">
        <v>26</v>
      </c>
      <c r="B25993" s="1">
        <v>497.94948271041108</v>
      </c>
      <c r="C25993" t="s">
        <v>20</v>
      </c>
      <c r="D25993" t="s">
        <v>18</v>
      </c>
      <c r="E25993">
        <v>3</v>
      </c>
      <c r="F25993" t="b">
        <v>0</v>
      </c>
      <c r="G25993" t="b">
        <v>0</v>
      </c>
      <c r="H25993" s="2" t="b">
        <v>0</v>
      </c>
      <c r="I25993">
        <v>8</v>
      </c>
      <c r="J25993">
        <v>40</v>
      </c>
      <c r="K25993">
        <v>1</v>
      </c>
      <c r="L25993" s="6">
        <v>1.6035382955827886</v>
      </c>
      <c r="M25993" s="6">
        <v>0.1972153117842094</v>
      </c>
      <c r="N25993" s="6">
        <v>502.70282380023468</v>
      </c>
      <c r="O25993" s="6">
        <v>24.44396131313616</v>
      </c>
      <c r="P25993" s="6">
        <v>1312.3365099768637</v>
      </c>
      <c r="Q25993" s="6">
        <v>60.541143197258151</v>
      </c>
    </row>
    <row r="25994" spans="1:17" x14ac:dyDescent="0.2">
      <c r="A25994" t="s">
        <v>26</v>
      </c>
      <c r="B25994" s="1">
        <v>484.20169633703051</v>
      </c>
      <c r="C25994" t="s">
        <v>20</v>
      </c>
      <c r="D25994" t="s">
        <v>18</v>
      </c>
      <c r="E25994">
        <v>2</v>
      </c>
      <c r="F25994" t="b">
        <v>0</v>
      </c>
      <c r="G25994" t="b">
        <v>0</v>
      </c>
      <c r="H25994" s="2" t="b">
        <v>1</v>
      </c>
      <c r="I25994">
        <v>10</v>
      </c>
      <c r="J25994">
        <v>86</v>
      </c>
      <c r="K25994">
        <v>0</v>
      </c>
      <c r="L25994" s="6">
        <v>1.0944666171387452</v>
      </c>
      <c r="M25994" s="6">
        <v>0.29046479397487879</v>
      </c>
      <c r="N25994" s="6">
        <v>746.15034958064848</v>
      </c>
      <c r="O25994" s="6">
        <v>36.281614933160199</v>
      </c>
      <c r="P25994" s="6">
        <v>1624.5200019303743</v>
      </c>
      <c r="Q25994" s="6">
        <v>74.942895603362274</v>
      </c>
    </row>
    <row r="25995" spans="1:17" x14ac:dyDescent="0.2">
      <c r="A25995" t="s">
        <v>26</v>
      </c>
      <c r="B25995" s="1">
        <v>813.44952931307671</v>
      </c>
      <c r="C25995" t="s">
        <v>20</v>
      </c>
      <c r="D25995" t="s">
        <v>18</v>
      </c>
      <c r="E25995">
        <v>6</v>
      </c>
      <c r="F25995" t="b">
        <v>0</v>
      </c>
      <c r="G25995" t="b">
        <v>0</v>
      </c>
      <c r="H25995" s="2" t="b">
        <v>1</v>
      </c>
      <c r="I25995">
        <v>9</v>
      </c>
      <c r="J25995">
        <v>92</v>
      </c>
      <c r="K25995">
        <v>1</v>
      </c>
      <c r="L25995" s="6">
        <v>0.93560515394047583</v>
      </c>
      <c r="M25995" s="6">
        <v>0.124956786605999</v>
      </c>
      <c r="N25995" s="6">
        <v>533.7311180732836</v>
      </c>
      <c r="O25995" s="6">
        <v>25.9527143754114</v>
      </c>
      <c r="P25995" s="6">
        <v>1325.5902569096063</v>
      </c>
      <c r="Q25995" s="6">
        <v>61.152569447198843</v>
      </c>
    </row>
    <row r="25996" spans="1:17" x14ac:dyDescent="0.2">
      <c r="A25996" t="s">
        <v>26</v>
      </c>
      <c r="B25996" s="1">
        <v>224.3918352129742</v>
      </c>
      <c r="C25996" t="s">
        <v>20</v>
      </c>
      <c r="D25996" t="s">
        <v>17</v>
      </c>
      <c r="E25996">
        <v>2</v>
      </c>
      <c r="F25996" t="b">
        <v>1</v>
      </c>
      <c r="G25996" t="b">
        <v>1</v>
      </c>
      <c r="H25996" s="2" t="b">
        <v>0</v>
      </c>
      <c r="I25996">
        <v>10</v>
      </c>
      <c r="J25996">
        <v>100</v>
      </c>
      <c r="K25996">
        <v>0</v>
      </c>
      <c r="L25996" s="6">
        <v>1.3146166733479787</v>
      </c>
      <c r="M25996" s="6">
        <v>0.1013424211243234</v>
      </c>
      <c r="N25996" s="6">
        <v>528.24733068034334</v>
      </c>
      <c r="O25996" s="6">
        <v>25.686064815201721</v>
      </c>
      <c r="P25996" s="6">
        <v>1263.0055461202514</v>
      </c>
      <c r="Q25996" s="6">
        <v>58.265390808905735</v>
      </c>
    </row>
    <row r="25997" spans="1:17" x14ac:dyDescent="0.2">
      <c r="A25997" t="s">
        <v>26</v>
      </c>
      <c r="B25997" s="1">
        <v>287.30543387081741</v>
      </c>
      <c r="C25997" t="s">
        <v>20</v>
      </c>
      <c r="D25997" t="s">
        <v>18</v>
      </c>
      <c r="E25997">
        <v>4</v>
      </c>
      <c r="F25997" t="b">
        <v>0</v>
      </c>
      <c r="G25997" t="b">
        <v>0</v>
      </c>
      <c r="H25997" s="2" t="b">
        <v>1</v>
      </c>
      <c r="I25997">
        <v>9</v>
      </c>
      <c r="J25997">
        <v>89</v>
      </c>
      <c r="K25997">
        <v>1</v>
      </c>
      <c r="L25997" s="6">
        <v>1.9485994491785272</v>
      </c>
      <c r="M25997" s="6">
        <v>7.4086261390036906E-2</v>
      </c>
      <c r="N25997" s="6">
        <v>758.74669690582539</v>
      </c>
      <c r="O25997" s="6">
        <v>36.894113236582911</v>
      </c>
      <c r="P25997" s="6">
        <v>1192.3371673423778</v>
      </c>
      <c r="Q25997" s="6">
        <v>55.005293717508998</v>
      </c>
    </row>
    <row r="25998" spans="1:17" x14ac:dyDescent="0.2">
      <c r="A25998" t="s">
        <v>26</v>
      </c>
      <c r="B25998" s="1">
        <v>405.44319135054531</v>
      </c>
      <c r="C25998" t="s">
        <v>20</v>
      </c>
      <c r="D25998" t="s">
        <v>18</v>
      </c>
      <c r="E25998">
        <v>3</v>
      </c>
      <c r="F25998" t="b">
        <v>0</v>
      </c>
      <c r="G25998" t="b">
        <v>0</v>
      </c>
      <c r="H25998" s="2" t="b">
        <v>0</v>
      </c>
      <c r="I25998">
        <v>9</v>
      </c>
      <c r="J25998">
        <v>91</v>
      </c>
      <c r="K25998">
        <v>1</v>
      </c>
      <c r="L25998" s="6">
        <v>2.7898029186748325</v>
      </c>
      <c r="M25998" s="6">
        <v>0.2597011270499231</v>
      </c>
      <c r="N25998" s="6">
        <v>532.0397797024275</v>
      </c>
      <c r="O25998" s="6">
        <v>25.87047292430497</v>
      </c>
      <c r="P25998" s="6">
        <v>1004.0389138666476</v>
      </c>
      <c r="Q25998" s="6">
        <v>46.318656227198851</v>
      </c>
    </row>
    <row r="25999" spans="1:17" x14ac:dyDescent="0.2">
      <c r="A25999" t="s">
        <v>26</v>
      </c>
      <c r="B25999" s="1">
        <v>331.11193960294531</v>
      </c>
      <c r="C25999" t="s">
        <v>20</v>
      </c>
      <c r="D25999" t="s">
        <v>18</v>
      </c>
      <c r="E25999">
        <v>2</v>
      </c>
      <c r="F25999" t="b">
        <v>0</v>
      </c>
      <c r="G25999" t="b">
        <v>1</v>
      </c>
      <c r="H25999" s="2" t="b">
        <v>1</v>
      </c>
      <c r="I25999">
        <v>10</v>
      </c>
      <c r="J25999">
        <v>98</v>
      </c>
      <c r="K25999">
        <v>1</v>
      </c>
      <c r="L25999" s="6">
        <v>1.2721458758499429</v>
      </c>
      <c r="M25999" s="6">
        <v>0.21316188022638949</v>
      </c>
      <c r="N25999" s="6">
        <v>447.72051418850248</v>
      </c>
      <c r="O25999" s="6">
        <v>21.770442515497315</v>
      </c>
      <c r="P25999" s="6">
        <v>1109.2930311521898</v>
      </c>
      <c r="Q25999" s="6">
        <v>51.174274079968448</v>
      </c>
    </row>
    <row r="26000" spans="1:17" x14ac:dyDescent="0.2">
      <c r="A26000" t="s">
        <v>26</v>
      </c>
      <c r="B26000" s="1">
        <v>513.09534905396595</v>
      </c>
      <c r="C26000" t="s">
        <v>20</v>
      </c>
      <c r="D26000" t="s">
        <v>18</v>
      </c>
      <c r="E26000">
        <v>4</v>
      </c>
      <c r="F26000" t="b">
        <v>0</v>
      </c>
      <c r="G26000" t="b">
        <v>0</v>
      </c>
      <c r="H26000" s="2" t="b">
        <v>1</v>
      </c>
      <c r="I26000">
        <v>9</v>
      </c>
      <c r="J26000">
        <v>87</v>
      </c>
      <c r="K26000">
        <v>1</v>
      </c>
      <c r="L26000" s="6">
        <v>1.2661706411428997</v>
      </c>
      <c r="M26000" s="6">
        <v>0.20107033237786051</v>
      </c>
      <c r="N26000" s="6">
        <v>437.9037977915653</v>
      </c>
      <c r="O26000" s="6">
        <v>21.293103967814684</v>
      </c>
      <c r="P26000" s="6">
        <v>1095.298405870062</v>
      </c>
      <c r="Q26000" s="6">
        <v>50.528669384254997</v>
      </c>
    </row>
    <row r="26001" spans="1:17" x14ac:dyDescent="0.2">
      <c r="A26001" t="s">
        <v>26</v>
      </c>
      <c r="B26001" s="1">
        <v>353.24820579737161</v>
      </c>
      <c r="C26001" t="s">
        <v>20</v>
      </c>
      <c r="D26001" t="s">
        <v>18</v>
      </c>
      <c r="E26001">
        <v>2</v>
      </c>
      <c r="F26001" t="b">
        <v>0</v>
      </c>
      <c r="G26001" t="b">
        <v>0</v>
      </c>
      <c r="H26001" s="2" t="b">
        <v>1</v>
      </c>
      <c r="I26001">
        <v>10</v>
      </c>
      <c r="J26001">
        <v>100</v>
      </c>
      <c r="K26001">
        <v>0</v>
      </c>
      <c r="L26001" s="6">
        <v>2.8467750483102727</v>
      </c>
      <c r="M26001" s="6">
        <v>3.2200076151008999E-3</v>
      </c>
      <c r="N26001" s="6">
        <v>469.97196975027191</v>
      </c>
      <c r="O26001" s="6">
        <v>22.852421158070051</v>
      </c>
      <c r="P26001" s="6">
        <v>1066.0026758984038</v>
      </c>
      <c r="Q26001" s="6">
        <v>49.177189051429671</v>
      </c>
    </row>
    <row r="26002" spans="1:17" x14ac:dyDescent="0.2">
      <c r="A26002" t="s">
        <v>26</v>
      </c>
      <c r="B26002" s="1">
        <v>733.29294435641725</v>
      </c>
      <c r="C26002" t="s">
        <v>20</v>
      </c>
      <c r="D26002" t="s">
        <v>18</v>
      </c>
      <c r="E26002">
        <v>6</v>
      </c>
      <c r="F26002" t="b">
        <v>0</v>
      </c>
      <c r="G26002" t="b">
        <v>0</v>
      </c>
      <c r="H26002" s="2" t="b">
        <v>1</v>
      </c>
      <c r="I26002">
        <v>9</v>
      </c>
      <c r="J26002">
        <v>80</v>
      </c>
      <c r="K26002">
        <v>1</v>
      </c>
      <c r="L26002" s="6">
        <v>1.2111278332174071</v>
      </c>
      <c r="M26002" s="6">
        <v>0.1754167935833707</v>
      </c>
      <c r="N26002" s="6">
        <v>442.47030238796759</v>
      </c>
      <c r="O26002" s="6">
        <v>21.515150585430408</v>
      </c>
      <c r="P26002" s="6">
        <v>1089.4141537182231</v>
      </c>
      <c r="Q26002" s="6">
        <v>50.257215112103772</v>
      </c>
    </row>
    <row r="26003" spans="1:17" x14ac:dyDescent="0.2">
      <c r="A26003" t="s">
        <v>26</v>
      </c>
      <c r="B26003" s="1">
        <v>254.68356790008389</v>
      </c>
      <c r="C26003" t="s">
        <v>20</v>
      </c>
      <c r="D26003" t="s">
        <v>17</v>
      </c>
      <c r="E26003">
        <v>2</v>
      </c>
      <c r="F26003" t="b">
        <v>1</v>
      </c>
      <c r="G26003" t="b">
        <v>0</v>
      </c>
      <c r="H26003" s="2" t="b">
        <v>0</v>
      </c>
      <c r="I26003">
        <v>9</v>
      </c>
      <c r="J26003">
        <v>95</v>
      </c>
      <c r="K26003">
        <v>1</v>
      </c>
      <c r="L26003" s="6">
        <v>2.1003479150195625</v>
      </c>
      <c r="M26003" s="6">
        <v>0.1362986327491309</v>
      </c>
      <c r="N26003" s="6">
        <v>343.79930085766995</v>
      </c>
      <c r="O26003" s="6">
        <v>16.71726597061582</v>
      </c>
      <c r="P26003" s="6">
        <v>915.38415160554484</v>
      </c>
      <c r="Q26003" s="6">
        <v>42.228805326637584</v>
      </c>
    </row>
    <row r="26004" spans="1:17" x14ac:dyDescent="0.2">
      <c r="A26004" t="s">
        <v>26</v>
      </c>
      <c r="B26004" s="1">
        <v>358.84052567806879</v>
      </c>
      <c r="C26004" t="s">
        <v>20</v>
      </c>
      <c r="D26004" t="s">
        <v>18</v>
      </c>
      <c r="E26004">
        <v>2</v>
      </c>
      <c r="F26004" t="b">
        <v>0</v>
      </c>
      <c r="G26004" t="b">
        <v>0</v>
      </c>
      <c r="H26004" s="2" t="b">
        <v>0</v>
      </c>
      <c r="I26004">
        <v>10</v>
      </c>
      <c r="J26004">
        <v>95</v>
      </c>
      <c r="K26004">
        <v>1</v>
      </c>
      <c r="L26004" s="6">
        <v>0.77181235383684743</v>
      </c>
      <c r="M26004" s="6">
        <v>0.25923197835521111</v>
      </c>
      <c r="N26004" s="6">
        <v>493.1672856289814</v>
      </c>
      <c r="O26004" s="6">
        <v>23.980295077096333</v>
      </c>
      <c r="P26004" s="6">
        <v>1167.0297493316905</v>
      </c>
      <c r="Q26004" s="6">
        <v>53.83780351504187</v>
      </c>
    </row>
    <row r="26005" spans="1:17" x14ac:dyDescent="0.2">
      <c r="A26005" t="s">
        <v>26</v>
      </c>
      <c r="B26005" s="1">
        <v>305.71348681144565</v>
      </c>
      <c r="C26005" t="s">
        <v>20</v>
      </c>
      <c r="D26005" t="s">
        <v>18</v>
      </c>
      <c r="E26005">
        <v>4</v>
      </c>
      <c r="F26005" t="b">
        <v>0</v>
      </c>
      <c r="G26005" t="b">
        <v>0</v>
      </c>
      <c r="H26005" s="2" t="b">
        <v>0</v>
      </c>
      <c r="I26005">
        <v>9</v>
      </c>
      <c r="J26005">
        <v>98</v>
      </c>
      <c r="K26005">
        <v>1</v>
      </c>
      <c r="L26005" s="6">
        <v>1.717617682241428</v>
      </c>
      <c r="M26005" s="6">
        <v>0.2103100610960057</v>
      </c>
      <c r="N26005" s="6">
        <v>392.47098329321432</v>
      </c>
      <c r="O26005" s="6">
        <v>19.083930063540176</v>
      </c>
      <c r="P26005" s="6">
        <v>1102.77795619686</v>
      </c>
      <c r="Q26005" s="6">
        <v>50.873718480994498</v>
      </c>
    </row>
    <row r="26006" spans="1:17" x14ac:dyDescent="0.2">
      <c r="A26006" t="s">
        <v>26</v>
      </c>
      <c r="B26006" s="1">
        <v>366.06393885730267</v>
      </c>
      <c r="C26006" t="s">
        <v>20</v>
      </c>
      <c r="D26006" t="s">
        <v>18</v>
      </c>
      <c r="E26006">
        <v>4</v>
      </c>
      <c r="F26006" t="b">
        <v>0</v>
      </c>
      <c r="G26006" t="b">
        <v>0</v>
      </c>
      <c r="H26006" s="2" t="b">
        <v>1</v>
      </c>
      <c r="I26006">
        <v>9</v>
      </c>
      <c r="J26006">
        <v>91</v>
      </c>
      <c r="K26006">
        <v>0</v>
      </c>
      <c r="L26006" s="6">
        <v>2.99360279043171</v>
      </c>
      <c r="M26006" s="6">
        <v>5.3763580171205402E-2</v>
      </c>
      <c r="N26006" s="6">
        <v>467.38597655568822</v>
      </c>
      <c r="O26006" s="6">
        <v>22.726677051190805</v>
      </c>
      <c r="P26006" s="6">
        <v>957.09141102113199</v>
      </c>
      <c r="Q26006" s="6">
        <v>44.152858452835197</v>
      </c>
    </row>
    <row r="26007" spans="1:17" x14ac:dyDescent="0.2">
      <c r="A26007" t="s">
        <v>26</v>
      </c>
      <c r="B26007" s="1">
        <v>315.03401994594094</v>
      </c>
      <c r="C26007" t="s">
        <v>20</v>
      </c>
      <c r="D26007" t="s">
        <v>18</v>
      </c>
      <c r="E26007">
        <v>2</v>
      </c>
      <c r="F26007" t="b">
        <v>0</v>
      </c>
      <c r="G26007" t="b">
        <v>0</v>
      </c>
      <c r="H26007" s="2" t="b">
        <v>0</v>
      </c>
      <c r="I26007">
        <v>10</v>
      </c>
      <c r="J26007">
        <v>90</v>
      </c>
      <c r="K26007">
        <v>0</v>
      </c>
      <c r="L26007" s="6">
        <v>1.7022244377891833</v>
      </c>
      <c r="M26007" s="6">
        <v>5.4911035866339102E-2</v>
      </c>
      <c r="N26007" s="6">
        <v>718.2758076861021</v>
      </c>
      <c r="O26007" s="6">
        <v>34.926213309312452</v>
      </c>
      <c r="P26007" s="6">
        <v>1308.0035317517213</v>
      </c>
      <c r="Q26007" s="6">
        <v>60.341252808470927</v>
      </c>
    </row>
    <row r="26008" spans="1:17" x14ac:dyDescent="0.2">
      <c r="A26008" t="s">
        <v>26</v>
      </c>
      <c r="B26008" s="1">
        <v>229.5181284369466</v>
      </c>
      <c r="C26008" t="s">
        <v>20</v>
      </c>
      <c r="D26008" t="s">
        <v>17</v>
      </c>
      <c r="E26008">
        <v>2</v>
      </c>
      <c r="F26008" t="b">
        <v>1</v>
      </c>
      <c r="G26008" t="b">
        <v>0</v>
      </c>
      <c r="H26008" s="2" t="b">
        <v>0</v>
      </c>
      <c r="I26008">
        <v>10</v>
      </c>
      <c r="J26008">
        <v>97</v>
      </c>
      <c r="K26008">
        <v>1</v>
      </c>
      <c r="L26008" s="6">
        <v>1.4091919244748852</v>
      </c>
      <c r="M26008" s="6">
        <v>0.17310261983476649</v>
      </c>
      <c r="N26008" s="6">
        <v>462.27252720996478</v>
      </c>
      <c r="O26008" s="6">
        <v>22.478035205420682</v>
      </c>
      <c r="P26008" s="6">
        <v>1157.6131944190022</v>
      </c>
      <c r="Q26008" s="6">
        <v>53.403395880216586</v>
      </c>
    </row>
    <row r="26009" spans="1:17" x14ac:dyDescent="0.2">
      <c r="A26009" t="s">
        <v>26</v>
      </c>
      <c r="B26009" s="1">
        <v>237.44058160126761</v>
      </c>
      <c r="C26009" t="s">
        <v>20</v>
      </c>
      <c r="D26009" t="s">
        <v>17</v>
      </c>
      <c r="E26009">
        <v>2</v>
      </c>
      <c r="F26009" t="b">
        <v>1</v>
      </c>
      <c r="G26009" t="b">
        <v>0</v>
      </c>
      <c r="H26009" s="2" t="b">
        <v>0</v>
      </c>
      <c r="I26009">
        <v>10</v>
      </c>
      <c r="J26009">
        <v>93</v>
      </c>
      <c r="K26009">
        <v>1</v>
      </c>
      <c r="L26009" s="6">
        <v>1.4091696108644884</v>
      </c>
      <c r="M26009" s="6">
        <v>0.17312799482669841</v>
      </c>
      <c r="N26009" s="6">
        <v>462.27712662127226</v>
      </c>
      <c r="O26009" s="6">
        <v>22.47825885212951</v>
      </c>
      <c r="P26009" s="6">
        <v>1157.622844483049</v>
      </c>
      <c r="Q26009" s="6">
        <v>53.403841060172255</v>
      </c>
    </row>
    <row r="26010" spans="1:17" x14ac:dyDescent="0.2">
      <c r="A26010" t="s">
        <v>26</v>
      </c>
      <c r="B26010" s="1">
        <v>445.75449715723738</v>
      </c>
      <c r="C26010" t="s">
        <v>20</v>
      </c>
      <c r="D26010" t="s">
        <v>18</v>
      </c>
      <c r="E26010">
        <v>5</v>
      </c>
      <c r="F26010" t="b">
        <v>0</v>
      </c>
      <c r="G26010" t="b">
        <v>0</v>
      </c>
      <c r="H26010" s="2" t="b">
        <v>1</v>
      </c>
      <c r="I26010">
        <v>7</v>
      </c>
      <c r="J26010">
        <v>64</v>
      </c>
      <c r="K26010">
        <v>1</v>
      </c>
      <c r="L26010" s="6">
        <v>1.3171260579200543</v>
      </c>
      <c r="M26010" s="6">
        <v>0.2897843284481304</v>
      </c>
      <c r="N26010" s="6">
        <v>598.57247689917529</v>
      </c>
      <c r="O26010" s="6">
        <v>29.10563015704448</v>
      </c>
      <c r="P26010" s="6">
        <v>1318.6519676381099</v>
      </c>
      <c r="Q26010" s="6">
        <v>60.832489985005822</v>
      </c>
    </row>
    <row r="26011" spans="1:17" x14ac:dyDescent="0.2">
      <c r="A26011" t="s">
        <v>26</v>
      </c>
      <c r="B26011" s="1">
        <v>377.71460527542177</v>
      </c>
      <c r="C26011" t="s">
        <v>20</v>
      </c>
      <c r="D26011" t="s">
        <v>18</v>
      </c>
      <c r="E26011">
        <v>4</v>
      </c>
      <c r="F26011" t="b">
        <v>0</v>
      </c>
      <c r="G26011" t="b">
        <v>0</v>
      </c>
      <c r="H26011" s="2" t="b">
        <v>1</v>
      </c>
      <c r="I26011">
        <v>9</v>
      </c>
      <c r="J26011">
        <v>94</v>
      </c>
      <c r="K26011">
        <v>0</v>
      </c>
      <c r="L26011" s="6">
        <v>2.9538135333324336</v>
      </c>
      <c r="M26011" s="6">
        <v>5.7249661133927002E-2</v>
      </c>
      <c r="N26011" s="6">
        <v>472.67088900267368</v>
      </c>
      <c r="O26011" s="6">
        <v>22.983656302711303</v>
      </c>
      <c r="P26011" s="6">
        <v>974.47197172292476</v>
      </c>
      <c r="Q26011" s="6">
        <v>44.954664244487255</v>
      </c>
    </row>
    <row r="26012" spans="1:17" x14ac:dyDescent="0.2">
      <c r="A26012" t="s">
        <v>26</v>
      </c>
      <c r="B26012" s="1">
        <v>513.09534905396595</v>
      </c>
      <c r="C26012" t="s">
        <v>20</v>
      </c>
      <c r="D26012" t="s">
        <v>18</v>
      </c>
      <c r="E26012">
        <v>4</v>
      </c>
      <c r="F26012" t="b">
        <v>0</v>
      </c>
      <c r="G26012" t="b">
        <v>0</v>
      </c>
      <c r="H26012" s="2" t="b">
        <v>1</v>
      </c>
      <c r="I26012">
        <v>9</v>
      </c>
      <c r="J26012">
        <v>80</v>
      </c>
      <c r="K26012">
        <v>1</v>
      </c>
      <c r="L26012" s="6">
        <v>1.2560013825351846</v>
      </c>
      <c r="M26012" s="6">
        <v>0.21638853098408209</v>
      </c>
      <c r="N26012" s="6">
        <v>431.7762386127643</v>
      </c>
      <c r="O26012" s="6">
        <v>20.995150957767368</v>
      </c>
      <c r="P26012" s="6">
        <v>1077.4551283651408</v>
      </c>
      <c r="Q26012" s="6">
        <v>49.705517387551893</v>
      </c>
    </row>
    <row r="26013" spans="1:17" x14ac:dyDescent="0.2">
      <c r="A26013" t="s">
        <v>26</v>
      </c>
      <c r="B26013" s="1">
        <v>583.93140087613017</v>
      </c>
      <c r="C26013" t="s">
        <v>20</v>
      </c>
      <c r="D26013" t="s">
        <v>18</v>
      </c>
      <c r="E26013">
        <v>4</v>
      </c>
      <c r="F26013" t="b">
        <v>0</v>
      </c>
      <c r="G26013" t="b">
        <v>0</v>
      </c>
      <c r="H26013" s="2" t="b">
        <v>1</v>
      </c>
      <c r="I26013">
        <v>8</v>
      </c>
      <c r="J26013">
        <v>83</v>
      </c>
      <c r="K26013">
        <v>0</v>
      </c>
      <c r="L26013" s="6">
        <v>3.4579278607179291</v>
      </c>
      <c r="M26013" s="6">
        <v>0.12673091574708731</v>
      </c>
      <c r="N26013" s="6">
        <v>531.75367687822495</v>
      </c>
      <c r="O26013" s="6">
        <v>25.85656115370158</v>
      </c>
      <c r="P26013" s="6">
        <v>982.58550989130481</v>
      </c>
      <c r="Q26013" s="6">
        <v>45.328960678636577</v>
      </c>
    </row>
    <row r="26014" spans="1:17" x14ac:dyDescent="0.2">
      <c r="A26014" t="s">
        <v>26</v>
      </c>
      <c r="B26014" s="1">
        <v>389.13225836517847</v>
      </c>
      <c r="C26014" t="s">
        <v>20</v>
      </c>
      <c r="D26014" t="s">
        <v>18</v>
      </c>
      <c r="E26014">
        <v>4</v>
      </c>
      <c r="F26014" t="b">
        <v>0</v>
      </c>
      <c r="G26014" t="b">
        <v>0</v>
      </c>
      <c r="H26014" s="2" t="b">
        <v>0</v>
      </c>
      <c r="I26014">
        <v>10</v>
      </c>
      <c r="J26014">
        <v>88</v>
      </c>
      <c r="K26014">
        <v>1</v>
      </c>
      <c r="L26014" s="6">
        <v>1.9946375660642903</v>
      </c>
      <c r="M26014" s="6">
        <v>0.16687741982220061</v>
      </c>
      <c r="N26014" s="6">
        <v>595.2213923174445</v>
      </c>
      <c r="O26014" s="6">
        <v>28.942683425904924</v>
      </c>
      <c r="P26014" s="6">
        <v>1294.2057225995418</v>
      </c>
      <c r="Q26014" s="6">
        <v>59.704727699750713</v>
      </c>
    </row>
    <row r="26015" spans="1:17" x14ac:dyDescent="0.2">
      <c r="A26015" t="s">
        <v>26</v>
      </c>
      <c r="B26015" s="1">
        <v>329.94687296113341</v>
      </c>
      <c r="C26015" t="s">
        <v>20</v>
      </c>
      <c r="D26015" t="s">
        <v>18</v>
      </c>
      <c r="E26015">
        <v>4</v>
      </c>
      <c r="F26015" t="b">
        <v>0</v>
      </c>
      <c r="G26015" t="b">
        <v>0</v>
      </c>
      <c r="H26015" s="2" t="b">
        <v>1</v>
      </c>
      <c r="I26015">
        <v>9</v>
      </c>
      <c r="J26015">
        <v>89</v>
      </c>
      <c r="K26015">
        <v>0</v>
      </c>
      <c r="L26015" s="6">
        <v>0.9946118297477996</v>
      </c>
      <c r="M26015" s="6">
        <v>0.1162111008378898</v>
      </c>
      <c r="N26015" s="6">
        <v>491.9639073971108</v>
      </c>
      <c r="O26015" s="6">
        <v>23.921780723183321</v>
      </c>
      <c r="P26015" s="6">
        <v>1208.1064978119705</v>
      </c>
      <c r="Q26015" s="6">
        <v>55.732769701623255</v>
      </c>
    </row>
    <row r="26016" spans="1:17" x14ac:dyDescent="0.2">
      <c r="A26016" t="s">
        <v>26</v>
      </c>
      <c r="B26016" s="1">
        <v>336.00521949855533</v>
      </c>
      <c r="C26016" t="s">
        <v>20</v>
      </c>
      <c r="D26016" t="s">
        <v>18</v>
      </c>
      <c r="E26016">
        <v>3</v>
      </c>
      <c r="F26016" t="b">
        <v>0</v>
      </c>
      <c r="G26016" t="b">
        <v>0</v>
      </c>
      <c r="H26016" s="2" t="b">
        <v>0</v>
      </c>
      <c r="I26016">
        <v>10</v>
      </c>
      <c r="J26016">
        <v>96</v>
      </c>
      <c r="K26016">
        <v>1</v>
      </c>
      <c r="L26016" s="6">
        <v>0.90768461617474006</v>
      </c>
      <c r="M26016" s="6">
        <v>0.2163039278640394</v>
      </c>
      <c r="N26016" s="6">
        <v>758.28897302342625</v>
      </c>
      <c r="O26016" s="6">
        <v>36.871856379561727</v>
      </c>
      <c r="P26016" s="6">
        <v>1408.066370710279</v>
      </c>
      <c r="Q26016" s="6">
        <v>64.957384887445883</v>
      </c>
    </row>
    <row r="26017" spans="1:17" x14ac:dyDescent="0.2">
      <c r="A26017" t="s">
        <v>26</v>
      </c>
      <c r="B26017" s="1">
        <v>1778.1247087333395</v>
      </c>
      <c r="C26017" t="s">
        <v>20</v>
      </c>
      <c r="D26017" t="s">
        <v>18</v>
      </c>
      <c r="E26017">
        <v>6</v>
      </c>
      <c r="F26017" t="b">
        <v>0</v>
      </c>
      <c r="G26017" t="b">
        <v>0</v>
      </c>
      <c r="H26017" s="2" t="b">
        <v>1</v>
      </c>
      <c r="I26017">
        <v>9</v>
      </c>
      <c r="J26017">
        <v>94</v>
      </c>
      <c r="K26017">
        <v>3</v>
      </c>
      <c r="L26017" s="6">
        <v>3.8182519400893136</v>
      </c>
      <c r="M26017" s="6">
        <v>0.31670324961618979</v>
      </c>
      <c r="N26017" s="6">
        <v>514.74574988684071</v>
      </c>
      <c r="O26017" s="6">
        <v>25.029549468644387</v>
      </c>
      <c r="P26017" s="6">
        <v>977.71316400020919</v>
      </c>
      <c r="Q26017" s="6">
        <v>45.104188001768371</v>
      </c>
    </row>
    <row r="26018" spans="1:17" x14ac:dyDescent="0.2">
      <c r="A26018" t="s">
        <v>26</v>
      </c>
      <c r="B26018" s="1">
        <v>312.70388666231707</v>
      </c>
      <c r="C26018" t="s">
        <v>20</v>
      </c>
      <c r="D26018" t="s">
        <v>18</v>
      </c>
      <c r="E26018">
        <v>2</v>
      </c>
      <c r="F26018" t="b">
        <v>0</v>
      </c>
      <c r="G26018" t="b">
        <v>0</v>
      </c>
      <c r="H26018" s="2" t="b">
        <v>1</v>
      </c>
      <c r="I26018">
        <v>10</v>
      </c>
      <c r="J26018">
        <v>98</v>
      </c>
      <c r="K26018">
        <v>0</v>
      </c>
      <c r="L26018" s="6">
        <v>1.6555959997370424</v>
      </c>
      <c r="M26018" s="6">
        <v>0.18722951344033109</v>
      </c>
      <c r="N26018" s="6">
        <v>506.04953028049061</v>
      </c>
      <c r="O26018" s="6">
        <v>24.606695158773569</v>
      </c>
      <c r="P26018" s="6">
        <v>1343.9407093860195</v>
      </c>
      <c r="Q26018" s="6">
        <v>61.999118607923322</v>
      </c>
    </row>
    <row r="26019" spans="1:17" x14ac:dyDescent="0.2">
      <c r="A26019" t="s">
        <v>26</v>
      </c>
      <c r="B26019" s="1">
        <v>152.15770342063567</v>
      </c>
      <c r="C26019" t="s">
        <v>20</v>
      </c>
      <c r="D26019" t="s">
        <v>17</v>
      </c>
      <c r="E26019">
        <v>2</v>
      </c>
      <c r="F26019" t="b">
        <v>1</v>
      </c>
      <c r="G26019" t="b">
        <v>0</v>
      </c>
      <c r="H26019" s="2" t="b">
        <v>0</v>
      </c>
      <c r="I26019">
        <v>9</v>
      </c>
      <c r="J26019">
        <v>86</v>
      </c>
      <c r="K26019">
        <v>1</v>
      </c>
      <c r="L26019" s="6">
        <v>1.3797743276741403</v>
      </c>
      <c r="M26019" s="6">
        <v>8.9594167697828103E-2</v>
      </c>
      <c r="N26019" s="6">
        <v>424.87177422416801</v>
      </c>
      <c r="O26019" s="6">
        <v>20.659420875475568</v>
      </c>
      <c r="P26019" s="6">
        <v>1111.546581997238</v>
      </c>
      <c r="Q26019" s="6">
        <v>51.278235635084201</v>
      </c>
    </row>
    <row r="26020" spans="1:17" x14ac:dyDescent="0.2">
      <c r="A26020" t="s">
        <v>26</v>
      </c>
      <c r="B26020" s="1">
        <v>666.18510578805115</v>
      </c>
      <c r="C26020" t="s">
        <v>20</v>
      </c>
      <c r="D26020" t="s">
        <v>18</v>
      </c>
      <c r="E26020">
        <v>4</v>
      </c>
      <c r="F26020" t="b">
        <v>0</v>
      </c>
      <c r="G26020" t="b">
        <v>0</v>
      </c>
      <c r="H26020" s="2" t="b">
        <v>0</v>
      </c>
      <c r="I26020">
        <v>10</v>
      </c>
      <c r="J26020">
        <v>100</v>
      </c>
      <c r="K26020">
        <v>1</v>
      </c>
      <c r="L26020" s="6">
        <v>0.71654543023311934</v>
      </c>
      <c r="M26020" s="6">
        <v>0.2145673578664738</v>
      </c>
      <c r="N26020" s="6">
        <v>839.69758305501978</v>
      </c>
      <c r="O26020" s="6">
        <v>40.830355954171708</v>
      </c>
      <c r="P26020" s="6">
        <v>1248.1100697719758</v>
      </c>
      <c r="Q26020" s="6">
        <v>57.578227752984787</v>
      </c>
    </row>
    <row r="26021" spans="1:17" x14ac:dyDescent="0.2">
      <c r="A26021" t="s">
        <v>26</v>
      </c>
      <c r="B26021" s="1">
        <v>432.00671078385687</v>
      </c>
      <c r="C26021" t="s">
        <v>20</v>
      </c>
      <c r="D26021" t="s">
        <v>18</v>
      </c>
      <c r="E26021">
        <v>4</v>
      </c>
      <c r="F26021" t="b">
        <v>0</v>
      </c>
      <c r="G26021" t="b">
        <v>0</v>
      </c>
      <c r="H26021" s="2" t="b">
        <v>0</v>
      </c>
      <c r="I26021">
        <v>9</v>
      </c>
      <c r="J26021">
        <v>95</v>
      </c>
      <c r="K26021">
        <v>1</v>
      </c>
      <c r="L26021" s="6">
        <v>1.3302785235919039</v>
      </c>
      <c r="M26021" s="6">
        <v>0.22318146996487451</v>
      </c>
      <c r="N26021" s="6">
        <v>469.12017271824408</v>
      </c>
      <c r="O26021" s="6">
        <v>22.81100246553093</v>
      </c>
      <c r="P26021" s="6">
        <v>1171.1214760674029</v>
      </c>
      <c r="Q26021" s="6">
        <v>54.026564410092469</v>
      </c>
    </row>
    <row r="26022" spans="1:17" x14ac:dyDescent="0.2">
      <c r="A26022" t="s">
        <v>26</v>
      </c>
      <c r="B26022" s="1">
        <v>520.08574890483737</v>
      </c>
      <c r="C26022" t="s">
        <v>20</v>
      </c>
      <c r="D26022" t="s">
        <v>18</v>
      </c>
      <c r="E26022">
        <v>4</v>
      </c>
      <c r="F26022" t="b">
        <v>0</v>
      </c>
      <c r="G26022" t="b">
        <v>0</v>
      </c>
      <c r="H26022" s="2" t="b">
        <v>0</v>
      </c>
      <c r="I26022">
        <v>9</v>
      </c>
      <c r="J26022">
        <v>94</v>
      </c>
      <c r="K26022">
        <v>2</v>
      </c>
      <c r="L26022" s="6">
        <v>0.93664535043710484</v>
      </c>
      <c r="M26022" s="6">
        <v>0.19501013378220619</v>
      </c>
      <c r="N26022" s="6">
        <v>446.2639061300352</v>
      </c>
      <c r="O26022" s="6">
        <v>21.699614842876709</v>
      </c>
      <c r="P26022" s="6">
        <v>1091.7583714473462</v>
      </c>
      <c r="Q26022" s="6">
        <v>50.365359341991045</v>
      </c>
    </row>
    <row r="26023" spans="1:17" x14ac:dyDescent="0.2">
      <c r="A26023" t="s">
        <v>26</v>
      </c>
      <c r="B26023" s="1">
        <v>261.67396775095534</v>
      </c>
      <c r="C26023" t="s">
        <v>20</v>
      </c>
      <c r="D26023" t="s">
        <v>18</v>
      </c>
      <c r="E26023">
        <v>2</v>
      </c>
      <c r="F26023" t="b">
        <v>0</v>
      </c>
      <c r="G26023" t="b">
        <v>0</v>
      </c>
      <c r="H26023" s="2" t="b">
        <v>0</v>
      </c>
      <c r="I26023">
        <v>10</v>
      </c>
      <c r="J26023">
        <v>98</v>
      </c>
      <c r="K26023">
        <v>0</v>
      </c>
      <c r="L26023" s="6">
        <v>3.5340601221191963</v>
      </c>
      <c r="M26023" s="6">
        <v>0.1752905657899437</v>
      </c>
      <c r="N26023" s="6">
        <v>626.24548759290678</v>
      </c>
      <c r="O26023" s="6">
        <v>30.451232311617581</v>
      </c>
      <c r="P26023" s="6">
        <v>988.08745721253001</v>
      </c>
      <c r="Q26023" s="6">
        <v>45.582778337526477</v>
      </c>
    </row>
    <row r="26024" spans="1:17" x14ac:dyDescent="0.2">
      <c r="A26024" t="s">
        <v>26</v>
      </c>
      <c r="B26024" s="1">
        <v>331.11193960294531</v>
      </c>
      <c r="C26024" t="s">
        <v>20</v>
      </c>
      <c r="D26024" t="s">
        <v>18</v>
      </c>
      <c r="E26024">
        <v>3</v>
      </c>
      <c r="F26024" t="b">
        <v>0</v>
      </c>
      <c r="G26024" t="b">
        <v>0</v>
      </c>
      <c r="H26024" s="2" t="b">
        <v>0</v>
      </c>
      <c r="I26024">
        <v>10</v>
      </c>
      <c r="J26024">
        <v>100</v>
      </c>
      <c r="K26024">
        <v>0</v>
      </c>
      <c r="L26024" s="6">
        <v>2.6743132968000181</v>
      </c>
      <c r="M26024" s="6">
        <v>0.15231970944737069</v>
      </c>
      <c r="N26024" s="6">
        <v>514.392049416433</v>
      </c>
      <c r="O26024" s="6">
        <v>25.012350757585388</v>
      </c>
      <c r="P26024" s="6">
        <v>1056.5542313884623</v>
      </c>
      <c r="Q26024" s="6">
        <v>48.741310275125713</v>
      </c>
    </row>
    <row r="26025" spans="1:17" x14ac:dyDescent="0.2">
      <c r="A26025" t="s">
        <v>26</v>
      </c>
      <c r="B26025" s="1">
        <v>277.98490073632212</v>
      </c>
      <c r="C26025" t="s">
        <v>20</v>
      </c>
      <c r="D26025" t="s">
        <v>18</v>
      </c>
      <c r="E26025">
        <v>4</v>
      </c>
      <c r="F26025" t="b">
        <v>0</v>
      </c>
      <c r="G26025" t="b">
        <v>0</v>
      </c>
      <c r="H26025" s="2" t="b">
        <v>0</v>
      </c>
      <c r="I26025">
        <v>10</v>
      </c>
      <c r="J26025">
        <v>98</v>
      </c>
      <c r="K26025">
        <v>1</v>
      </c>
      <c r="L26025" s="6">
        <v>2.869198666416596</v>
      </c>
      <c r="M26025" s="6">
        <v>5.5111638734691298E-2</v>
      </c>
      <c r="N26025" s="6">
        <v>461.52878450099672</v>
      </c>
      <c r="O26025" s="6">
        <v>22.441870662187146</v>
      </c>
      <c r="P26025" s="6">
        <v>1031.8929430620351</v>
      </c>
      <c r="Q26025" s="6">
        <v>47.603627541582469</v>
      </c>
    </row>
    <row r="26026" spans="1:17" x14ac:dyDescent="0.2">
      <c r="A26026" t="s">
        <v>26</v>
      </c>
      <c r="B26026" s="1">
        <v>471.38596327709945</v>
      </c>
      <c r="C26026" t="s">
        <v>20</v>
      </c>
      <c r="D26026" t="s">
        <v>17</v>
      </c>
      <c r="E26026">
        <v>2</v>
      </c>
      <c r="F26026" t="b">
        <v>1</v>
      </c>
      <c r="G26026" t="b">
        <v>0</v>
      </c>
      <c r="H26026" s="2" t="b">
        <v>0</v>
      </c>
      <c r="I26026">
        <v>10</v>
      </c>
      <c r="J26026">
        <v>100</v>
      </c>
      <c r="K26026">
        <v>1</v>
      </c>
      <c r="L26026" s="6">
        <v>2.9505379439820252</v>
      </c>
      <c r="M26026" s="6">
        <v>5.3575227375595898E-2</v>
      </c>
      <c r="N26026" s="6">
        <v>468.31184565313703</v>
      </c>
      <c r="O26026" s="6">
        <v>22.771697503290081</v>
      </c>
      <c r="P26026" s="6">
        <v>971.7260297283226</v>
      </c>
      <c r="Q26026" s="6">
        <v>44.827987537527761</v>
      </c>
    </row>
    <row r="26027" spans="1:17" x14ac:dyDescent="0.2">
      <c r="A26027" t="s">
        <v>26</v>
      </c>
      <c r="B26027" s="1">
        <v>507.50302917326871</v>
      </c>
      <c r="C26027" t="s">
        <v>20</v>
      </c>
      <c r="D26027" t="s">
        <v>17</v>
      </c>
      <c r="E26027">
        <v>2</v>
      </c>
      <c r="F26027" t="b">
        <v>1</v>
      </c>
      <c r="G26027" t="b">
        <v>0</v>
      </c>
      <c r="H26027" s="2" t="b">
        <v>0</v>
      </c>
      <c r="I26027">
        <v>10</v>
      </c>
      <c r="J26027">
        <v>100</v>
      </c>
      <c r="K26027">
        <v>1</v>
      </c>
      <c r="L26027" s="6">
        <v>3.0614188077826752</v>
      </c>
      <c r="M26027" s="6">
        <v>7.0096567223238301E-2</v>
      </c>
      <c r="N26027" s="6">
        <v>455.05710108013682</v>
      </c>
      <c r="O26027" s="6">
        <v>22.127184585879707</v>
      </c>
      <c r="P26027" s="6">
        <v>948.16353614130617</v>
      </c>
      <c r="Q26027" s="6">
        <v>43.740994767387441</v>
      </c>
    </row>
    <row r="26028" spans="1:17" x14ac:dyDescent="0.2">
      <c r="A26028" t="s">
        <v>26</v>
      </c>
      <c r="B26028" s="1">
        <v>283.57722061701929</v>
      </c>
      <c r="C26028" t="s">
        <v>20</v>
      </c>
      <c r="D26028" t="s">
        <v>18</v>
      </c>
      <c r="E26028">
        <v>2</v>
      </c>
      <c r="F26028" t="b">
        <v>0</v>
      </c>
      <c r="G26028" t="b">
        <v>1</v>
      </c>
      <c r="H26028" s="2" t="b">
        <v>0</v>
      </c>
      <c r="I26028">
        <v>9</v>
      </c>
      <c r="J26028">
        <v>92</v>
      </c>
      <c r="K26028">
        <v>0</v>
      </c>
      <c r="L26028" s="6">
        <v>0.9980530154297852</v>
      </c>
      <c r="M26028" s="6">
        <v>0.22745523758069741</v>
      </c>
      <c r="N26028" s="6">
        <v>735.44576145907888</v>
      </c>
      <c r="O26028" s="6">
        <v>35.761103558390829</v>
      </c>
      <c r="P26028" s="6">
        <v>1465.7741336444119</v>
      </c>
      <c r="Q26028" s="6">
        <v>67.619578549535149</v>
      </c>
    </row>
    <row r="26029" spans="1:17" x14ac:dyDescent="0.2">
      <c r="A26029" t="s">
        <v>26</v>
      </c>
      <c r="B26029" s="1">
        <v>284.9753005871936</v>
      </c>
      <c r="C26029" t="s">
        <v>20</v>
      </c>
      <c r="D26029" t="s">
        <v>18</v>
      </c>
      <c r="E26029">
        <v>2</v>
      </c>
      <c r="F26029" t="b">
        <v>0</v>
      </c>
      <c r="G26029" t="b">
        <v>0</v>
      </c>
      <c r="H26029" s="2" t="b">
        <v>0</v>
      </c>
      <c r="I26029">
        <v>10</v>
      </c>
      <c r="J26029">
        <v>93</v>
      </c>
      <c r="K26029">
        <v>0</v>
      </c>
      <c r="L26029" s="6">
        <v>2.7780329551722835</v>
      </c>
      <c r="M26029" s="6">
        <v>0.22401990189957049</v>
      </c>
      <c r="N26029" s="6">
        <v>500.8425821783996</v>
      </c>
      <c r="O26029" s="6">
        <v>24.353506929185272</v>
      </c>
      <c r="P26029" s="6">
        <v>1045.3871079099065</v>
      </c>
      <c r="Q26029" s="6">
        <v>48.226144830533592</v>
      </c>
    </row>
    <row r="26030" spans="1:17" x14ac:dyDescent="0.2">
      <c r="A26030" t="s">
        <v>26</v>
      </c>
      <c r="B26030" s="1">
        <v>224.3918352129742</v>
      </c>
      <c r="C26030" t="s">
        <v>20</v>
      </c>
      <c r="D26030" t="s">
        <v>18</v>
      </c>
      <c r="E26030">
        <v>2</v>
      </c>
      <c r="F26030" t="b">
        <v>0</v>
      </c>
      <c r="G26030" t="b">
        <v>0</v>
      </c>
      <c r="H26030" s="2" t="b">
        <v>0</v>
      </c>
      <c r="I26030">
        <v>7</v>
      </c>
      <c r="J26030">
        <v>76</v>
      </c>
      <c r="K26030">
        <v>0</v>
      </c>
      <c r="L26030" s="6">
        <v>0.42889597656435091</v>
      </c>
      <c r="M26030" s="6">
        <v>0.27363319431611238</v>
      </c>
      <c r="N26030" s="6">
        <v>640.64386210216992</v>
      </c>
      <c r="O26030" s="6">
        <v>31.151354317728163</v>
      </c>
      <c r="P26030" s="6">
        <v>1402.7681655582269</v>
      </c>
      <c r="Q26030" s="6">
        <v>64.712966329888189</v>
      </c>
    </row>
    <row r="26031" spans="1:17" x14ac:dyDescent="0.2">
      <c r="A26031" t="s">
        <v>26</v>
      </c>
      <c r="B26031" s="1">
        <v>938.34467331531357</v>
      </c>
      <c r="C26031" t="s">
        <v>20</v>
      </c>
      <c r="D26031" t="s">
        <v>18</v>
      </c>
      <c r="E26031">
        <v>4</v>
      </c>
      <c r="F26031" t="b">
        <v>0</v>
      </c>
      <c r="G26031" t="b">
        <v>0</v>
      </c>
      <c r="H26031" s="2" t="b">
        <v>0</v>
      </c>
      <c r="I26031">
        <v>10</v>
      </c>
      <c r="J26031">
        <v>100</v>
      </c>
      <c r="K26031">
        <v>2</v>
      </c>
      <c r="L26031" s="6">
        <v>1.2176275117701321</v>
      </c>
      <c r="M26031" s="6">
        <v>8.9920975338476899E-2</v>
      </c>
      <c r="N26031" s="6">
        <v>373.8023950522354</v>
      </c>
      <c r="O26031" s="6">
        <v>18.176168604625644</v>
      </c>
      <c r="P26031" s="6">
        <v>994.88578942456616</v>
      </c>
      <c r="Q26031" s="6">
        <v>45.896401254226902</v>
      </c>
    </row>
    <row r="26032" spans="1:17" x14ac:dyDescent="0.2">
      <c r="A26032" t="s">
        <v>26</v>
      </c>
      <c r="B26032" s="1">
        <v>580.20318762233205</v>
      </c>
      <c r="C26032" t="s">
        <v>20</v>
      </c>
      <c r="D26032" t="s">
        <v>18</v>
      </c>
      <c r="E26032">
        <v>3</v>
      </c>
      <c r="F26032" t="b">
        <v>0</v>
      </c>
      <c r="G26032" t="b">
        <v>0</v>
      </c>
      <c r="H26032" s="2" t="b">
        <v>1</v>
      </c>
      <c r="I26032">
        <v>10</v>
      </c>
      <c r="J26032">
        <v>100</v>
      </c>
      <c r="K26032">
        <v>1</v>
      </c>
      <c r="L26032" s="6">
        <v>0.58752133649333305</v>
      </c>
      <c r="M26032" s="6">
        <v>8.8751106522210396E-2</v>
      </c>
      <c r="N26032" s="6">
        <v>549.14567394377218</v>
      </c>
      <c r="O26032" s="6">
        <v>26.702248274005782</v>
      </c>
      <c r="P26032" s="6">
        <v>1244.3095442000256</v>
      </c>
      <c r="Q26032" s="6">
        <v>57.402900646616061</v>
      </c>
    </row>
    <row r="26033" spans="1:17" x14ac:dyDescent="0.2">
      <c r="A26033" t="s">
        <v>26</v>
      </c>
      <c r="B26033" s="1">
        <v>1052.9872308696058</v>
      </c>
      <c r="C26033" t="s">
        <v>20</v>
      </c>
      <c r="D26033" t="s">
        <v>18</v>
      </c>
      <c r="E26033">
        <v>4</v>
      </c>
      <c r="F26033" t="b">
        <v>0</v>
      </c>
      <c r="G26033" t="b">
        <v>0</v>
      </c>
      <c r="H26033" s="2" t="b">
        <v>1</v>
      </c>
      <c r="I26033">
        <v>10</v>
      </c>
      <c r="J26033">
        <v>88</v>
      </c>
      <c r="K26033">
        <v>1</v>
      </c>
      <c r="L26033" s="6">
        <v>0.95677683670482561</v>
      </c>
      <c r="M26033" s="6">
        <v>0.18690859682544769</v>
      </c>
      <c r="N26033" s="6">
        <v>723.37056468144112</v>
      </c>
      <c r="O26033" s="6">
        <v>35.173946238187717</v>
      </c>
      <c r="P26033" s="6">
        <v>1424.2314865201367</v>
      </c>
      <c r="Q26033" s="6">
        <v>65.703119372164366</v>
      </c>
    </row>
    <row r="26034" spans="1:17" x14ac:dyDescent="0.2">
      <c r="A26034" t="s">
        <v>26</v>
      </c>
      <c r="B26034" s="1">
        <v>573.21278777146051</v>
      </c>
      <c r="C26034" t="s">
        <v>20</v>
      </c>
      <c r="D26034" t="s">
        <v>18</v>
      </c>
      <c r="E26034">
        <v>4</v>
      </c>
      <c r="F26034" t="b">
        <v>0</v>
      </c>
      <c r="G26034" t="b">
        <v>1</v>
      </c>
      <c r="H26034" s="2" t="b">
        <v>0</v>
      </c>
      <c r="I26034">
        <v>10</v>
      </c>
      <c r="J26034">
        <v>99</v>
      </c>
      <c r="K26034">
        <v>1</v>
      </c>
      <c r="L26034" s="6">
        <v>2.7329663916013001</v>
      </c>
      <c r="M26034" s="6">
        <v>0.27846445397094588</v>
      </c>
      <c r="N26034" s="6">
        <v>516.92735851938687</v>
      </c>
      <c r="O26034" s="6">
        <v>25.135630346828503</v>
      </c>
      <c r="P26034" s="6">
        <v>1073.574280777988</v>
      </c>
      <c r="Q26034" s="6">
        <v>49.526484839333982</v>
      </c>
    </row>
    <row r="26035" spans="1:17" x14ac:dyDescent="0.2">
      <c r="A26035" t="s">
        <v>26</v>
      </c>
      <c r="B26035" s="1">
        <v>283.57722061701929</v>
      </c>
      <c r="C26035" t="s">
        <v>20</v>
      </c>
      <c r="D26035" t="s">
        <v>18</v>
      </c>
      <c r="E26035">
        <v>2</v>
      </c>
      <c r="F26035" t="b">
        <v>0</v>
      </c>
      <c r="G26035" t="b">
        <v>0</v>
      </c>
      <c r="H26035" s="2" t="b">
        <v>0</v>
      </c>
      <c r="I26035">
        <v>10</v>
      </c>
      <c r="J26035">
        <v>90</v>
      </c>
      <c r="K26035">
        <v>0</v>
      </c>
      <c r="L26035" s="6">
        <v>1.8251663848161019</v>
      </c>
      <c r="M26035" s="6">
        <v>0.20693247761157729</v>
      </c>
      <c r="N26035" s="6">
        <v>516.17520681494432</v>
      </c>
      <c r="O26035" s="6">
        <v>25.099056915579364</v>
      </c>
      <c r="P26035" s="6">
        <v>1428.5463328517171</v>
      </c>
      <c r="Q26035" s="6">
        <v>65.902173294423207</v>
      </c>
    </row>
    <row r="26036" spans="1:17" x14ac:dyDescent="0.2">
      <c r="A26036" t="s">
        <v>26</v>
      </c>
      <c r="B26036" s="1">
        <v>408.93839127598102</v>
      </c>
      <c r="C26036" t="s">
        <v>20</v>
      </c>
      <c r="D26036" t="s">
        <v>18</v>
      </c>
      <c r="E26036">
        <v>4</v>
      </c>
      <c r="F26036" t="b">
        <v>0</v>
      </c>
      <c r="G26036" t="b">
        <v>0</v>
      </c>
      <c r="H26036" s="2" t="b">
        <v>0</v>
      </c>
      <c r="I26036">
        <v>10</v>
      </c>
      <c r="J26036">
        <v>100</v>
      </c>
      <c r="K26036">
        <v>1</v>
      </c>
      <c r="L26036" s="6">
        <v>1.0816844662214251</v>
      </c>
      <c r="M26036" s="6">
        <v>0.2268737118198163</v>
      </c>
      <c r="N26036" s="6">
        <v>542.93782347536307</v>
      </c>
      <c r="O26036" s="6">
        <v>26.400391094170601</v>
      </c>
      <c r="P26036" s="6">
        <v>1409.0393736851679</v>
      </c>
      <c r="Q26036" s="6">
        <v>65.002271783441145</v>
      </c>
    </row>
    <row r="26037" spans="1:17" x14ac:dyDescent="0.2">
      <c r="A26037" t="s">
        <v>26</v>
      </c>
      <c r="B26037" s="1">
        <v>1049.2590176158076</v>
      </c>
      <c r="C26037" t="s">
        <v>20</v>
      </c>
      <c r="D26037" t="s">
        <v>18</v>
      </c>
      <c r="E26037">
        <v>6</v>
      </c>
      <c r="F26037" t="b">
        <v>0</v>
      </c>
      <c r="G26037" t="b">
        <v>0</v>
      </c>
      <c r="H26037" s="2" t="b">
        <v>1</v>
      </c>
      <c r="I26037">
        <v>9</v>
      </c>
      <c r="J26037">
        <v>100</v>
      </c>
      <c r="K26037">
        <v>2</v>
      </c>
      <c r="L26037" s="6">
        <v>1.080760547038371</v>
      </c>
      <c r="M26037" s="6">
        <v>0.2393460660988963</v>
      </c>
      <c r="N26037" s="6">
        <v>512.08245054451561</v>
      </c>
      <c r="O26037" s="6">
        <v>24.900046344717307</v>
      </c>
      <c r="P26037" s="6">
        <v>1264.7242248291366</v>
      </c>
      <c r="Q26037" s="6">
        <v>58.344677465212001</v>
      </c>
    </row>
    <row r="26038" spans="1:17" x14ac:dyDescent="0.2">
      <c r="A26038" t="s">
        <v>26</v>
      </c>
      <c r="B26038" s="1">
        <v>1778.1247087333395</v>
      </c>
      <c r="C26038" t="s">
        <v>20</v>
      </c>
      <c r="D26038" t="s">
        <v>18</v>
      </c>
      <c r="E26038">
        <v>6</v>
      </c>
      <c r="F26038" t="b">
        <v>0</v>
      </c>
      <c r="G26038" t="b">
        <v>0</v>
      </c>
      <c r="H26038" s="2" t="b">
        <v>1</v>
      </c>
      <c r="I26038">
        <v>9</v>
      </c>
      <c r="J26038">
        <v>88</v>
      </c>
      <c r="K26038">
        <v>3</v>
      </c>
      <c r="L26038" s="6">
        <v>3.762048272759519</v>
      </c>
      <c r="M26038" s="6">
        <v>0.3406286266597337</v>
      </c>
      <c r="N26038" s="6">
        <v>561.61719494495674</v>
      </c>
      <c r="O26038" s="6">
        <v>27.308676888359589</v>
      </c>
      <c r="P26038" s="6">
        <v>1142.6757299430262</v>
      </c>
      <c r="Q26038" s="6">
        <v>52.714295814060577</v>
      </c>
    </row>
    <row r="26039" spans="1:17" x14ac:dyDescent="0.2">
      <c r="A26039" t="s">
        <v>26</v>
      </c>
      <c r="B26039" s="1">
        <v>531.73641532295653</v>
      </c>
      <c r="C26039" t="s">
        <v>20</v>
      </c>
      <c r="D26039" t="s">
        <v>18</v>
      </c>
      <c r="E26039">
        <v>4</v>
      </c>
      <c r="F26039" t="b">
        <v>0</v>
      </c>
      <c r="G26039" t="b">
        <v>0</v>
      </c>
      <c r="H26039" s="2" t="b">
        <v>1</v>
      </c>
      <c r="I26039">
        <v>7</v>
      </c>
      <c r="J26039">
        <v>80</v>
      </c>
      <c r="K26039">
        <v>1</v>
      </c>
      <c r="L26039" s="6">
        <v>1.6304207166108038</v>
      </c>
      <c r="M26039" s="6">
        <v>0.1179724080033287</v>
      </c>
      <c r="N26039" s="6">
        <v>479.45113959449975</v>
      </c>
      <c r="O26039" s="6">
        <v>23.313346480114848</v>
      </c>
      <c r="P26039" s="6">
        <v>1191.6635423353609</v>
      </c>
      <c r="Q26039" s="6">
        <v>54.974217825235158</v>
      </c>
    </row>
    <row r="26040" spans="1:17" x14ac:dyDescent="0.2">
      <c r="A26040" t="s">
        <v>26</v>
      </c>
      <c r="B26040" s="1">
        <v>217.40143536210272</v>
      </c>
      <c r="C26040" t="s">
        <v>20</v>
      </c>
      <c r="D26040" t="s">
        <v>18</v>
      </c>
      <c r="E26040">
        <v>2</v>
      </c>
      <c r="F26040" t="b">
        <v>0</v>
      </c>
      <c r="G26040" t="b">
        <v>0</v>
      </c>
      <c r="H26040" s="2" t="b">
        <v>0</v>
      </c>
      <c r="I26040">
        <v>10</v>
      </c>
      <c r="J26040">
        <v>98</v>
      </c>
      <c r="K26040">
        <v>0</v>
      </c>
      <c r="L26040" s="6">
        <v>1.143718831872814</v>
      </c>
      <c r="M26040" s="6">
        <v>0.1588602095472777</v>
      </c>
      <c r="N26040" s="6">
        <v>419.44554326270639</v>
      </c>
      <c r="O26040" s="6">
        <v>20.395570000926234</v>
      </c>
      <c r="P26040" s="6">
        <v>1070.7619999598289</v>
      </c>
      <c r="Q26040" s="6">
        <v>49.396747767760722</v>
      </c>
    </row>
    <row r="26041" spans="1:17" x14ac:dyDescent="0.2">
      <c r="A26041" t="s">
        <v>26</v>
      </c>
      <c r="B26041" s="1">
        <v>826.03224904464537</v>
      </c>
      <c r="C26041" t="s">
        <v>20</v>
      </c>
      <c r="D26041" t="s">
        <v>18</v>
      </c>
      <c r="E26041">
        <v>6</v>
      </c>
      <c r="F26041" t="b">
        <v>0</v>
      </c>
      <c r="G26041" t="b">
        <v>0</v>
      </c>
      <c r="H26041" s="2" t="b">
        <v>1</v>
      </c>
      <c r="I26041">
        <v>10</v>
      </c>
      <c r="J26041">
        <v>80</v>
      </c>
      <c r="K26041">
        <v>1</v>
      </c>
      <c r="L26041" s="6">
        <v>3.0979540254056204</v>
      </c>
      <c r="M26041" s="6">
        <v>0.26033683296088789</v>
      </c>
      <c r="N26041" s="6">
        <v>469.38771492824878</v>
      </c>
      <c r="O26041" s="6">
        <v>22.824011724921096</v>
      </c>
      <c r="P26041" s="6">
        <v>924.19190899084265</v>
      </c>
      <c r="Q26041" s="6">
        <v>42.635127711983273</v>
      </c>
    </row>
    <row r="26042" spans="1:17" x14ac:dyDescent="0.2">
      <c r="A26042" t="s">
        <v>26</v>
      </c>
      <c r="B26042" s="1">
        <v>538.72681517382796</v>
      </c>
      <c r="C26042" t="s">
        <v>20</v>
      </c>
      <c r="D26042" t="s">
        <v>18</v>
      </c>
      <c r="E26042">
        <v>4</v>
      </c>
      <c r="F26042" t="b">
        <v>0</v>
      </c>
      <c r="G26042" t="b">
        <v>0</v>
      </c>
      <c r="H26042" s="2" t="b">
        <v>1</v>
      </c>
      <c r="I26042">
        <v>9</v>
      </c>
      <c r="J26042">
        <v>93</v>
      </c>
      <c r="K26042">
        <v>1</v>
      </c>
      <c r="L26042" s="6">
        <v>1.6117990265704989</v>
      </c>
      <c r="M26042" s="6">
        <v>0.1009344456327058</v>
      </c>
      <c r="N26042" s="6">
        <v>493.52940824353442</v>
      </c>
      <c r="O26042" s="6">
        <v>23.99790331552601</v>
      </c>
      <c r="P26042" s="6">
        <v>1190.3156085996218</v>
      </c>
      <c r="Q26042" s="6">
        <v>54.912034499010979</v>
      </c>
    </row>
    <row r="26043" spans="1:17" x14ac:dyDescent="0.2">
      <c r="A26043" t="s">
        <v>26</v>
      </c>
      <c r="B26043" s="1">
        <v>466.95871003821418</v>
      </c>
      <c r="C26043" t="s">
        <v>20</v>
      </c>
      <c r="D26043" t="s">
        <v>18</v>
      </c>
      <c r="E26043">
        <v>4</v>
      </c>
      <c r="F26043" t="b">
        <v>0</v>
      </c>
      <c r="G26043" t="b">
        <v>0</v>
      </c>
      <c r="H26043" s="2" t="b">
        <v>1</v>
      </c>
      <c r="I26043">
        <v>10</v>
      </c>
      <c r="J26043">
        <v>100</v>
      </c>
      <c r="K26043">
        <v>1</v>
      </c>
      <c r="L26043" s="6">
        <v>1.4864629657450203</v>
      </c>
      <c r="M26043" s="6">
        <v>0.19312322106118721</v>
      </c>
      <c r="N26043" s="6">
        <v>476.41483104765007</v>
      </c>
      <c r="O26043" s="6">
        <v>23.165705756530151</v>
      </c>
      <c r="P26043" s="6">
        <v>1195.8632967587798</v>
      </c>
      <c r="Q26043" s="6">
        <v>55.167962289409225</v>
      </c>
    </row>
    <row r="26044" spans="1:17" x14ac:dyDescent="0.2">
      <c r="A26044" t="s">
        <v>26</v>
      </c>
      <c r="B26044" s="1">
        <v>598.37822723459783</v>
      </c>
      <c r="C26044" t="s">
        <v>20</v>
      </c>
      <c r="D26044" t="s">
        <v>18</v>
      </c>
      <c r="E26044">
        <v>3</v>
      </c>
      <c r="F26044" t="b">
        <v>0</v>
      </c>
      <c r="G26044" t="b">
        <v>0</v>
      </c>
      <c r="H26044" s="2" t="b">
        <v>1</v>
      </c>
      <c r="I26044">
        <v>10</v>
      </c>
      <c r="J26044">
        <v>75</v>
      </c>
      <c r="K26044">
        <v>1</v>
      </c>
      <c r="L26044" s="6">
        <v>2.0947326126894761</v>
      </c>
      <c r="M26044" s="6">
        <v>0.15335465424379141</v>
      </c>
      <c r="N26044" s="6">
        <v>689.66184405035619</v>
      </c>
      <c r="O26044" s="6">
        <v>33.534857249602709</v>
      </c>
      <c r="P26044" s="6">
        <v>1000.0267955937744</v>
      </c>
      <c r="Q26044" s="6">
        <v>46.133567856163104</v>
      </c>
    </row>
    <row r="26045" spans="1:17" x14ac:dyDescent="0.2">
      <c r="A26045" t="s">
        <v>26</v>
      </c>
      <c r="B26045" s="1">
        <v>583.69838754776777</v>
      </c>
      <c r="C26045" t="s">
        <v>20</v>
      </c>
      <c r="D26045" t="s">
        <v>18</v>
      </c>
      <c r="E26045">
        <v>2</v>
      </c>
      <c r="F26045" t="b">
        <v>0</v>
      </c>
      <c r="G26045" t="b">
        <v>0</v>
      </c>
      <c r="H26045" s="2" t="b">
        <v>0</v>
      </c>
      <c r="I26045">
        <v>8</v>
      </c>
      <c r="J26045">
        <v>100</v>
      </c>
      <c r="K26045">
        <v>1</v>
      </c>
      <c r="L26045" s="6">
        <v>3.3241847365639727</v>
      </c>
      <c r="M26045" s="6">
        <v>0.12625412465834551</v>
      </c>
      <c r="N26045" s="6">
        <v>561.08399541647805</v>
      </c>
      <c r="O26045" s="6">
        <v>27.28275002256682</v>
      </c>
      <c r="P26045" s="6">
        <v>946.58300932273642</v>
      </c>
      <c r="Q26045" s="6">
        <v>43.668081379911968</v>
      </c>
    </row>
    <row r="26046" spans="1:17" x14ac:dyDescent="0.2">
      <c r="A26046" t="s">
        <v>26</v>
      </c>
      <c r="B26046" s="1">
        <v>254.21754124335919</v>
      </c>
      <c r="C26046" t="s">
        <v>20</v>
      </c>
      <c r="D26046" t="s">
        <v>18</v>
      </c>
      <c r="E26046">
        <v>2</v>
      </c>
      <c r="F26046" t="b">
        <v>0</v>
      </c>
      <c r="G26046" t="b">
        <v>0</v>
      </c>
      <c r="H26046" s="2" t="b">
        <v>0</v>
      </c>
      <c r="I26046">
        <v>10</v>
      </c>
      <c r="J26046">
        <v>97</v>
      </c>
      <c r="K26046">
        <v>0</v>
      </c>
      <c r="L26046" s="6">
        <v>1.5778188409312173</v>
      </c>
      <c r="M26046" s="6">
        <v>0.1477564202348699</v>
      </c>
      <c r="N26046" s="6">
        <v>411.52436047297891</v>
      </c>
      <c r="O26046" s="6">
        <v>20.010401912546211</v>
      </c>
      <c r="P26046" s="6">
        <v>1103.80964418344</v>
      </c>
      <c r="Q26046" s="6">
        <v>50.921312653415661</v>
      </c>
    </row>
    <row r="26047" spans="1:17" x14ac:dyDescent="0.2">
      <c r="A26047" t="s">
        <v>26</v>
      </c>
      <c r="B26047" s="1">
        <v>534.06654860658034</v>
      </c>
      <c r="C26047" t="s">
        <v>20</v>
      </c>
      <c r="D26047" t="s">
        <v>18</v>
      </c>
      <c r="E26047">
        <v>5</v>
      </c>
      <c r="F26047" t="b">
        <v>0</v>
      </c>
      <c r="G26047" t="b">
        <v>0</v>
      </c>
      <c r="H26047" s="2" t="b">
        <v>1</v>
      </c>
      <c r="I26047">
        <v>7</v>
      </c>
      <c r="J26047">
        <v>80</v>
      </c>
      <c r="K26047">
        <v>1</v>
      </c>
      <c r="L26047" s="6">
        <v>0.75906077268751848</v>
      </c>
      <c r="M26047" s="6">
        <v>0.49100365709621269</v>
      </c>
      <c r="N26047" s="6">
        <v>478.61537409296221</v>
      </c>
      <c r="O26047" s="6">
        <v>23.272707321910008</v>
      </c>
      <c r="P26047" s="6">
        <v>1079.2005572429866</v>
      </c>
      <c r="Q26047" s="6">
        <v>49.786038091526017</v>
      </c>
    </row>
    <row r="26048" spans="1:17" x14ac:dyDescent="0.2">
      <c r="A26048" t="s">
        <v>26</v>
      </c>
      <c r="B26048" s="1">
        <v>544.31913505452519</v>
      </c>
      <c r="C26048" t="s">
        <v>20</v>
      </c>
      <c r="D26048" t="s">
        <v>18</v>
      </c>
      <c r="E26048">
        <v>4</v>
      </c>
      <c r="F26048" t="b">
        <v>0</v>
      </c>
      <c r="G26048" t="b">
        <v>0</v>
      </c>
      <c r="H26048" s="2" t="b">
        <v>0</v>
      </c>
      <c r="I26048">
        <v>10</v>
      </c>
      <c r="J26048">
        <v>96</v>
      </c>
      <c r="K26048">
        <v>1</v>
      </c>
      <c r="L26048" s="6">
        <v>3.9389010206038746</v>
      </c>
      <c r="M26048" s="6">
        <v>0.19060602467191859</v>
      </c>
      <c r="N26048" s="6">
        <v>376.95083869878908</v>
      </c>
      <c r="O26048" s="6">
        <v>18.329261905576605</v>
      </c>
      <c r="P26048" s="6">
        <v>752.25411993154046</v>
      </c>
      <c r="Q26048" s="6">
        <v>34.70323659310958</v>
      </c>
    </row>
    <row r="26049" spans="1:17" x14ac:dyDescent="0.2">
      <c r="A26049" t="s">
        <v>26</v>
      </c>
      <c r="B26049" s="1">
        <v>370.72420542455029</v>
      </c>
      <c r="C26049" t="s">
        <v>20</v>
      </c>
      <c r="D26049" t="s">
        <v>18</v>
      </c>
      <c r="E26049">
        <v>3</v>
      </c>
      <c r="F26049" t="b">
        <v>0</v>
      </c>
      <c r="G26049" t="b">
        <v>0</v>
      </c>
      <c r="H26049" s="2" t="b">
        <v>1</v>
      </c>
      <c r="I26049">
        <v>9</v>
      </c>
      <c r="J26049">
        <v>93</v>
      </c>
      <c r="K26049">
        <v>1</v>
      </c>
      <c r="L26049" s="6">
        <v>0.86203195866847981</v>
      </c>
      <c r="M26049" s="6">
        <v>0.25622135194230761</v>
      </c>
      <c r="N26049" s="6">
        <v>794.99357479876187</v>
      </c>
      <c r="O26049" s="6">
        <v>38.656620306344266</v>
      </c>
      <c r="P26049" s="6">
        <v>1453.2794595145192</v>
      </c>
      <c r="Q26049" s="6">
        <v>67.043170097929831</v>
      </c>
    </row>
    <row r="26050" spans="1:17" x14ac:dyDescent="0.2">
      <c r="A26050" t="s">
        <v>26</v>
      </c>
      <c r="B26050" s="1">
        <v>211.34308882468079</v>
      </c>
      <c r="C26050" t="s">
        <v>20</v>
      </c>
      <c r="D26050" t="s">
        <v>18</v>
      </c>
      <c r="E26050">
        <v>2</v>
      </c>
      <c r="F26050" t="b">
        <v>0</v>
      </c>
      <c r="G26050" t="b">
        <v>0</v>
      </c>
      <c r="H26050" s="2" t="b">
        <v>0</v>
      </c>
      <c r="I26050">
        <v>10</v>
      </c>
      <c r="J26050">
        <v>100</v>
      </c>
      <c r="K26050">
        <v>0</v>
      </c>
      <c r="L26050" s="6">
        <v>2.0678222693155082</v>
      </c>
      <c r="M26050" s="6">
        <v>0.27512501472727902</v>
      </c>
      <c r="N26050" s="6">
        <v>631.58162591333951</v>
      </c>
      <c r="O26050" s="6">
        <v>30.710702424954427</v>
      </c>
      <c r="P26050" s="6">
        <v>1240.6611569691677</v>
      </c>
      <c r="Q26050" s="6">
        <v>57.234592036664857</v>
      </c>
    </row>
    <row r="26051" spans="1:17" x14ac:dyDescent="0.2">
      <c r="A26051" t="s">
        <v>26</v>
      </c>
      <c r="B26051" s="1">
        <v>242.79988815360241</v>
      </c>
      <c r="C26051" t="s">
        <v>20</v>
      </c>
      <c r="D26051" t="s">
        <v>18</v>
      </c>
      <c r="E26051">
        <v>2</v>
      </c>
      <c r="F26051" t="b">
        <v>0</v>
      </c>
      <c r="G26051" t="b">
        <v>0</v>
      </c>
      <c r="H26051" s="2" t="b">
        <v>0</v>
      </c>
      <c r="I26051">
        <v>8</v>
      </c>
      <c r="J26051">
        <v>92</v>
      </c>
      <c r="K26051">
        <v>1</v>
      </c>
      <c r="L26051" s="6">
        <v>1.0638296033300116</v>
      </c>
      <c r="M26051" s="6">
        <v>0.23040943220002799</v>
      </c>
      <c r="N26051" s="6">
        <v>405.46524953477632</v>
      </c>
      <c r="O26051" s="6">
        <v>19.715777203168649</v>
      </c>
      <c r="P26051" s="6">
        <v>1056.1678505339969</v>
      </c>
      <c r="Q26051" s="6">
        <v>48.723485625379972</v>
      </c>
    </row>
    <row r="26052" spans="1:17" x14ac:dyDescent="0.2">
      <c r="A26052" t="s">
        <v>26</v>
      </c>
      <c r="B26052" s="1">
        <v>301.05322024419797</v>
      </c>
      <c r="C26052" t="s">
        <v>20</v>
      </c>
      <c r="D26052" t="s">
        <v>18</v>
      </c>
      <c r="E26052">
        <v>2</v>
      </c>
      <c r="F26052" t="b">
        <v>0</v>
      </c>
      <c r="G26052" t="b">
        <v>0</v>
      </c>
      <c r="H26052" s="2" t="b">
        <v>0</v>
      </c>
      <c r="I26052">
        <v>10</v>
      </c>
      <c r="J26052">
        <v>95</v>
      </c>
      <c r="K26052">
        <v>0</v>
      </c>
      <c r="L26052" s="6">
        <v>1.0205661649950375</v>
      </c>
      <c r="M26052" s="6">
        <v>0.33876295279645208</v>
      </c>
      <c r="N26052" s="6">
        <v>761.06821036393194</v>
      </c>
      <c r="O26052" s="6">
        <v>37.00699699706967</v>
      </c>
      <c r="P26052" s="6">
        <v>1385.3783751006983</v>
      </c>
      <c r="Q26052" s="6">
        <v>63.910734748082923</v>
      </c>
    </row>
    <row r="26053" spans="1:17" x14ac:dyDescent="0.2">
      <c r="A26053" t="s">
        <v>26</v>
      </c>
      <c r="B26053" s="1">
        <v>277.98490073632212</v>
      </c>
      <c r="C26053" t="s">
        <v>20</v>
      </c>
      <c r="D26053" t="s">
        <v>18</v>
      </c>
      <c r="E26053">
        <v>4</v>
      </c>
      <c r="F26053" t="b">
        <v>0</v>
      </c>
      <c r="G26053" t="b">
        <v>0</v>
      </c>
      <c r="H26053" s="2" t="b">
        <v>0</v>
      </c>
      <c r="I26053">
        <v>9</v>
      </c>
      <c r="J26053">
        <v>87</v>
      </c>
      <c r="K26053">
        <v>1</v>
      </c>
      <c r="L26053" s="6">
        <v>1.3931031492800481</v>
      </c>
      <c r="M26053" s="6">
        <v>0.123012716576474</v>
      </c>
      <c r="N26053" s="6">
        <v>486.2175450521533</v>
      </c>
      <c r="O26053" s="6">
        <v>23.642363436863839</v>
      </c>
      <c r="P26053" s="6">
        <v>1217.8712103428884</v>
      </c>
      <c r="Q26053" s="6">
        <v>56.183238659181086</v>
      </c>
    </row>
    <row r="26054" spans="1:17" x14ac:dyDescent="0.2">
      <c r="A26054" t="s">
        <v>26</v>
      </c>
      <c r="B26054" s="1">
        <v>393.79252493242615</v>
      </c>
      <c r="C26054" t="s">
        <v>20</v>
      </c>
      <c r="D26054" t="s">
        <v>18</v>
      </c>
      <c r="E26054">
        <v>4</v>
      </c>
      <c r="F26054" t="b">
        <v>0</v>
      </c>
      <c r="G26054" t="b">
        <v>0</v>
      </c>
      <c r="H26054" s="2" t="b">
        <v>0</v>
      </c>
      <c r="I26054">
        <v>9</v>
      </c>
      <c r="J26054">
        <v>93</v>
      </c>
      <c r="K26054">
        <v>1</v>
      </c>
      <c r="L26054" s="6">
        <v>1.3532511420759841</v>
      </c>
      <c r="M26054" s="6">
        <v>0.236036386979387</v>
      </c>
      <c r="N26054" s="6">
        <v>392.81705125961338</v>
      </c>
      <c r="O26054" s="6">
        <v>19.100757643537492</v>
      </c>
      <c r="P26054" s="6">
        <v>1030.4500922500281</v>
      </c>
      <c r="Q26054" s="6">
        <v>47.537065469310654</v>
      </c>
    </row>
    <row r="26055" spans="1:17" x14ac:dyDescent="0.2">
      <c r="A26055" t="s">
        <v>26</v>
      </c>
      <c r="B26055" s="1">
        <v>268.43135427346448</v>
      </c>
      <c r="C26055" t="s">
        <v>20</v>
      </c>
      <c r="D26055" t="s">
        <v>18</v>
      </c>
      <c r="E26055">
        <v>2</v>
      </c>
      <c r="F26055" t="b">
        <v>0</v>
      </c>
      <c r="G26055" t="b">
        <v>0</v>
      </c>
      <c r="H26055" s="2" t="b">
        <v>0</v>
      </c>
      <c r="I26055">
        <v>9</v>
      </c>
      <c r="J26055">
        <v>65</v>
      </c>
      <c r="K26055">
        <v>0</v>
      </c>
      <c r="L26055" s="6">
        <v>1.2188346210452836</v>
      </c>
      <c r="M26055" s="6">
        <v>0.20257713771737329</v>
      </c>
      <c r="N26055" s="6">
        <v>467.11360204198002</v>
      </c>
      <c r="O26055" s="6">
        <v>22.713432820682137</v>
      </c>
      <c r="P26055" s="6">
        <v>1150.8051537529286</v>
      </c>
      <c r="Q26055" s="6">
        <v>53.089325089894082</v>
      </c>
    </row>
    <row r="26056" spans="1:17" x14ac:dyDescent="0.2">
      <c r="A26056" t="s">
        <v>26</v>
      </c>
      <c r="B26056" s="1">
        <v>310.60676670705567</v>
      </c>
      <c r="C26056" t="s">
        <v>20</v>
      </c>
      <c r="D26056" t="s">
        <v>18</v>
      </c>
      <c r="E26056">
        <v>2</v>
      </c>
      <c r="F26056" t="b">
        <v>0</v>
      </c>
      <c r="G26056" t="b">
        <v>0</v>
      </c>
      <c r="H26056" s="2" t="b">
        <v>1</v>
      </c>
      <c r="I26056">
        <v>7</v>
      </c>
      <c r="J26056">
        <v>60</v>
      </c>
      <c r="K26056">
        <v>1</v>
      </c>
      <c r="L26056" s="6">
        <v>2.123994138938452</v>
      </c>
      <c r="M26056" s="6">
        <v>9.3367243422307206E-2</v>
      </c>
      <c r="N26056" s="6">
        <v>729.9627181893419</v>
      </c>
      <c r="O26056" s="6">
        <v>35.494490181225949</v>
      </c>
      <c r="P26056" s="6">
        <v>980.5635994948384</v>
      </c>
      <c r="Q26056" s="6">
        <v>45.235685237532927</v>
      </c>
    </row>
    <row r="26057" spans="1:17" x14ac:dyDescent="0.2">
      <c r="A26057" t="s">
        <v>26</v>
      </c>
      <c r="B26057" s="1">
        <v>174.52698294342437</v>
      </c>
      <c r="C26057" t="s">
        <v>20</v>
      </c>
      <c r="D26057" t="s">
        <v>18</v>
      </c>
      <c r="E26057">
        <v>2</v>
      </c>
      <c r="F26057" t="b">
        <v>0</v>
      </c>
      <c r="G26057" t="b">
        <v>0</v>
      </c>
      <c r="H26057" s="2" t="b">
        <v>0</v>
      </c>
      <c r="I26057">
        <v>8</v>
      </c>
      <c r="J26057">
        <v>85</v>
      </c>
      <c r="K26057">
        <v>0</v>
      </c>
      <c r="L26057" s="6">
        <v>1.7130378105527548</v>
      </c>
      <c r="M26057" s="6">
        <v>0.1183767966982127</v>
      </c>
      <c r="N26057" s="6">
        <v>380.5834258666228</v>
      </c>
      <c r="O26057" s="6">
        <v>18.505896720407897</v>
      </c>
      <c r="P26057" s="6">
        <v>1030.0408703094508</v>
      </c>
      <c r="Q26057" s="6">
        <v>47.518187107003733</v>
      </c>
    </row>
    <row r="26058" spans="1:17" x14ac:dyDescent="0.2">
      <c r="A26058" t="s">
        <v>26</v>
      </c>
      <c r="B26058" s="1">
        <v>349.51999254357349</v>
      </c>
      <c r="C26058" t="s">
        <v>20</v>
      </c>
      <c r="D26058" t="s">
        <v>18</v>
      </c>
      <c r="E26058">
        <v>5</v>
      </c>
      <c r="F26058" t="b">
        <v>0</v>
      </c>
      <c r="G26058" t="b">
        <v>0</v>
      </c>
      <c r="H26058" s="2" t="b">
        <v>0</v>
      </c>
      <c r="I26058">
        <v>9</v>
      </c>
      <c r="J26058">
        <v>90</v>
      </c>
      <c r="K26058">
        <v>1</v>
      </c>
      <c r="L26058" s="6">
        <v>0.46195584350667429</v>
      </c>
      <c r="M26058" s="6">
        <v>0.29536626088121809</v>
      </c>
      <c r="N26058" s="6">
        <v>589.34235916376065</v>
      </c>
      <c r="O26058" s="6">
        <v>28.656815011876681</v>
      </c>
      <c r="P26058" s="6">
        <v>1448.9687058804643</v>
      </c>
      <c r="Q26058" s="6">
        <v>66.844304981350845</v>
      </c>
    </row>
    <row r="26059" spans="1:17" x14ac:dyDescent="0.2">
      <c r="A26059" t="s">
        <v>26</v>
      </c>
      <c r="B26059" s="1">
        <v>298.72308696057416</v>
      </c>
      <c r="C26059" t="s">
        <v>20</v>
      </c>
      <c r="D26059" t="s">
        <v>18</v>
      </c>
      <c r="E26059">
        <v>2</v>
      </c>
      <c r="F26059" t="b">
        <v>0</v>
      </c>
      <c r="G26059" t="b">
        <v>0</v>
      </c>
      <c r="H26059" s="2" t="b">
        <v>0</v>
      </c>
      <c r="I26059">
        <v>9</v>
      </c>
      <c r="J26059">
        <v>86</v>
      </c>
      <c r="K26059">
        <v>1</v>
      </c>
      <c r="L26059" s="6">
        <v>0.90329651028485136</v>
      </c>
      <c r="M26059" s="6">
        <v>0.13993165193670751</v>
      </c>
      <c r="N26059" s="6">
        <v>546.61701083543278</v>
      </c>
      <c r="O26059" s="6">
        <v>26.579291846733422</v>
      </c>
      <c r="P26059" s="6">
        <v>1334.1609297105172</v>
      </c>
      <c r="Q26059" s="6">
        <v>61.547954567853559</v>
      </c>
    </row>
    <row r="26060" spans="1:17" x14ac:dyDescent="0.2">
      <c r="A26060" t="s">
        <v>26</v>
      </c>
      <c r="B26060" s="1">
        <v>301.05322024419797</v>
      </c>
      <c r="C26060" t="s">
        <v>20</v>
      </c>
      <c r="D26060" t="s">
        <v>18</v>
      </c>
      <c r="E26060">
        <v>2</v>
      </c>
      <c r="F26060" t="b">
        <v>0</v>
      </c>
      <c r="G26060" t="b">
        <v>0</v>
      </c>
      <c r="H26060" s="2" t="b">
        <v>0</v>
      </c>
      <c r="I26060">
        <v>10</v>
      </c>
      <c r="J26060">
        <v>97</v>
      </c>
      <c r="K26060">
        <v>0</v>
      </c>
      <c r="L26060" s="6">
        <v>0.88299297277345878</v>
      </c>
      <c r="M26060" s="6">
        <v>0.30343301360978781</v>
      </c>
      <c r="N26060" s="6">
        <v>515.34192491193369</v>
      </c>
      <c r="O26060" s="6">
        <v>25.058538522533251</v>
      </c>
      <c r="P26060" s="6">
        <v>996.71230624246641</v>
      </c>
      <c r="Q26060" s="6">
        <v>45.980662733949544</v>
      </c>
    </row>
    <row r="26061" spans="1:17" x14ac:dyDescent="0.2">
      <c r="A26061" t="s">
        <v>26</v>
      </c>
      <c r="B26061" s="1">
        <v>329.01481964768385</v>
      </c>
      <c r="C26061" t="s">
        <v>20</v>
      </c>
      <c r="D26061" t="s">
        <v>18</v>
      </c>
      <c r="E26061">
        <v>4</v>
      </c>
      <c r="F26061" t="b">
        <v>0</v>
      </c>
      <c r="G26061" t="b">
        <v>0</v>
      </c>
      <c r="H26061" s="2" t="b">
        <v>0</v>
      </c>
      <c r="I26061">
        <v>9</v>
      </c>
      <c r="J26061">
        <v>85</v>
      </c>
      <c r="K26061">
        <v>1</v>
      </c>
      <c r="L26061" s="6">
        <v>2.2563555116059861</v>
      </c>
      <c r="M26061" s="6">
        <v>4.8461481571441603E-2</v>
      </c>
      <c r="N26061" s="6">
        <v>641.2752073392835</v>
      </c>
      <c r="O26061" s="6">
        <v>31.182053525730563</v>
      </c>
      <c r="P26061" s="6">
        <v>1187.0024600585627</v>
      </c>
      <c r="Q26061" s="6">
        <v>54.75919123150058</v>
      </c>
    </row>
    <row r="26062" spans="1:17" x14ac:dyDescent="0.2">
      <c r="A26062" t="s">
        <v>26</v>
      </c>
      <c r="B26062" s="1">
        <v>393.79252493242615</v>
      </c>
      <c r="C26062" t="s">
        <v>20</v>
      </c>
      <c r="D26062" t="s">
        <v>18</v>
      </c>
      <c r="E26062">
        <v>2</v>
      </c>
      <c r="F26062" t="b">
        <v>0</v>
      </c>
      <c r="G26062" t="b">
        <v>0</v>
      </c>
      <c r="H26062" s="2" t="b">
        <v>0</v>
      </c>
      <c r="I26062">
        <v>10</v>
      </c>
      <c r="J26062">
        <v>100</v>
      </c>
      <c r="K26062">
        <v>0</v>
      </c>
      <c r="L26062" s="6">
        <v>2.4298461950030483</v>
      </c>
      <c r="M26062" s="6">
        <v>0.19491643018212129</v>
      </c>
      <c r="N26062" s="6">
        <v>509.34802536212442</v>
      </c>
      <c r="O26062" s="6">
        <v>24.767084721651912</v>
      </c>
      <c r="P26062" s="6">
        <v>1090.8607755683795</v>
      </c>
      <c r="Q26062" s="6">
        <v>50.323951151158376</v>
      </c>
    </row>
    <row r="26063" spans="1:17" x14ac:dyDescent="0.2">
      <c r="A26063" t="s">
        <v>26</v>
      </c>
      <c r="B26063" s="1">
        <v>618.88340013048753</v>
      </c>
      <c r="C26063" t="s">
        <v>20</v>
      </c>
      <c r="D26063" t="s">
        <v>18</v>
      </c>
      <c r="E26063">
        <v>4</v>
      </c>
      <c r="F26063" t="b">
        <v>0</v>
      </c>
      <c r="G26063" t="b">
        <v>0</v>
      </c>
      <c r="H26063" s="2" t="b">
        <v>1</v>
      </c>
      <c r="I26063">
        <v>10</v>
      </c>
      <c r="J26063">
        <v>96</v>
      </c>
      <c r="K26063">
        <v>2</v>
      </c>
      <c r="L26063" s="6">
        <v>1.301805926991747</v>
      </c>
      <c r="M26063" s="6">
        <v>0.2816995867230927</v>
      </c>
      <c r="N26063" s="6">
        <v>460.8456916549269</v>
      </c>
      <c r="O26063" s="6">
        <v>22.40865522294138</v>
      </c>
      <c r="P26063" s="6">
        <v>1155.4230367681266</v>
      </c>
      <c r="Q26063" s="6">
        <v>53.302358800962757</v>
      </c>
    </row>
    <row r="26064" spans="1:17" x14ac:dyDescent="0.2">
      <c r="A26064" t="s">
        <v>26</v>
      </c>
      <c r="B26064" s="1">
        <v>610.49492030944168</v>
      </c>
      <c r="C26064" t="s">
        <v>20</v>
      </c>
      <c r="D26064" t="s">
        <v>18</v>
      </c>
      <c r="E26064">
        <v>4</v>
      </c>
      <c r="F26064" t="b">
        <v>0</v>
      </c>
      <c r="G26064" t="b">
        <v>0</v>
      </c>
      <c r="H26064" s="2" t="b">
        <v>1</v>
      </c>
      <c r="I26064">
        <v>10</v>
      </c>
      <c r="J26064">
        <v>90</v>
      </c>
      <c r="K26064">
        <v>1</v>
      </c>
      <c r="L26064" s="6">
        <v>1.3812493690825414</v>
      </c>
      <c r="M26064" s="6">
        <v>0.28431179879426333</v>
      </c>
      <c r="N26064" s="6">
        <v>398.16420686105846</v>
      </c>
      <c r="O26064" s="6">
        <v>19.36076347296364</v>
      </c>
      <c r="P26064" s="6">
        <v>1042.3901547295759</v>
      </c>
      <c r="Q26064" s="6">
        <v>48.087888392290417</v>
      </c>
    </row>
    <row r="26065" spans="1:17" x14ac:dyDescent="0.2">
      <c r="A26065" t="s">
        <v>26</v>
      </c>
      <c r="B26065" s="1">
        <v>266.33423431820302</v>
      </c>
      <c r="C26065" t="s">
        <v>20</v>
      </c>
      <c r="D26065" t="s">
        <v>17</v>
      </c>
      <c r="E26065">
        <v>2</v>
      </c>
      <c r="F26065" t="b">
        <v>1</v>
      </c>
      <c r="G26065" t="b">
        <v>0</v>
      </c>
      <c r="H26065" s="2" t="b">
        <v>0</v>
      </c>
      <c r="I26065">
        <v>10</v>
      </c>
      <c r="J26065">
        <v>100</v>
      </c>
      <c r="K26065">
        <v>1</v>
      </c>
      <c r="L26065" s="6">
        <v>1.0106954448324028</v>
      </c>
      <c r="M26065" s="6">
        <v>8.0709855165214006E-2</v>
      </c>
      <c r="N26065" s="6">
        <v>471.26440291311928</v>
      </c>
      <c r="O26065" s="6">
        <v>22.915265814468899</v>
      </c>
      <c r="P26065" s="6">
        <v>1144.1888411972918</v>
      </c>
      <c r="Q26065" s="6">
        <v>52.784099164360953</v>
      </c>
    </row>
    <row r="26066" spans="1:17" x14ac:dyDescent="0.2">
      <c r="A26066" t="s">
        <v>26</v>
      </c>
      <c r="B26066" s="1">
        <v>414.76372448504048</v>
      </c>
      <c r="C26066" t="s">
        <v>20</v>
      </c>
      <c r="D26066" t="s">
        <v>18</v>
      </c>
      <c r="E26066">
        <v>4</v>
      </c>
      <c r="F26066" t="b">
        <v>0</v>
      </c>
      <c r="G26066" t="b">
        <v>0</v>
      </c>
      <c r="H26066" s="2" t="b">
        <v>0</v>
      </c>
      <c r="I26066">
        <v>10</v>
      </c>
      <c r="J26066">
        <v>100</v>
      </c>
      <c r="K26066">
        <v>2</v>
      </c>
      <c r="L26066" s="6">
        <v>1.1180650125802611</v>
      </c>
      <c r="M26066" s="6">
        <v>0.20524976973468739</v>
      </c>
      <c r="N26066" s="6">
        <v>390.01712490860166</v>
      </c>
      <c r="O26066" s="6">
        <v>18.964611021391285</v>
      </c>
      <c r="P26066" s="6">
        <v>1012.6246803498326</v>
      </c>
      <c r="Q26066" s="6">
        <v>46.714737654611007</v>
      </c>
    </row>
    <row r="26067" spans="1:17" x14ac:dyDescent="0.2">
      <c r="A26067" t="s">
        <v>26</v>
      </c>
      <c r="B26067" s="1">
        <v>469.0558299934757</v>
      </c>
      <c r="C26067" t="s">
        <v>20</v>
      </c>
      <c r="D26067" t="s">
        <v>18</v>
      </c>
      <c r="E26067">
        <v>2</v>
      </c>
      <c r="F26067" t="b">
        <v>0</v>
      </c>
      <c r="G26067" t="b">
        <v>0</v>
      </c>
      <c r="H26067" s="2" t="b">
        <v>1</v>
      </c>
      <c r="I26067">
        <v>10</v>
      </c>
      <c r="J26067">
        <v>97</v>
      </c>
      <c r="K26067">
        <v>1</v>
      </c>
      <c r="L26067" s="6">
        <v>1.1907425078003342</v>
      </c>
      <c r="M26067" s="6">
        <v>0.1881755631511797</v>
      </c>
      <c r="N26067" s="6">
        <v>438.6538680540927</v>
      </c>
      <c r="O26067" s="6">
        <v>21.329576188799539</v>
      </c>
      <c r="P26067" s="6">
        <v>1070.9605110810598</v>
      </c>
      <c r="Q26067" s="6">
        <v>49.405905548654047</v>
      </c>
    </row>
    <row r="26068" spans="1:17" x14ac:dyDescent="0.2">
      <c r="A26068" t="s">
        <v>26</v>
      </c>
      <c r="B26068" s="1">
        <v>530.33833535278222</v>
      </c>
      <c r="C26068" t="s">
        <v>20</v>
      </c>
      <c r="D26068" t="s">
        <v>18</v>
      </c>
      <c r="E26068">
        <v>2</v>
      </c>
      <c r="F26068" t="b">
        <v>0</v>
      </c>
      <c r="G26068" t="b">
        <v>0</v>
      </c>
      <c r="H26068" s="2" t="b">
        <v>1</v>
      </c>
      <c r="I26068">
        <v>10</v>
      </c>
      <c r="J26068">
        <v>100</v>
      </c>
      <c r="K26068">
        <v>1</v>
      </c>
      <c r="L26068" s="6">
        <v>3.7690722412287059</v>
      </c>
      <c r="M26068" s="6">
        <v>0.22589709886100789</v>
      </c>
      <c r="N26068" s="6">
        <v>507.83358839578847</v>
      </c>
      <c r="O26068" s="6">
        <v>24.693445114186709</v>
      </c>
      <c r="P26068" s="6">
        <v>956.2861450594196</v>
      </c>
      <c r="Q26068" s="6">
        <v>44.115709656372346</v>
      </c>
    </row>
    <row r="26069" spans="1:17" x14ac:dyDescent="0.2">
      <c r="A26069" t="s">
        <v>26</v>
      </c>
      <c r="B26069" s="1">
        <v>550.37748159194712</v>
      </c>
      <c r="C26069" t="s">
        <v>20</v>
      </c>
      <c r="D26069" t="s">
        <v>18</v>
      </c>
      <c r="E26069">
        <v>3</v>
      </c>
      <c r="F26069" t="b">
        <v>0</v>
      </c>
      <c r="G26069" t="b">
        <v>0</v>
      </c>
      <c r="H26069" s="2" t="b">
        <v>1</v>
      </c>
      <c r="I26069">
        <v>10</v>
      </c>
      <c r="J26069">
        <v>100</v>
      </c>
      <c r="K26069">
        <v>1</v>
      </c>
      <c r="L26069" s="6">
        <v>1.8909747669970207</v>
      </c>
      <c r="M26069" s="6">
        <v>0.29903899633500192</v>
      </c>
      <c r="N26069" s="6">
        <v>1207.0781203046749</v>
      </c>
      <c r="O26069" s="6">
        <v>58.694261256797056</v>
      </c>
      <c r="P26069" s="6">
        <v>1067.630121987725</v>
      </c>
      <c r="Q26069" s="6">
        <v>49.252266934267169</v>
      </c>
    </row>
    <row r="26070" spans="1:17" x14ac:dyDescent="0.2">
      <c r="A26070" t="s">
        <v>26</v>
      </c>
      <c r="B26070" s="1">
        <v>573.21278777146051</v>
      </c>
      <c r="C26070" t="s">
        <v>20</v>
      </c>
      <c r="D26070" t="s">
        <v>18</v>
      </c>
      <c r="E26070">
        <v>5</v>
      </c>
      <c r="F26070" t="b">
        <v>0</v>
      </c>
      <c r="G26070" t="b">
        <v>0</v>
      </c>
      <c r="H26070" s="2" t="b">
        <v>1</v>
      </c>
      <c r="I26070">
        <v>10</v>
      </c>
      <c r="J26070">
        <v>92</v>
      </c>
      <c r="K26070">
        <v>1</v>
      </c>
      <c r="L26070" s="6">
        <v>1.2663526492022303</v>
      </c>
      <c r="M26070" s="6">
        <v>0.2186407864999165</v>
      </c>
      <c r="N26070" s="6">
        <v>454.32620700606009</v>
      </c>
      <c r="O26070" s="6">
        <v>22.091644808450823</v>
      </c>
      <c r="P26070" s="6">
        <v>1122.8051878347185</v>
      </c>
      <c r="Q26070" s="6">
        <v>51.797621374204127</v>
      </c>
    </row>
    <row r="26071" spans="1:17" x14ac:dyDescent="0.2">
      <c r="A26071" t="s">
        <v>26</v>
      </c>
      <c r="B26071" s="1">
        <v>343.69465933451397</v>
      </c>
      <c r="C26071" t="s">
        <v>20</v>
      </c>
      <c r="D26071" t="s">
        <v>18</v>
      </c>
      <c r="E26071">
        <v>3</v>
      </c>
      <c r="F26071" t="b">
        <v>0</v>
      </c>
      <c r="G26071" t="b">
        <v>0</v>
      </c>
      <c r="H26071" s="2" t="b">
        <v>0</v>
      </c>
      <c r="I26071">
        <v>4</v>
      </c>
      <c r="J26071">
        <v>73</v>
      </c>
      <c r="K26071">
        <v>1</v>
      </c>
      <c r="L26071" s="6">
        <v>1.81255273443284</v>
      </c>
      <c r="M26071" s="6">
        <v>0.17779619936167801</v>
      </c>
      <c r="N26071" s="6">
        <v>381.79342079998855</v>
      </c>
      <c r="O26071" s="6">
        <v>18.564732811911604</v>
      </c>
      <c r="P26071" s="6">
        <v>1060.8403703400386</v>
      </c>
      <c r="Q26071" s="6">
        <v>48.9390398590076</v>
      </c>
    </row>
    <row r="26072" spans="1:17" x14ac:dyDescent="0.2">
      <c r="A26072" t="s">
        <v>26</v>
      </c>
      <c r="B26072" s="1">
        <v>347.42287258831209</v>
      </c>
      <c r="C26072" t="s">
        <v>20</v>
      </c>
      <c r="D26072" t="s">
        <v>18</v>
      </c>
      <c r="E26072">
        <v>2</v>
      </c>
      <c r="F26072" t="b">
        <v>0</v>
      </c>
      <c r="G26072" t="b">
        <v>0</v>
      </c>
      <c r="H26072" s="2" t="b">
        <v>0</v>
      </c>
      <c r="I26072">
        <v>10</v>
      </c>
      <c r="J26072">
        <v>100</v>
      </c>
      <c r="K26072">
        <v>1</v>
      </c>
      <c r="L26072" s="6">
        <v>0.94252218943272803</v>
      </c>
      <c r="M26072" s="6">
        <v>0.3306960285191064</v>
      </c>
      <c r="N26072" s="6">
        <v>430.59096434044562</v>
      </c>
      <c r="O26072" s="6">
        <v>20.93751691020227</v>
      </c>
      <c r="P26072" s="6">
        <v>1046.5534166761231</v>
      </c>
      <c r="Q26072" s="6">
        <v>48.279949373416407</v>
      </c>
    </row>
    <row r="26073" spans="1:17" x14ac:dyDescent="0.2">
      <c r="A26073" t="s">
        <v>26</v>
      </c>
      <c r="B26073" s="1">
        <v>282.41215397520739</v>
      </c>
      <c r="C26073" t="s">
        <v>20</v>
      </c>
      <c r="D26073" t="s">
        <v>18</v>
      </c>
      <c r="E26073">
        <v>2</v>
      </c>
      <c r="F26073" t="b">
        <v>0</v>
      </c>
      <c r="G26073" t="b">
        <v>0</v>
      </c>
      <c r="H26073" s="2" t="b">
        <v>0</v>
      </c>
      <c r="I26073">
        <v>10</v>
      </c>
      <c r="J26073">
        <v>100</v>
      </c>
      <c r="K26073">
        <v>1</v>
      </c>
      <c r="L26073" s="6">
        <v>2.0417503856121777</v>
      </c>
      <c r="M26073" s="6">
        <v>0.24502237808037311</v>
      </c>
      <c r="N26073" s="6">
        <v>357.37834800861299</v>
      </c>
      <c r="O26073" s="6">
        <v>17.377548124429236</v>
      </c>
      <c r="P26073" s="6">
        <v>949.04321904084622</v>
      </c>
      <c r="Q26073" s="6">
        <v>43.781576590711218</v>
      </c>
    </row>
    <row r="26074" spans="1:17" x14ac:dyDescent="0.2">
      <c r="A26074" t="s">
        <v>26</v>
      </c>
      <c r="B26074" s="1">
        <v>312.70388666231707</v>
      </c>
      <c r="C26074" t="s">
        <v>20</v>
      </c>
      <c r="D26074" t="s">
        <v>18</v>
      </c>
      <c r="E26074">
        <v>3</v>
      </c>
      <c r="F26074" t="b">
        <v>0</v>
      </c>
      <c r="G26074" t="b">
        <v>0</v>
      </c>
      <c r="H26074" s="2" t="b">
        <v>0</v>
      </c>
      <c r="I26074">
        <v>10</v>
      </c>
      <c r="J26074">
        <v>100</v>
      </c>
      <c r="K26074">
        <v>1</v>
      </c>
      <c r="L26074" s="6">
        <v>1.5799978412462397</v>
      </c>
      <c r="M26074" s="6">
        <v>0.20724432042029431</v>
      </c>
      <c r="N26074" s="6">
        <v>501.34309780506362</v>
      </c>
      <c r="O26074" s="6">
        <v>24.377844537878826</v>
      </c>
      <c r="P26074" s="6">
        <v>1279.0610418590211</v>
      </c>
      <c r="Q26074" s="6">
        <v>59.006068264142399</v>
      </c>
    </row>
    <row r="26075" spans="1:17" x14ac:dyDescent="0.2">
      <c r="A26075" t="s">
        <v>26</v>
      </c>
      <c r="B26075" s="1">
        <v>225.09087519806133</v>
      </c>
      <c r="C26075" t="s">
        <v>20</v>
      </c>
      <c r="D26075" t="s">
        <v>19</v>
      </c>
      <c r="E26075">
        <v>2</v>
      </c>
      <c r="F26075" t="b">
        <v>0</v>
      </c>
      <c r="G26075" t="b">
        <v>0</v>
      </c>
      <c r="H26075" s="2" t="b">
        <v>0</v>
      </c>
      <c r="I26075">
        <v>10</v>
      </c>
      <c r="J26075">
        <v>95</v>
      </c>
      <c r="K26075">
        <v>1</v>
      </c>
      <c r="L26075" s="6">
        <v>2.2325345529577727</v>
      </c>
      <c r="M26075" s="6">
        <v>0.33167863022202682</v>
      </c>
      <c r="N26075" s="6">
        <v>686.32937481554359</v>
      </c>
      <c r="O26075" s="6">
        <v>33.372815691058868</v>
      </c>
      <c r="P26075" s="6">
        <v>1199.0345407601901</v>
      </c>
      <c r="Q26075" s="6">
        <v>55.314259169624947</v>
      </c>
    </row>
    <row r="26076" spans="1:17" x14ac:dyDescent="0.2">
      <c r="A26076" t="s">
        <v>26</v>
      </c>
      <c r="B26076" s="1">
        <v>984.7143256594278</v>
      </c>
      <c r="C26076" t="s">
        <v>20</v>
      </c>
      <c r="D26076" t="s">
        <v>18</v>
      </c>
      <c r="E26076">
        <v>6</v>
      </c>
      <c r="F26076" t="b">
        <v>0</v>
      </c>
      <c r="G26076" t="b">
        <v>0</v>
      </c>
      <c r="H26076" s="2" t="b">
        <v>0</v>
      </c>
      <c r="I26076">
        <v>10</v>
      </c>
      <c r="J26076">
        <v>100</v>
      </c>
      <c r="K26076">
        <v>2</v>
      </c>
      <c r="L26076" s="6">
        <v>0.73818019204775764</v>
      </c>
      <c r="M26076" s="6">
        <v>0.19628757156627069</v>
      </c>
      <c r="N26076" s="6">
        <v>741.8645278527639</v>
      </c>
      <c r="O26076" s="6">
        <v>36.073216540409099</v>
      </c>
      <c r="P26076" s="6">
        <v>1339.8649616096709</v>
      </c>
      <c r="Q26076" s="6">
        <v>61.811094859526506</v>
      </c>
    </row>
    <row r="26077" spans="1:17" x14ac:dyDescent="0.2">
      <c r="A26077" t="s">
        <v>26</v>
      </c>
      <c r="B26077" s="1">
        <v>363.50079224531646</v>
      </c>
      <c r="C26077" t="s">
        <v>20</v>
      </c>
      <c r="D26077" t="s">
        <v>17</v>
      </c>
      <c r="E26077">
        <v>2</v>
      </c>
      <c r="F26077" t="b">
        <v>1</v>
      </c>
      <c r="G26077" t="b">
        <v>0</v>
      </c>
      <c r="H26077" s="2" t="b">
        <v>1</v>
      </c>
      <c r="I26077">
        <v>10</v>
      </c>
      <c r="J26077">
        <v>100</v>
      </c>
      <c r="K26077">
        <v>1</v>
      </c>
      <c r="L26077" s="6">
        <v>3.0975369471875904</v>
      </c>
      <c r="M26077" s="6">
        <v>0.1786927321320394</v>
      </c>
      <c r="N26077" s="6">
        <v>460.73653216659238</v>
      </c>
      <c r="O26077" s="6">
        <v>22.403347334894047</v>
      </c>
      <c r="P26077" s="6">
        <v>930.19544675233396</v>
      </c>
      <c r="Q26077" s="6">
        <v>42.912084907447571</v>
      </c>
    </row>
    <row r="26078" spans="1:17" x14ac:dyDescent="0.2">
      <c r="A26078" t="s">
        <v>26</v>
      </c>
      <c r="B26078" s="1">
        <v>394.95759157423805</v>
      </c>
      <c r="C26078" t="s">
        <v>20</v>
      </c>
      <c r="D26078" t="s">
        <v>18</v>
      </c>
      <c r="E26078">
        <v>2</v>
      </c>
      <c r="F26078" t="b">
        <v>0</v>
      </c>
      <c r="G26078" t="b">
        <v>0</v>
      </c>
      <c r="H26078" s="2" t="b">
        <v>1</v>
      </c>
      <c r="I26078">
        <v>10</v>
      </c>
      <c r="J26078">
        <v>90</v>
      </c>
      <c r="K26078">
        <v>0</v>
      </c>
      <c r="L26078" s="6">
        <v>0.85312633707057572</v>
      </c>
      <c r="M26078" s="6">
        <v>0.16225096148398849</v>
      </c>
      <c r="N26078" s="6">
        <v>779.46900682677608</v>
      </c>
      <c r="O26078" s="6">
        <v>37.901737061325584</v>
      </c>
      <c r="P26078" s="6">
        <v>1377.5822127960528</v>
      </c>
      <c r="Q26078" s="6">
        <v>63.551079602557067</v>
      </c>
    </row>
    <row r="26079" spans="1:17" x14ac:dyDescent="0.2">
      <c r="A26079" t="s">
        <v>26</v>
      </c>
      <c r="B26079" s="1">
        <v>365.83092552894021</v>
      </c>
      <c r="C26079" t="s">
        <v>20</v>
      </c>
      <c r="D26079" t="s">
        <v>18</v>
      </c>
      <c r="E26079">
        <v>4</v>
      </c>
      <c r="F26079" t="b">
        <v>0</v>
      </c>
      <c r="G26079" t="b">
        <v>0</v>
      </c>
      <c r="H26079" s="2" t="b">
        <v>0</v>
      </c>
      <c r="I26079">
        <v>9</v>
      </c>
      <c r="J26079">
        <v>97</v>
      </c>
      <c r="K26079">
        <v>1</v>
      </c>
      <c r="L26079" s="6">
        <v>1.1092759655496121</v>
      </c>
      <c r="M26079" s="6">
        <v>0.13523021221175219</v>
      </c>
      <c r="N26079" s="6">
        <v>429.0337269289688</v>
      </c>
      <c r="O26079" s="6">
        <v>20.861796127983961</v>
      </c>
      <c r="P26079" s="6">
        <v>1079.0017801300089</v>
      </c>
      <c r="Q26079" s="6">
        <v>49.776868039813202</v>
      </c>
    </row>
    <row r="26080" spans="1:17" x14ac:dyDescent="0.2">
      <c r="A26080" t="s">
        <v>26</v>
      </c>
      <c r="B26080" s="1">
        <v>203.1876223319974</v>
      </c>
      <c r="C26080" t="s">
        <v>20</v>
      </c>
      <c r="D26080" t="s">
        <v>18</v>
      </c>
      <c r="E26080">
        <v>2</v>
      </c>
      <c r="F26080" t="b">
        <v>0</v>
      </c>
      <c r="G26080" t="b">
        <v>0</v>
      </c>
      <c r="H26080" s="2" t="b">
        <v>0</v>
      </c>
      <c r="I26080">
        <v>6</v>
      </c>
      <c r="J26080">
        <v>80</v>
      </c>
      <c r="K26080">
        <v>0</v>
      </c>
      <c r="L26080" s="6">
        <v>1.5561954259352919</v>
      </c>
      <c r="M26080" s="6">
        <v>5.3906173215107503E-2</v>
      </c>
      <c r="N26080" s="6">
        <v>457.79283830831281</v>
      </c>
      <c r="O26080" s="6">
        <v>22.260210007266668</v>
      </c>
      <c r="P26080" s="6">
        <v>1155.1204073271358</v>
      </c>
      <c r="Q26080" s="6">
        <v>53.288397799204873</v>
      </c>
    </row>
    <row r="26081" spans="1:17" x14ac:dyDescent="0.2">
      <c r="A26081" t="s">
        <v>26</v>
      </c>
      <c r="B26081" s="1">
        <v>762.18659707335257</v>
      </c>
      <c r="C26081" t="s">
        <v>20</v>
      </c>
      <c r="D26081" t="s">
        <v>18</v>
      </c>
      <c r="E26081">
        <v>4</v>
      </c>
      <c r="F26081" t="b">
        <v>0</v>
      </c>
      <c r="G26081" t="b">
        <v>0</v>
      </c>
      <c r="H26081" s="2" t="b">
        <v>0</v>
      </c>
      <c r="I26081">
        <v>10</v>
      </c>
      <c r="J26081">
        <v>100</v>
      </c>
      <c r="K26081">
        <v>0</v>
      </c>
      <c r="L26081" s="6">
        <v>1.8551037422773189</v>
      </c>
      <c r="M26081" s="6">
        <v>0.16584785322180889</v>
      </c>
      <c r="N26081" s="6">
        <v>560.73006744358827</v>
      </c>
      <c r="O26081" s="6">
        <v>27.265540249183108</v>
      </c>
      <c r="P26081" s="6">
        <v>1636.988422621278</v>
      </c>
      <c r="Q26081" s="6">
        <v>75.518092922611572</v>
      </c>
    </row>
    <row r="26082" spans="1:17" x14ac:dyDescent="0.2">
      <c r="A26082" t="s">
        <v>26</v>
      </c>
      <c r="B26082" s="1">
        <v>266.33423431820302</v>
      </c>
      <c r="C26082" t="s">
        <v>20</v>
      </c>
      <c r="D26082" t="s">
        <v>18</v>
      </c>
      <c r="E26082">
        <v>2</v>
      </c>
      <c r="F26082" t="b">
        <v>0</v>
      </c>
      <c r="G26082" t="b">
        <v>0</v>
      </c>
      <c r="H26082" s="2" t="b">
        <v>0</v>
      </c>
      <c r="I26082">
        <v>10</v>
      </c>
      <c r="J26082">
        <v>100</v>
      </c>
      <c r="K26082">
        <v>1</v>
      </c>
      <c r="L26082" s="6">
        <v>2.2637960134987609</v>
      </c>
      <c r="M26082" s="6">
        <v>5.29535886781854E-2</v>
      </c>
      <c r="N26082" s="6">
        <v>414.63667957789886</v>
      </c>
      <c r="O26082" s="6">
        <v>20.161738655036899</v>
      </c>
      <c r="P26082" s="6">
        <v>1113.9069507345675</v>
      </c>
      <c r="Q26082" s="6">
        <v>51.387124948639553</v>
      </c>
    </row>
    <row r="26083" spans="1:17" x14ac:dyDescent="0.2">
      <c r="A26083" t="s">
        <v>26</v>
      </c>
      <c r="B26083" s="1">
        <v>370.72420542455029</v>
      </c>
      <c r="C26083" t="s">
        <v>20</v>
      </c>
      <c r="D26083" t="s">
        <v>18</v>
      </c>
      <c r="E26083">
        <v>2</v>
      </c>
      <c r="F26083" t="b">
        <v>0</v>
      </c>
      <c r="G26083" t="b">
        <v>0</v>
      </c>
      <c r="H26083" s="2" t="b">
        <v>0</v>
      </c>
      <c r="I26083">
        <v>10</v>
      </c>
      <c r="J26083">
        <v>98</v>
      </c>
      <c r="K26083">
        <v>1</v>
      </c>
      <c r="L26083" s="6">
        <v>0.76199958495739195</v>
      </c>
      <c r="M26083" s="6">
        <v>0.1068987292488122</v>
      </c>
      <c r="N26083" s="6">
        <v>819.66844428588843</v>
      </c>
      <c r="O26083" s="6">
        <v>39.856437627023752</v>
      </c>
      <c r="P26083" s="6">
        <v>1525.9024255223301</v>
      </c>
      <c r="Q26083" s="6">
        <v>70.39343685577991</v>
      </c>
    </row>
    <row r="26084" spans="1:17" x14ac:dyDescent="0.2">
      <c r="A26084" t="s">
        <v>26</v>
      </c>
      <c r="B26084" s="1">
        <v>248.85823469102439</v>
      </c>
      <c r="C26084" t="s">
        <v>20</v>
      </c>
      <c r="D26084" t="s">
        <v>18</v>
      </c>
      <c r="E26084">
        <v>3</v>
      </c>
      <c r="F26084" t="b">
        <v>0</v>
      </c>
      <c r="G26084" t="b">
        <v>0</v>
      </c>
      <c r="H26084" s="2" t="b">
        <v>0</v>
      </c>
      <c r="I26084">
        <v>9</v>
      </c>
      <c r="J26084">
        <v>85</v>
      </c>
      <c r="K26084">
        <v>1</v>
      </c>
      <c r="L26084" s="6">
        <v>1.1770615957636836</v>
      </c>
      <c r="M26084" s="6">
        <v>0.21095470230733901</v>
      </c>
      <c r="N26084" s="6">
        <v>789.87866418018632</v>
      </c>
      <c r="O26084" s="6">
        <v>38.407907406075587</v>
      </c>
      <c r="P26084" s="6">
        <v>1333.6047609350314</v>
      </c>
      <c r="Q26084" s="6">
        <v>61.522297205414468</v>
      </c>
    </row>
    <row r="26085" spans="1:17" x14ac:dyDescent="0.2">
      <c r="A26085" t="s">
        <v>26</v>
      </c>
      <c r="B26085" s="1">
        <v>334.14111287165628</v>
      </c>
      <c r="C26085" t="s">
        <v>20</v>
      </c>
      <c r="D26085" t="s">
        <v>18</v>
      </c>
      <c r="E26085">
        <v>3</v>
      </c>
      <c r="F26085" t="b">
        <v>0</v>
      </c>
      <c r="G26085" t="b">
        <v>0</v>
      </c>
      <c r="H26085" s="2" t="b">
        <v>1</v>
      </c>
      <c r="I26085">
        <v>8</v>
      </c>
      <c r="J26085">
        <v>94</v>
      </c>
      <c r="K26085">
        <v>0</v>
      </c>
      <c r="L26085" s="6">
        <v>0.55988214316467366</v>
      </c>
      <c r="M26085" s="6">
        <v>0.27881557209499941</v>
      </c>
      <c r="N26085" s="6">
        <v>618.0288494822546</v>
      </c>
      <c r="O26085" s="6">
        <v>30.05169768680188</v>
      </c>
      <c r="P26085" s="6">
        <v>1346.358543071733</v>
      </c>
      <c r="Q26085" s="6">
        <v>62.110658913539382</v>
      </c>
    </row>
    <row r="26086" spans="1:17" x14ac:dyDescent="0.2">
      <c r="A26086" t="s">
        <v>26</v>
      </c>
      <c r="B26086" s="1">
        <v>348.58793923012399</v>
      </c>
      <c r="C26086" t="s">
        <v>20</v>
      </c>
      <c r="D26086" t="s">
        <v>18</v>
      </c>
      <c r="E26086">
        <v>2</v>
      </c>
      <c r="F26086" t="b">
        <v>0</v>
      </c>
      <c r="G26086" t="b">
        <v>0</v>
      </c>
      <c r="H26086" s="2" t="b">
        <v>0</v>
      </c>
      <c r="I26086">
        <v>10</v>
      </c>
      <c r="J26086">
        <v>74</v>
      </c>
      <c r="K26086">
        <v>0</v>
      </c>
      <c r="L26086" s="6">
        <v>1.5216242125362676</v>
      </c>
      <c r="M26086" s="6">
        <v>0.14099888229955651</v>
      </c>
      <c r="N26086" s="6">
        <v>438.20913815797326</v>
      </c>
      <c r="O26086" s="6">
        <v>21.307951165304829</v>
      </c>
      <c r="P26086" s="6">
        <v>1128.2435824670963</v>
      </c>
      <c r="Q26086" s="6">
        <v>52.04850719937086</v>
      </c>
    </row>
    <row r="26087" spans="1:17" x14ac:dyDescent="0.2">
      <c r="A26087" t="s">
        <v>26</v>
      </c>
      <c r="B26087" s="1">
        <v>347.42287258831209</v>
      </c>
      <c r="C26087" t="s">
        <v>20</v>
      </c>
      <c r="D26087" t="s">
        <v>18</v>
      </c>
      <c r="E26087">
        <v>4</v>
      </c>
      <c r="F26087" t="b">
        <v>0</v>
      </c>
      <c r="G26087" t="b">
        <v>0</v>
      </c>
      <c r="H26087" s="2" t="b">
        <v>0</v>
      </c>
      <c r="I26087">
        <v>9</v>
      </c>
      <c r="J26087">
        <v>100</v>
      </c>
      <c r="K26087">
        <v>2</v>
      </c>
      <c r="L26087" s="6">
        <v>3.3536459073415053</v>
      </c>
      <c r="M26087" s="6">
        <v>0.19417394084800429</v>
      </c>
      <c r="N26087" s="6">
        <v>384.13657128637311</v>
      </c>
      <c r="O26087" s="6">
        <v>18.678668674469641</v>
      </c>
      <c r="P26087" s="6">
        <v>888.16516685851479</v>
      </c>
      <c r="Q26087" s="6">
        <v>40.973130093398069</v>
      </c>
    </row>
    <row r="26088" spans="1:17" x14ac:dyDescent="0.2">
      <c r="A26088" t="s">
        <v>26</v>
      </c>
      <c r="B26088" s="1">
        <v>231.61524839220803</v>
      </c>
      <c r="C26088" t="s">
        <v>20</v>
      </c>
      <c r="D26088" t="s">
        <v>18</v>
      </c>
      <c r="E26088">
        <v>2</v>
      </c>
      <c r="F26088" t="b">
        <v>0</v>
      </c>
      <c r="G26088" t="b">
        <v>0</v>
      </c>
      <c r="H26088" s="2" t="b">
        <v>0</v>
      </c>
      <c r="I26088">
        <v>10</v>
      </c>
      <c r="J26088">
        <v>98</v>
      </c>
      <c r="K26088">
        <v>0</v>
      </c>
      <c r="L26088" s="6">
        <v>1.4445064653420645</v>
      </c>
      <c r="M26088" s="6">
        <v>0.1648238296717521</v>
      </c>
      <c r="N26088" s="6">
        <v>445.56744210445072</v>
      </c>
      <c r="O26088" s="6">
        <v>21.66574922905604</v>
      </c>
      <c r="P26088" s="6">
        <v>1125.208378217679</v>
      </c>
      <c r="Q26088" s="6">
        <v>51.908486150120211</v>
      </c>
    </row>
    <row r="26089" spans="1:17" x14ac:dyDescent="0.2">
      <c r="A26089" t="s">
        <v>26</v>
      </c>
      <c r="B26089" s="1">
        <v>271.92655419890019</v>
      </c>
      <c r="C26089" t="s">
        <v>20</v>
      </c>
      <c r="D26089" t="s">
        <v>18</v>
      </c>
      <c r="E26089">
        <v>4</v>
      </c>
      <c r="F26089" t="b">
        <v>0</v>
      </c>
      <c r="G26089" t="b">
        <v>0</v>
      </c>
      <c r="H26089" s="2" t="b">
        <v>0</v>
      </c>
      <c r="I26089">
        <v>10</v>
      </c>
      <c r="J26089">
        <v>100</v>
      </c>
      <c r="K26089">
        <v>1</v>
      </c>
      <c r="L26089" s="6">
        <v>0.78916208508410435</v>
      </c>
      <c r="M26089" s="6">
        <v>6.5614004844315094E-2</v>
      </c>
      <c r="N26089" s="6">
        <v>649.77090215592023</v>
      </c>
      <c r="O26089" s="6">
        <v>31.595157303139622</v>
      </c>
      <c r="P26089" s="6">
        <v>1346.6525826057214</v>
      </c>
      <c r="Q26089" s="6">
        <v>62.124223642858055</v>
      </c>
    </row>
    <row r="26090" spans="1:17" x14ac:dyDescent="0.2">
      <c r="A26090" t="s">
        <v>26</v>
      </c>
      <c r="B26090" s="1">
        <v>442.25929723180167</v>
      </c>
      <c r="C26090" t="s">
        <v>20</v>
      </c>
      <c r="D26090" t="s">
        <v>18</v>
      </c>
      <c r="E26090">
        <v>4</v>
      </c>
      <c r="F26090" t="b">
        <v>0</v>
      </c>
      <c r="G26090" t="b">
        <v>0</v>
      </c>
      <c r="H26090" s="2" t="b">
        <v>1</v>
      </c>
      <c r="I26090">
        <v>8</v>
      </c>
      <c r="J26090">
        <v>100</v>
      </c>
      <c r="K26090">
        <v>1</v>
      </c>
      <c r="L26090" s="6">
        <v>0.77510323169028261</v>
      </c>
      <c r="M26090" s="6">
        <v>9.2694977501883602E-2</v>
      </c>
      <c r="N26090" s="6">
        <v>547.05608131482268</v>
      </c>
      <c r="O26090" s="6">
        <v>26.600641680678688</v>
      </c>
      <c r="P26090" s="6">
        <v>1311.0873825086398</v>
      </c>
      <c r="Q26090" s="6">
        <v>60.483518034542307</v>
      </c>
    </row>
    <row r="26091" spans="1:17" x14ac:dyDescent="0.2">
      <c r="A26091" t="s">
        <v>26</v>
      </c>
      <c r="B26091" s="1">
        <v>259.34383446733153</v>
      </c>
      <c r="C26091" t="s">
        <v>20</v>
      </c>
      <c r="D26091" t="s">
        <v>17</v>
      </c>
      <c r="E26091">
        <v>2</v>
      </c>
      <c r="F26091" t="b">
        <v>1</v>
      </c>
      <c r="G26091" t="b">
        <v>0</v>
      </c>
      <c r="H26091" s="2" t="b">
        <v>1</v>
      </c>
      <c r="I26091">
        <v>10</v>
      </c>
      <c r="J26091">
        <v>80</v>
      </c>
      <c r="K26091">
        <v>1</v>
      </c>
      <c r="L26091" s="6">
        <v>1.8868536508868288</v>
      </c>
      <c r="M26091" s="6">
        <v>0.1406220577061906</v>
      </c>
      <c r="N26091" s="6">
        <v>511.41512587250241</v>
      </c>
      <c r="O26091" s="6">
        <v>24.86759763408012</v>
      </c>
      <c r="P26091" s="6">
        <v>1653.4020967773899</v>
      </c>
      <c r="Q26091" s="6">
        <v>76.275293983409469</v>
      </c>
    </row>
    <row r="26092" spans="1:17" x14ac:dyDescent="0.2">
      <c r="A26092" t="s">
        <v>26</v>
      </c>
      <c r="B26092" s="1">
        <v>3260.3224904464537</v>
      </c>
      <c r="C26092" t="s">
        <v>20</v>
      </c>
      <c r="D26092" t="s">
        <v>18</v>
      </c>
      <c r="E26092">
        <v>6</v>
      </c>
      <c r="F26092" t="b">
        <v>0</v>
      </c>
      <c r="G26092" t="b">
        <v>0</v>
      </c>
      <c r="H26092" s="2" t="b">
        <v>0</v>
      </c>
      <c r="I26092">
        <v>10</v>
      </c>
      <c r="J26092">
        <v>100</v>
      </c>
      <c r="K26092">
        <v>3</v>
      </c>
      <c r="L26092" s="6">
        <v>2.0846071162465334</v>
      </c>
      <c r="M26092" s="6">
        <v>0.1396663879754676</v>
      </c>
      <c r="N26092" s="6">
        <v>625.2077230218639</v>
      </c>
      <c r="O26092" s="6">
        <v>30.400770933989048</v>
      </c>
      <c r="P26092" s="6">
        <v>979.76793400010195</v>
      </c>
      <c r="Q26092" s="6">
        <v>45.198979332997212</v>
      </c>
    </row>
    <row r="26093" spans="1:17" x14ac:dyDescent="0.2">
      <c r="A26093" t="s">
        <v>26</v>
      </c>
      <c r="B26093" s="1">
        <v>550.37748159194712</v>
      </c>
      <c r="C26093" t="s">
        <v>20</v>
      </c>
      <c r="D26093" t="s">
        <v>18</v>
      </c>
      <c r="E26093">
        <v>4</v>
      </c>
      <c r="F26093" t="b">
        <v>0</v>
      </c>
      <c r="G26093" t="b">
        <v>0</v>
      </c>
      <c r="H26093" s="2" t="b">
        <v>0</v>
      </c>
      <c r="I26093">
        <v>10</v>
      </c>
      <c r="J26093">
        <v>100</v>
      </c>
      <c r="K26093">
        <v>1</v>
      </c>
      <c r="L26093" s="6">
        <v>0.84168939114650121</v>
      </c>
      <c r="M26093" s="6">
        <v>0.32423114912997258</v>
      </c>
      <c r="N26093" s="6">
        <v>460.46376753529302</v>
      </c>
      <c r="O26093" s="6">
        <v>22.390084134889179</v>
      </c>
      <c r="P26093" s="6">
        <v>1086.8021143412259</v>
      </c>
      <c r="Q26093" s="6">
        <v>50.13671564511688</v>
      </c>
    </row>
    <row r="26094" spans="1:17" x14ac:dyDescent="0.2">
      <c r="A26094" t="s">
        <v>26</v>
      </c>
      <c r="B26094" s="1">
        <v>472.55102991891135</v>
      </c>
      <c r="C26094" t="s">
        <v>20</v>
      </c>
      <c r="D26094" t="s">
        <v>18</v>
      </c>
      <c r="E26094">
        <v>4</v>
      </c>
      <c r="F26094" t="b">
        <v>0</v>
      </c>
      <c r="G26094" t="b">
        <v>0</v>
      </c>
      <c r="H26094" s="2" t="b">
        <v>1</v>
      </c>
      <c r="I26094">
        <v>10</v>
      </c>
      <c r="J26094">
        <v>100</v>
      </c>
      <c r="K26094">
        <v>1</v>
      </c>
      <c r="L26094" s="6">
        <v>1.7941808760473139</v>
      </c>
      <c r="M26094" s="6">
        <v>0.1273418390647138</v>
      </c>
      <c r="N26094" s="6">
        <v>551.10850151030502</v>
      </c>
      <c r="O26094" s="6">
        <v>26.797690906967308</v>
      </c>
      <c r="P26094" s="6">
        <v>1324.8964227690255</v>
      </c>
      <c r="Q26094" s="6">
        <v>61.120561260471803</v>
      </c>
    </row>
    <row r="26095" spans="1:17" x14ac:dyDescent="0.2">
      <c r="A26095" t="s">
        <v>26</v>
      </c>
      <c r="B26095" s="1">
        <v>312.70388666231707</v>
      </c>
      <c r="C26095" t="s">
        <v>20</v>
      </c>
      <c r="D26095" t="s">
        <v>18</v>
      </c>
      <c r="E26095">
        <v>2</v>
      </c>
      <c r="F26095" t="b">
        <v>0</v>
      </c>
      <c r="G26095" t="b">
        <v>0</v>
      </c>
      <c r="H26095" s="2" t="b">
        <v>0</v>
      </c>
      <c r="I26095">
        <v>9</v>
      </c>
      <c r="J26095">
        <v>80</v>
      </c>
      <c r="K26095">
        <v>0</v>
      </c>
      <c r="L26095" s="6">
        <v>1.8259264956746379</v>
      </c>
      <c r="M26095" s="6">
        <v>0.1075408604301287</v>
      </c>
      <c r="N26095" s="6">
        <v>882.77104948811018</v>
      </c>
      <c r="O26095" s="6">
        <v>42.924806387439077</v>
      </c>
      <c r="P26095" s="6">
        <v>1123.6651870964629</v>
      </c>
      <c r="Q26095" s="6">
        <v>51.837295145419802</v>
      </c>
    </row>
    <row r="26096" spans="1:17" x14ac:dyDescent="0.2">
      <c r="A26096" t="s">
        <v>26</v>
      </c>
      <c r="B26096" s="1">
        <v>538.72681517382796</v>
      </c>
      <c r="C26096" t="s">
        <v>20</v>
      </c>
      <c r="D26096" t="s">
        <v>18</v>
      </c>
      <c r="E26096">
        <v>4</v>
      </c>
      <c r="F26096" t="b">
        <v>0</v>
      </c>
      <c r="G26096" t="b">
        <v>0</v>
      </c>
      <c r="H26096" s="2" t="b">
        <v>1</v>
      </c>
      <c r="I26096">
        <v>10</v>
      </c>
      <c r="J26096">
        <v>93</v>
      </c>
      <c r="K26096">
        <v>1</v>
      </c>
      <c r="L26096" s="6">
        <v>1.2170769145433362</v>
      </c>
      <c r="M26096" s="6">
        <v>0.22161935036738589</v>
      </c>
      <c r="N26096" s="6">
        <v>385.35045038984072</v>
      </c>
      <c r="O26096" s="6">
        <v>18.73769363402662</v>
      </c>
      <c r="P26096" s="6">
        <v>1116.1878853168466</v>
      </c>
      <c r="Q26096" s="6">
        <v>51.492349779404769</v>
      </c>
    </row>
    <row r="26097" spans="1:17" x14ac:dyDescent="0.2">
      <c r="A26097" t="s">
        <v>26</v>
      </c>
      <c r="B26097" s="1">
        <v>546.649268338149</v>
      </c>
      <c r="C26097" t="s">
        <v>20</v>
      </c>
      <c r="D26097" t="s">
        <v>18</v>
      </c>
      <c r="E26097">
        <v>4</v>
      </c>
      <c r="F26097" t="b">
        <v>0</v>
      </c>
      <c r="G26097" t="b">
        <v>0</v>
      </c>
      <c r="H26097" s="2" t="b">
        <v>1</v>
      </c>
      <c r="I26097">
        <v>8</v>
      </c>
      <c r="J26097">
        <v>100</v>
      </c>
      <c r="K26097">
        <v>0</v>
      </c>
      <c r="L26097" s="6">
        <v>2.6580722816509059</v>
      </c>
      <c r="M26097" s="6">
        <v>5.6146094950116701E-2</v>
      </c>
      <c r="N26097" s="6">
        <v>469.17643524622571</v>
      </c>
      <c r="O26097" s="6">
        <v>22.813738235039768</v>
      </c>
      <c r="P26097" s="6">
        <v>1048.7267531795032</v>
      </c>
      <c r="Q26097" s="6">
        <v>48.380210453914188</v>
      </c>
    </row>
    <row r="26098" spans="1:17" x14ac:dyDescent="0.2">
      <c r="A26098" t="s">
        <v>26</v>
      </c>
      <c r="B26098" s="1">
        <v>358.84052567806879</v>
      </c>
      <c r="C26098" t="s">
        <v>20</v>
      </c>
      <c r="D26098" t="s">
        <v>18</v>
      </c>
      <c r="E26098">
        <v>2</v>
      </c>
      <c r="F26098" t="b">
        <v>0</v>
      </c>
      <c r="G26098" t="b">
        <v>0</v>
      </c>
      <c r="H26098" s="2" t="b">
        <v>0</v>
      </c>
      <c r="I26098">
        <v>7</v>
      </c>
      <c r="J26098">
        <v>100</v>
      </c>
      <c r="K26098">
        <v>1</v>
      </c>
      <c r="L26098" s="6">
        <v>1.6347150498515659</v>
      </c>
      <c r="M26098" s="6">
        <v>0.41170203666730198</v>
      </c>
      <c r="N26098" s="6">
        <v>824.17029388235187</v>
      </c>
      <c r="O26098" s="6">
        <v>40.075340390572251</v>
      </c>
      <c r="P26098" s="6">
        <v>1094.2254209034472</v>
      </c>
      <c r="Q26098" s="6">
        <v>50.479170085852132</v>
      </c>
    </row>
    <row r="26099" spans="1:17" x14ac:dyDescent="0.2">
      <c r="A26099" t="s">
        <v>26</v>
      </c>
      <c r="B26099" s="1">
        <v>268.66436760182683</v>
      </c>
      <c r="C26099" t="s">
        <v>20</v>
      </c>
      <c r="D26099" t="s">
        <v>18</v>
      </c>
      <c r="E26099">
        <v>2</v>
      </c>
      <c r="F26099" t="b">
        <v>0</v>
      </c>
      <c r="G26099" t="b">
        <v>0</v>
      </c>
      <c r="H26099" s="2" t="b">
        <v>0</v>
      </c>
      <c r="I26099">
        <v>9</v>
      </c>
      <c r="J26099">
        <v>90</v>
      </c>
      <c r="K26099">
        <v>0</v>
      </c>
      <c r="L26099" s="6">
        <v>0.53428637047159944</v>
      </c>
      <c r="M26099" s="6">
        <v>0.2009742952910554</v>
      </c>
      <c r="N26099" s="6">
        <v>537.57481016860152</v>
      </c>
      <c r="O26099" s="6">
        <v>26.139614182671867</v>
      </c>
      <c r="P26099" s="6">
        <v>1223.561693079936</v>
      </c>
      <c r="Q26099" s="6">
        <v>56.445753896413343</v>
      </c>
    </row>
    <row r="26100" spans="1:17" x14ac:dyDescent="0.2">
      <c r="A26100" t="s">
        <v>26</v>
      </c>
      <c r="B26100" s="1">
        <v>1269.6896262466214</v>
      </c>
      <c r="C26100" t="s">
        <v>20</v>
      </c>
      <c r="D26100" t="s">
        <v>18</v>
      </c>
      <c r="E26100">
        <v>6</v>
      </c>
      <c r="F26100" t="b">
        <v>0</v>
      </c>
      <c r="G26100" t="b">
        <v>0</v>
      </c>
      <c r="H26100" s="2" t="b">
        <v>0</v>
      </c>
      <c r="I26100">
        <v>10</v>
      </c>
      <c r="J26100">
        <v>100</v>
      </c>
      <c r="K26100">
        <v>3</v>
      </c>
      <c r="L26100" s="6">
        <v>1.8926730107706999</v>
      </c>
      <c r="M26100" s="6">
        <v>9.05457111802217E-2</v>
      </c>
      <c r="N26100" s="6">
        <v>589.10875324187975</v>
      </c>
      <c r="O26100" s="6">
        <v>28.645455906960962</v>
      </c>
      <c r="P26100" s="6">
        <v>1336.5223341318369</v>
      </c>
      <c r="Q26100" s="6">
        <v>61.656891659926281</v>
      </c>
    </row>
    <row r="26101" spans="1:17" x14ac:dyDescent="0.2">
      <c r="A26101" t="s">
        <v>26</v>
      </c>
      <c r="B26101" s="1">
        <v>715.81694472923857</v>
      </c>
      <c r="C26101" t="s">
        <v>20</v>
      </c>
      <c r="D26101" t="s">
        <v>18</v>
      </c>
      <c r="E26101">
        <v>2</v>
      </c>
      <c r="F26101" t="b">
        <v>0</v>
      </c>
      <c r="G26101" t="b">
        <v>0</v>
      </c>
      <c r="H26101" s="2" t="b">
        <v>0</v>
      </c>
      <c r="I26101">
        <v>8</v>
      </c>
      <c r="J26101">
        <v>80</v>
      </c>
      <c r="K26101">
        <v>1</v>
      </c>
      <c r="L26101" s="6">
        <v>0.87951768128080621</v>
      </c>
      <c r="M26101" s="6">
        <v>7.9684174906027694E-2</v>
      </c>
      <c r="N26101" s="6">
        <v>507.71168548900039</v>
      </c>
      <c r="O26101" s="6">
        <v>24.687517576491651</v>
      </c>
      <c r="P26101" s="6">
        <v>1223.5680146475318</v>
      </c>
      <c r="Q26101" s="6">
        <v>56.446045525066616</v>
      </c>
    </row>
    <row r="26102" spans="1:17" x14ac:dyDescent="0.2">
      <c r="A26102" t="s">
        <v>26</v>
      </c>
      <c r="B26102" s="1">
        <v>391.4623916488024</v>
      </c>
      <c r="C26102" t="s">
        <v>20</v>
      </c>
      <c r="D26102" t="s">
        <v>18</v>
      </c>
      <c r="E26102">
        <v>4</v>
      </c>
      <c r="F26102" t="b">
        <v>0</v>
      </c>
      <c r="G26102" t="b">
        <v>0</v>
      </c>
      <c r="H26102" s="2" t="b">
        <v>0</v>
      </c>
      <c r="I26102">
        <v>10</v>
      </c>
      <c r="J26102">
        <v>100</v>
      </c>
      <c r="K26102">
        <v>1</v>
      </c>
      <c r="L26102" s="6">
        <v>0.31364137248911</v>
      </c>
      <c r="M26102" s="6">
        <v>0.13676612151781931</v>
      </c>
      <c r="N26102" s="6">
        <v>729.73644299682212</v>
      </c>
      <c r="O26102" s="6">
        <v>35.483487533557764</v>
      </c>
      <c r="P26102" s="6">
        <v>1277.7037376785067</v>
      </c>
      <c r="Q26102" s="6">
        <v>58.943452657451537</v>
      </c>
    </row>
    <row r="26103" spans="1:17" x14ac:dyDescent="0.2">
      <c r="A26103" t="s">
        <v>26</v>
      </c>
      <c r="B26103" s="1">
        <v>277.05284742287262</v>
      </c>
      <c r="C26103" t="s">
        <v>20</v>
      </c>
      <c r="D26103" t="s">
        <v>18</v>
      </c>
      <c r="E26103">
        <v>2</v>
      </c>
      <c r="F26103" t="b">
        <v>0</v>
      </c>
      <c r="G26103" t="b">
        <v>0</v>
      </c>
      <c r="H26103" s="2" t="b">
        <v>1</v>
      </c>
      <c r="I26103">
        <v>10</v>
      </c>
      <c r="J26103">
        <v>100</v>
      </c>
      <c r="K26103">
        <v>0</v>
      </c>
      <c r="L26103" s="6">
        <v>3.379898987412135</v>
      </c>
      <c r="M26103" s="6">
        <v>0.18908035166610629</v>
      </c>
      <c r="N26103" s="6">
        <v>382.28167416276523</v>
      </c>
      <c r="O26103" s="6">
        <v>18.588474167133164</v>
      </c>
      <c r="P26103" s="6">
        <v>879.98290497605615</v>
      </c>
      <c r="Q26103" s="6">
        <v>40.595663274074326</v>
      </c>
    </row>
    <row r="26104" spans="1:17" x14ac:dyDescent="0.2">
      <c r="A26104" t="s">
        <v>26</v>
      </c>
      <c r="B26104" s="1">
        <v>256.08164787025817</v>
      </c>
      <c r="C26104" t="s">
        <v>20</v>
      </c>
      <c r="D26104" t="s">
        <v>18</v>
      </c>
      <c r="E26104">
        <v>2</v>
      </c>
      <c r="F26104" t="b">
        <v>0</v>
      </c>
      <c r="G26104" t="b">
        <v>0</v>
      </c>
      <c r="H26104" s="2" t="b">
        <v>0</v>
      </c>
      <c r="I26104">
        <v>10</v>
      </c>
      <c r="J26104">
        <v>100</v>
      </c>
      <c r="K26104">
        <v>0</v>
      </c>
      <c r="L26104" s="6">
        <v>1.1675246218097592</v>
      </c>
      <c r="M26104" s="6">
        <v>0.19816080845445491</v>
      </c>
      <c r="N26104" s="6">
        <v>553.64302188935017</v>
      </c>
      <c r="O26104" s="6">
        <v>26.920932144453086</v>
      </c>
      <c r="P26104" s="6">
        <v>1340.7902851178594</v>
      </c>
      <c r="Q26104" s="6">
        <v>61.85378219054806</v>
      </c>
    </row>
    <row r="26105" spans="1:17" x14ac:dyDescent="0.2">
      <c r="A26105" t="s">
        <v>26</v>
      </c>
      <c r="B26105" s="1">
        <v>613.99012023487751</v>
      </c>
      <c r="C26105" t="s">
        <v>20</v>
      </c>
      <c r="D26105" t="s">
        <v>18</v>
      </c>
      <c r="E26105">
        <v>4</v>
      </c>
      <c r="F26105" t="b">
        <v>0</v>
      </c>
      <c r="G26105" t="b">
        <v>0</v>
      </c>
      <c r="H26105" s="2" t="b">
        <v>0</v>
      </c>
      <c r="I26105">
        <v>10</v>
      </c>
      <c r="J26105">
        <v>100</v>
      </c>
      <c r="K26105">
        <v>1</v>
      </c>
      <c r="L26105" s="6">
        <v>3.4342375549696524</v>
      </c>
      <c r="M26105" s="6">
        <v>0.33669037239916583</v>
      </c>
      <c r="N26105" s="6">
        <v>560.06724104498062</v>
      </c>
      <c r="O26105" s="6">
        <v>27.233310267416918</v>
      </c>
      <c r="P26105" s="6">
        <v>894.42120459417549</v>
      </c>
      <c r="Q26105" s="6">
        <v>41.261735701428258</v>
      </c>
    </row>
    <row r="26106" spans="1:17" x14ac:dyDescent="0.2">
      <c r="A26106" t="s">
        <v>26</v>
      </c>
      <c r="B26106" s="1">
        <v>331.11193960294531</v>
      </c>
      <c r="C26106" t="s">
        <v>20</v>
      </c>
      <c r="D26106" t="s">
        <v>18</v>
      </c>
      <c r="E26106">
        <v>3</v>
      </c>
      <c r="F26106" t="b">
        <v>0</v>
      </c>
      <c r="G26106" t="b">
        <v>0</v>
      </c>
      <c r="H26106" s="2" t="b">
        <v>1</v>
      </c>
      <c r="I26106">
        <v>9</v>
      </c>
      <c r="J26106">
        <v>100</v>
      </c>
      <c r="K26106">
        <v>0</v>
      </c>
      <c r="L26106" s="6">
        <v>1.5032038045423868</v>
      </c>
      <c r="M26106" s="6">
        <v>7.8437563093523802E-2</v>
      </c>
      <c r="N26106" s="6">
        <v>456.08178914520698</v>
      </c>
      <c r="O26106" s="6">
        <v>22.177010117455719</v>
      </c>
      <c r="P26106" s="6">
        <v>1161.1313008003406</v>
      </c>
      <c r="Q26106" s="6">
        <v>53.565694330801918</v>
      </c>
    </row>
    <row r="26107" spans="1:17" x14ac:dyDescent="0.2">
      <c r="A26107" t="s">
        <v>26</v>
      </c>
      <c r="B26107" s="1">
        <v>567.62046789076339</v>
      </c>
      <c r="C26107" t="s">
        <v>20</v>
      </c>
      <c r="D26107" t="s">
        <v>18</v>
      </c>
      <c r="E26107">
        <v>2</v>
      </c>
      <c r="F26107" t="b">
        <v>0</v>
      </c>
      <c r="G26107" t="b">
        <v>0</v>
      </c>
      <c r="H26107" s="2" t="b">
        <v>0</v>
      </c>
      <c r="I26107">
        <v>10</v>
      </c>
      <c r="J26107">
        <v>100</v>
      </c>
      <c r="K26107">
        <v>1</v>
      </c>
      <c r="L26107" s="6">
        <v>3.6606277686749999</v>
      </c>
      <c r="M26107" s="6">
        <v>9.1643581433154195E-2</v>
      </c>
      <c r="N26107" s="6">
        <v>493.78871610253731</v>
      </c>
      <c r="O26107" s="6">
        <v>24.010512179000731</v>
      </c>
      <c r="P26107" s="6">
        <v>961.34771632093657</v>
      </c>
      <c r="Q26107" s="6">
        <v>44.349211740797344</v>
      </c>
    </row>
    <row r="26108" spans="1:17" x14ac:dyDescent="0.2">
      <c r="A26108" t="s">
        <v>26</v>
      </c>
      <c r="B26108" s="1">
        <v>333.44207288656912</v>
      </c>
      <c r="C26108" t="s">
        <v>20</v>
      </c>
      <c r="D26108" t="s">
        <v>18</v>
      </c>
      <c r="E26108">
        <v>4</v>
      </c>
      <c r="F26108" t="b">
        <v>0</v>
      </c>
      <c r="G26108" t="b">
        <v>0</v>
      </c>
      <c r="H26108" s="2" t="b">
        <v>0</v>
      </c>
      <c r="I26108">
        <v>10</v>
      </c>
      <c r="J26108">
        <v>100</v>
      </c>
      <c r="K26108">
        <v>1</v>
      </c>
      <c r="L26108" s="6">
        <v>2.3871980312285603</v>
      </c>
      <c r="M26108" s="6">
        <v>0.2283612334973236</v>
      </c>
      <c r="N26108" s="6">
        <v>419.07954223177933</v>
      </c>
      <c r="O26108" s="6">
        <v>20.377773174218728</v>
      </c>
      <c r="P26108" s="6">
        <v>1090.0206343852803</v>
      </c>
      <c r="Q26108" s="6">
        <v>50.285193479413948</v>
      </c>
    </row>
    <row r="26109" spans="1:17" x14ac:dyDescent="0.2">
      <c r="A26109" t="s">
        <v>26</v>
      </c>
      <c r="B26109" s="1">
        <v>509.60014912853018</v>
      </c>
      <c r="C26109" t="s">
        <v>20</v>
      </c>
      <c r="D26109" t="s">
        <v>18</v>
      </c>
      <c r="E26109">
        <v>4</v>
      </c>
      <c r="F26109" t="b">
        <v>0</v>
      </c>
      <c r="G26109" t="b">
        <v>0</v>
      </c>
      <c r="H26109" s="2" t="b">
        <v>1</v>
      </c>
      <c r="I26109">
        <v>10</v>
      </c>
      <c r="J26109">
        <v>100</v>
      </c>
      <c r="K26109">
        <v>1</v>
      </c>
      <c r="L26109" s="6">
        <v>1.5295768747577096</v>
      </c>
      <c r="M26109" s="6">
        <v>0.24816652322171531</v>
      </c>
      <c r="N26109" s="6">
        <v>377.11834639369278</v>
      </c>
      <c r="O26109" s="6">
        <v>18.337406979405564</v>
      </c>
      <c r="P26109" s="6">
        <v>1008.5706494343812</v>
      </c>
      <c r="Q26109" s="6">
        <v>46.527715755644877</v>
      </c>
    </row>
    <row r="26110" spans="1:17" x14ac:dyDescent="0.2">
      <c r="A26110" t="s">
        <v>26</v>
      </c>
      <c r="B26110" s="1">
        <v>362.33572560350456</v>
      </c>
      <c r="C26110" t="s">
        <v>20</v>
      </c>
      <c r="D26110" t="s">
        <v>18</v>
      </c>
      <c r="E26110">
        <v>2</v>
      </c>
      <c r="F26110" t="b">
        <v>0</v>
      </c>
      <c r="G26110" t="b">
        <v>0</v>
      </c>
      <c r="H26110" s="2" t="b">
        <v>0</v>
      </c>
      <c r="I26110">
        <v>10</v>
      </c>
      <c r="J26110">
        <v>100</v>
      </c>
      <c r="K26110">
        <v>0</v>
      </c>
      <c r="L26110" s="6">
        <v>1.1540739991628666</v>
      </c>
      <c r="M26110" s="6">
        <v>0.14624115239460739</v>
      </c>
      <c r="N26110" s="6">
        <v>846.63535208548433</v>
      </c>
      <c r="O26110" s="6">
        <v>41.167705477092909</v>
      </c>
      <c r="P26110" s="6">
        <v>1335.3035810492142</v>
      </c>
      <c r="Q26110" s="6">
        <v>61.60066773844256</v>
      </c>
    </row>
    <row r="26111" spans="1:17" x14ac:dyDescent="0.2">
      <c r="A26111" t="s">
        <v>26</v>
      </c>
      <c r="B26111" s="1">
        <v>195.49818249603879</v>
      </c>
      <c r="C26111" t="s">
        <v>20</v>
      </c>
      <c r="D26111" t="s">
        <v>18</v>
      </c>
      <c r="E26111">
        <v>2</v>
      </c>
      <c r="F26111" t="b">
        <v>0</v>
      </c>
      <c r="G26111" t="b">
        <v>0</v>
      </c>
      <c r="H26111" s="2" t="b">
        <v>0</v>
      </c>
      <c r="I26111">
        <v>10</v>
      </c>
      <c r="J26111">
        <v>100</v>
      </c>
      <c r="K26111">
        <v>2</v>
      </c>
      <c r="L26111" s="6">
        <v>3.4324110797353851</v>
      </c>
      <c r="M26111" s="6">
        <v>0.1160770080333277</v>
      </c>
      <c r="N26111" s="6">
        <v>446.34272067203528</v>
      </c>
      <c r="O26111" s="6">
        <v>21.703447205704908</v>
      </c>
      <c r="P26111" s="6">
        <v>867.04103681885374</v>
      </c>
      <c r="Q26111" s="6">
        <v>39.998624719261088</v>
      </c>
    </row>
    <row r="26112" spans="1:17" x14ac:dyDescent="0.2">
      <c r="A26112" t="s">
        <v>26</v>
      </c>
      <c r="B26112" s="1">
        <v>312.70388666231707</v>
      </c>
      <c r="C26112" t="s">
        <v>20</v>
      </c>
      <c r="D26112" t="s">
        <v>18</v>
      </c>
      <c r="E26112">
        <v>3</v>
      </c>
      <c r="F26112" t="b">
        <v>0</v>
      </c>
      <c r="G26112" t="b">
        <v>0</v>
      </c>
      <c r="H26112" s="2" t="b">
        <v>1</v>
      </c>
      <c r="I26112">
        <v>10</v>
      </c>
      <c r="J26112">
        <v>100</v>
      </c>
      <c r="K26112">
        <v>0</v>
      </c>
      <c r="L26112" s="6">
        <v>1.4525397873502868</v>
      </c>
      <c r="M26112" s="6">
        <v>0.1778850546742787</v>
      </c>
      <c r="N26112" s="6">
        <v>441.03577966623618</v>
      </c>
      <c r="O26112" s="6">
        <v>21.445396813912403</v>
      </c>
      <c r="P26112" s="6">
        <v>1118.6041568695723</v>
      </c>
      <c r="Q26112" s="6">
        <v>51.603818020183652</v>
      </c>
    </row>
    <row r="26113" spans="1:17" x14ac:dyDescent="0.2">
      <c r="A26113" t="s">
        <v>26</v>
      </c>
      <c r="B26113" s="1">
        <v>670.61235902693636</v>
      </c>
      <c r="C26113" t="s">
        <v>20</v>
      </c>
      <c r="D26113" t="s">
        <v>18</v>
      </c>
      <c r="E26113">
        <v>4</v>
      </c>
      <c r="F26113" t="b">
        <v>0</v>
      </c>
      <c r="G26113" t="b">
        <v>0</v>
      </c>
      <c r="H26113" s="2" t="b">
        <v>1</v>
      </c>
      <c r="I26113">
        <v>10</v>
      </c>
      <c r="J26113">
        <v>80</v>
      </c>
      <c r="K26113">
        <v>0</v>
      </c>
      <c r="L26113" s="6">
        <v>2.7516036473240426</v>
      </c>
      <c r="M26113" s="6">
        <v>0.24194538285224601</v>
      </c>
      <c r="N26113" s="6">
        <v>508.17320945147048</v>
      </c>
      <c r="O26113" s="6">
        <v>24.709959212682239</v>
      </c>
      <c r="P26113" s="6">
        <v>1061.2289584563</v>
      </c>
      <c r="Q26113" s="6">
        <v>48.956966334886673</v>
      </c>
    </row>
    <row r="26114" spans="1:17" x14ac:dyDescent="0.2">
      <c r="A26114" t="s">
        <v>26</v>
      </c>
      <c r="B26114" s="1">
        <v>362.33572560350456</v>
      </c>
      <c r="C26114" t="s">
        <v>20</v>
      </c>
      <c r="D26114" t="s">
        <v>18</v>
      </c>
      <c r="E26114">
        <v>2</v>
      </c>
      <c r="F26114" t="b">
        <v>0</v>
      </c>
      <c r="G26114" t="b">
        <v>0</v>
      </c>
      <c r="H26114" s="2" t="b">
        <v>1</v>
      </c>
      <c r="I26114">
        <v>10</v>
      </c>
      <c r="J26114">
        <v>93</v>
      </c>
      <c r="K26114">
        <v>0</v>
      </c>
      <c r="L26114" s="6">
        <v>1.0884736281329577</v>
      </c>
      <c r="M26114" s="6">
        <v>0.22160604258326361</v>
      </c>
      <c r="N26114" s="6">
        <v>725.06410468131196</v>
      </c>
      <c r="O26114" s="6">
        <v>35.25629474366486</v>
      </c>
      <c r="P26114" s="6">
        <v>1389.4762437903989</v>
      </c>
      <c r="Q26114" s="6">
        <v>64.09977898579227</v>
      </c>
    </row>
    <row r="26115" spans="1:17" x14ac:dyDescent="0.2">
      <c r="A26115" t="s">
        <v>26</v>
      </c>
      <c r="B26115" s="1">
        <v>318.29620654301425</v>
      </c>
      <c r="C26115" t="s">
        <v>20</v>
      </c>
      <c r="D26115" t="s">
        <v>17</v>
      </c>
      <c r="E26115">
        <v>4</v>
      </c>
      <c r="F26115" t="b">
        <v>1</v>
      </c>
      <c r="G26115" t="b">
        <v>0</v>
      </c>
      <c r="H26115" s="2" t="b">
        <v>0</v>
      </c>
      <c r="I26115">
        <v>10</v>
      </c>
      <c r="J26115">
        <v>100</v>
      </c>
      <c r="K26115">
        <v>1</v>
      </c>
      <c r="L26115" s="6">
        <v>1.2974180714246235</v>
      </c>
      <c r="M26115" s="6">
        <v>0.38752987474769141</v>
      </c>
      <c r="N26115" s="6">
        <v>650.36921445524501</v>
      </c>
      <c r="O26115" s="6">
        <v>31.624250282143219</v>
      </c>
      <c r="P26115" s="6">
        <v>1407.8074061210934</v>
      </c>
      <c r="Q26115" s="6">
        <v>64.945438247115661</v>
      </c>
    </row>
    <row r="26116" spans="1:17" x14ac:dyDescent="0.2">
      <c r="A26116" t="s">
        <v>26</v>
      </c>
      <c r="B26116" s="1">
        <v>414.76372448504048</v>
      </c>
      <c r="C26116" t="s">
        <v>20</v>
      </c>
      <c r="D26116" t="s">
        <v>18</v>
      </c>
      <c r="E26116">
        <v>2</v>
      </c>
      <c r="F26116" t="b">
        <v>0</v>
      </c>
      <c r="G26116" t="b">
        <v>0</v>
      </c>
      <c r="H26116" s="2" t="b">
        <v>1</v>
      </c>
      <c r="I26116">
        <v>6</v>
      </c>
      <c r="J26116">
        <v>20</v>
      </c>
      <c r="K26116">
        <v>2</v>
      </c>
      <c r="L26116" s="6">
        <v>0.8296606753723007</v>
      </c>
      <c r="M26116" s="6">
        <v>6.3743636290523098E-2</v>
      </c>
      <c r="N26116" s="6">
        <v>540.79667455709273</v>
      </c>
      <c r="O26116" s="6">
        <v>26.296277572531292</v>
      </c>
      <c r="P26116" s="6">
        <v>1318.1593775002082</v>
      </c>
      <c r="Q26116" s="6">
        <v>60.809765653365609</v>
      </c>
    </row>
    <row r="26117" spans="1:17" x14ac:dyDescent="0.2">
      <c r="A26117" t="s">
        <v>26</v>
      </c>
      <c r="B26117" s="1">
        <v>382.37487184266939</v>
      </c>
      <c r="C26117" t="s">
        <v>20</v>
      </c>
      <c r="D26117" t="s">
        <v>18</v>
      </c>
      <c r="E26117">
        <v>4</v>
      </c>
      <c r="F26117" t="b">
        <v>0</v>
      </c>
      <c r="G26117" t="b">
        <v>0</v>
      </c>
      <c r="H26117" s="2" t="b">
        <v>0</v>
      </c>
      <c r="I26117">
        <v>10</v>
      </c>
      <c r="J26117">
        <v>100</v>
      </c>
      <c r="K26117">
        <v>1</v>
      </c>
      <c r="L26117" s="6">
        <v>1.4317965628134051</v>
      </c>
      <c r="M26117" s="6">
        <v>0.16754992604838931</v>
      </c>
      <c r="N26117" s="6">
        <v>448.19620255352038</v>
      </c>
      <c r="O26117" s="6">
        <v>21.793572896790401</v>
      </c>
      <c r="P26117" s="6">
        <v>1128.4998410691287</v>
      </c>
      <c r="Q26117" s="6">
        <v>52.060329006204121</v>
      </c>
    </row>
    <row r="26118" spans="1:17" x14ac:dyDescent="0.2">
      <c r="A26118" t="s">
        <v>26</v>
      </c>
      <c r="B26118" s="1">
        <v>359.07353900643119</v>
      </c>
      <c r="C26118" t="s">
        <v>20</v>
      </c>
      <c r="D26118" t="s">
        <v>18</v>
      </c>
      <c r="E26118">
        <v>4</v>
      </c>
      <c r="F26118" t="b">
        <v>0</v>
      </c>
      <c r="G26118" t="b">
        <v>0</v>
      </c>
      <c r="H26118" s="2" t="b">
        <v>1</v>
      </c>
      <c r="I26118">
        <v>10</v>
      </c>
      <c r="J26118">
        <v>100</v>
      </c>
      <c r="K26118">
        <v>1</v>
      </c>
      <c r="L26118" s="6">
        <v>0.54082732640719711</v>
      </c>
      <c r="M26118" s="6">
        <v>0.10395856447319191</v>
      </c>
      <c r="N26118" s="6">
        <v>520.71640114902868</v>
      </c>
      <c r="O26118" s="6">
        <v>25.319872819851881</v>
      </c>
      <c r="P26118" s="6">
        <v>1194.5770474152921</v>
      </c>
      <c r="Q26118" s="6">
        <v>55.108624608029878</v>
      </c>
    </row>
    <row r="26119" spans="1:17" x14ac:dyDescent="0.2">
      <c r="A26119" t="s">
        <v>26</v>
      </c>
      <c r="B26119" s="1">
        <v>695.07875850498647</v>
      </c>
      <c r="C26119" t="s">
        <v>20</v>
      </c>
      <c r="D26119" t="s">
        <v>18</v>
      </c>
      <c r="E26119">
        <v>6</v>
      </c>
      <c r="F26119" t="b">
        <v>0</v>
      </c>
      <c r="G26119" t="b">
        <v>0</v>
      </c>
      <c r="H26119" s="2" t="b">
        <v>0</v>
      </c>
      <c r="I26119">
        <v>10</v>
      </c>
      <c r="J26119">
        <v>100</v>
      </c>
      <c r="K26119">
        <v>2</v>
      </c>
      <c r="L26119" s="6">
        <v>1.4345314947396102</v>
      </c>
      <c r="M26119" s="6">
        <v>0.1475224264477169</v>
      </c>
      <c r="N26119" s="6">
        <v>460.16452680293361</v>
      </c>
      <c r="O26119" s="6">
        <v>22.3755335325476</v>
      </c>
      <c r="P26119" s="6">
        <v>1155.2352991074883</v>
      </c>
      <c r="Q26119" s="6">
        <v>53.293698024927181</v>
      </c>
    </row>
    <row r="26120" spans="1:17" x14ac:dyDescent="0.2">
      <c r="A26120" t="s">
        <v>26</v>
      </c>
      <c r="B26120" s="1">
        <v>403.11305806692144</v>
      </c>
      <c r="C26120" t="s">
        <v>20</v>
      </c>
      <c r="D26120" t="s">
        <v>18</v>
      </c>
      <c r="E26120">
        <v>4</v>
      </c>
      <c r="F26120" t="b">
        <v>0</v>
      </c>
      <c r="G26120" t="b">
        <v>0</v>
      </c>
      <c r="H26120" s="2" t="b">
        <v>0</v>
      </c>
      <c r="I26120">
        <v>10</v>
      </c>
      <c r="J26120">
        <v>100</v>
      </c>
      <c r="K26120">
        <v>1</v>
      </c>
      <c r="L26120" s="6">
        <v>1.7807993546915295</v>
      </c>
      <c r="M26120" s="6">
        <v>0.14640796120456159</v>
      </c>
      <c r="N26120" s="6">
        <v>512.52399074614914</v>
      </c>
      <c r="O26120" s="6">
        <v>24.921516269086009</v>
      </c>
      <c r="P26120" s="6">
        <v>1495.2695155008762</v>
      </c>
      <c r="Q26120" s="6">
        <v>68.980269289337485</v>
      </c>
    </row>
    <row r="26121" spans="1:17" x14ac:dyDescent="0.2">
      <c r="A26121" t="s">
        <v>26</v>
      </c>
      <c r="B26121" s="1">
        <v>327.84975300587195</v>
      </c>
      <c r="C26121" t="s">
        <v>20</v>
      </c>
      <c r="D26121" t="s">
        <v>18</v>
      </c>
      <c r="E26121">
        <v>2</v>
      </c>
      <c r="F26121" t="b">
        <v>0</v>
      </c>
      <c r="G26121" t="b">
        <v>0</v>
      </c>
      <c r="H26121" s="2" t="b">
        <v>1</v>
      </c>
      <c r="I26121">
        <v>10</v>
      </c>
      <c r="J26121">
        <v>100</v>
      </c>
      <c r="K26121">
        <v>1</v>
      </c>
      <c r="L26121" s="6">
        <v>0.5143081285102612</v>
      </c>
      <c r="M26121" s="6">
        <v>7.0257821147046595E-2</v>
      </c>
      <c r="N26121" s="6">
        <v>567.6871990050081</v>
      </c>
      <c r="O26121" s="6">
        <v>27.603831276578099</v>
      </c>
      <c r="P26121" s="6">
        <v>1342.9312260304714</v>
      </c>
      <c r="Q26121" s="6">
        <v>61.952548786906483</v>
      </c>
    </row>
    <row r="26122" spans="1:17" x14ac:dyDescent="0.2">
      <c r="A26122" t="s">
        <v>26</v>
      </c>
      <c r="B26122" s="1">
        <v>254.21754124335919</v>
      </c>
      <c r="C26122" t="s">
        <v>20</v>
      </c>
      <c r="D26122" t="s">
        <v>18</v>
      </c>
      <c r="E26122">
        <v>2</v>
      </c>
      <c r="F26122" t="b">
        <v>0</v>
      </c>
      <c r="G26122" t="b">
        <v>0</v>
      </c>
      <c r="H26122" s="2" t="b">
        <v>0</v>
      </c>
      <c r="I26122">
        <v>10</v>
      </c>
      <c r="J26122">
        <v>100</v>
      </c>
      <c r="K26122">
        <v>1</v>
      </c>
      <c r="L26122" s="6">
        <v>1.1357717781220733</v>
      </c>
      <c r="M26122" s="6">
        <v>4.7504410484220001E-3</v>
      </c>
      <c r="N26122" s="6">
        <v>678.55405903715871</v>
      </c>
      <c r="O26122" s="6">
        <v>32.99474039669812</v>
      </c>
      <c r="P26122" s="6">
        <v>1471.3907873105154</v>
      </c>
      <c r="Q26122" s="6">
        <v>67.87868787957656</v>
      </c>
    </row>
    <row r="26123" spans="1:17" x14ac:dyDescent="0.2">
      <c r="A26123" t="s">
        <v>26</v>
      </c>
      <c r="B26123" s="1">
        <v>553.87268151738283</v>
      </c>
      <c r="C26123" t="s">
        <v>20</v>
      </c>
      <c r="D26123" t="s">
        <v>18</v>
      </c>
      <c r="E26123">
        <v>2</v>
      </c>
      <c r="F26123" t="b">
        <v>0</v>
      </c>
      <c r="G26123" t="b">
        <v>1</v>
      </c>
      <c r="H26123" s="2" t="b">
        <v>0</v>
      </c>
      <c r="I26123">
        <v>10</v>
      </c>
      <c r="J26123">
        <v>99</v>
      </c>
      <c r="K26123">
        <v>1</v>
      </c>
      <c r="L26123" s="6">
        <v>0.33695272442852708</v>
      </c>
      <c r="M26123" s="6">
        <v>0.11853376235984089</v>
      </c>
      <c r="N26123" s="6">
        <v>745.43306788010125</v>
      </c>
      <c r="O26123" s="6">
        <v>36.246737058382713</v>
      </c>
      <c r="P26123" s="6">
        <v>1263.8311392784435</v>
      </c>
      <c r="Q26123" s="6">
        <v>58.303477346339392</v>
      </c>
    </row>
    <row r="26124" spans="1:17" x14ac:dyDescent="0.2">
      <c r="A26124" t="s">
        <v>26</v>
      </c>
      <c r="B26124" s="1">
        <v>295.22788703513839</v>
      </c>
      <c r="C26124" t="s">
        <v>20</v>
      </c>
      <c r="D26124" t="s">
        <v>18</v>
      </c>
      <c r="E26124">
        <v>2</v>
      </c>
      <c r="F26124" t="b">
        <v>0</v>
      </c>
      <c r="G26124" t="b">
        <v>0</v>
      </c>
      <c r="H26124" s="2" t="b">
        <v>1</v>
      </c>
      <c r="I26124">
        <v>9</v>
      </c>
      <c r="J26124">
        <v>90</v>
      </c>
      <c r="K26124">
        <v>1</v>
      </c>
      <c r="L26124" s="6">
        <v>1.3401163147246309</v>
      </c>
      <c r="M26124" s="6">
        <v>0.1925461210251295</v>
      </c>
      <c r="N26124" s="6">
        <v>786.50532423150423</v>
      </c>
      <c r="O26124" s="6">
        <v>38.243878506101851</v>
      </c>
      <c r="P26124" s="6">
        <v>1254.9117278835963</v>
      </c>
      <c r="Q26124" s="6">
        <v>57.8920041011881</v>
      </c>
    </row>
    <row r="26125" spans="1:17" x14ac:dyDescent="0.2">
      <c r="A26125" t="s">
        <v>26</v>
      </c>
      <c r="B26125" s="1">
        <v>393.79252493242615</v>
      </c>
      <c r="C26125" t="s">
        <v>20</v>
      </c>
      <c r="D26125" t="s">
        <v>18</v>
      </c>
      <c r="E26125">
        <v>2</v>
      </c>
      <c r="F26125" t="b">
        <v>0</v>
      </c>
      <c r="G26125" t="b">
        <v>0</v>
      </c>
      <c r="H26125" s="2" t="b">
        <v>0</v>
      </c>
      <c r="I26125">
        <v>9</v>
      </c>
      <c r="J26125">
        <v>94</v>
      </c>
      <c r="K26125">
        <v>1</v>
      </c>
      <c r="L26125" s="6">
        <v>0.89761169556268761</v>
      </c>
      <c r="M26125" s="6">
        <v>0.16791518763338459</v>
      </c>
      <c r="N26125" s="6">
        <v>457.78053923939382</v>
      </c>
      <c r="O26125" s="6">
        <v>22.259611964147336</v>
      </c>
      <c r="P26125" s="6">
        <v>1112.1623858792798</v>
      </c>
      <c r="Q26125" s="6">
        <v>51.306644104040657</v>
      </c>
    </row>
    <row r="26126" spans="1:17" x14ac:dyDescent="0.2">
      <c r="A26126" t="s">
        <v>26</v>
      </c>
      <c r="B26126" s="1">
        <v>281.48010066175789</v>
      </c>
      <c r="C26126" t="s">
        <v>20</v>
      </c>
      <c r="D26126" t="s">
        <v>18</v>
      </c>
      <c r="E26126">
        <v>2</v>
      </c>
      <c r="F26126" t="b">
        <v>0</v>
      </c>
      <c r="G26126" t="b">
        <v>0</v>
      </c>
      <c r="H26126" s="2" t="b">
        <v>0</v>
      </c>
      <c r="I26126">
        <v>8</v>
      </c>
      <c r="J26126">
        <v>88</v>
      </c>
      <c r="K26126">
        <v>0</v>
      </c>
      <c r="L26126" s="6">
        <v>1.1401042294617107</v>
      </c>
      <c r="M26126" s="6">
        <v>0.15402846290225569</v>
      </c>
      <c r="N26126" s="6">
        <v>389.52945983428418</v>
      </c>
      <c r="O26126" s="6">
        <v>18.940898271738771</v>
      </c>
      <c r="P26126" s="6">
        <v>1032.6497091647302</v>
      </c>
      <c r="Q26126" s="6">
        <v>47.638538926461102</v>
      </c>
    </row>
    <row r="26127" spans="1:17" x14ac:dyDescent="0.2">
      <c r="A26127" t="s">
        <v>26</v>
      </c>
      <c r="B26127" s="1">
        <v>293.82980706496414</v>
      </c>
      <c r="C26127" t="s">
        <v>20</v>
      </c>
      <c r="D26127" t="s">
        <v>18</v>
      </c>
      <c r="E26127">
        <v>2</v>
      </c>
      <c r="F26127" t="b">
        <v>0</v>
      </c>
      <c r="G26127" t="b">
        <v>0</v>
      </c>
      <c r="H26127" s="2" t="b">
        <v>0</v>
      </c>
      <c r="I26127">
        <v>8</v>
      </c>
      <c r="J26127">
        <v>86</v>
      </c>
      <c r="K26127">
        <v>1</v>
      </c>
      <c r="L26127" s="6">
        <v>0.49103841708944312</v>
      </c>
      <c r="M26127" s="6">
        <v>0.1745080019786088</v>
      </c>
      <c r="N26127" s="6">
        <v>538.28133439218766</v>
      </c>
      <c r="O26127" s="6">
        <v>26.173968974350931</v>
      </c>
      <c r="P26127" s="6">
        <v>1230.1687913675034</v>
      </c>
      <c r="Q26127" s="6">
        <v>56.750554746275419</v>
      </c>
    </row>
    <row r="26128" spans="1:17" x14ac:dyDescent="0.2">
      <c r="A26128" t="s">
        <v>26</v>
      </c>
      <c r="B26128" s="1">
        <v>497.94948271041108</v>
      </c>
      <c r="C26128" t="s">
        <v>20</v>
      </c>
      <c r="D26128" t="s">
        <v>18</v>
      </c>
      <c r="E26128">
        <v>2</v>
      </c>
      <c r="F26128" t="b">
        <v>0</v>
      </c>
      <c r="G26128" t="b">
        <v>0</v>
      </c>
      <c r="H26128" s="2" t="b">
        <v>0</v>
      </c>
      <c r="I26128">
        <v>9</v>
      </c>
      <c r="J26128">
        <v>91</v>
      </c>
      <c r="K26128">
        <v>1</v>
      </c>
      <c r="L26128" s="6">
        <v>1.3052101234015161</v>
      </c>
      <c r="M26128" s="6">
        <v>0.1881057361338849</v>
      </c>
      <c r="N26128" s="6">
        <v>421.40352494082646</v>
      </c>
      <c r="O26128" s="6">
        <v>20.490777002211782</v>
      </c>
      <c r="P26128" s="6">
        <v>1071.188970304632</v>
      </c>
      <c r="Q26128" s="6">
        <v>49.416444905338771</v>
      </c>
    </row>
    <row r="26129" spans="1:17" x14ac:dyDescent="0.2">
      <c r="A26129" t="s">
        <v>26</v>
      </c>
      <c r="B26129" s="1">
        <v>579.27113430888244</v>
      </c>
      <c r="C26129" t="s">
        <v>20</v>
      </c>
      <c r="D26129" t="s">
        <v>18</v>
      </c>
      <c r="E26129">
        <v>6</v>
      </c>
      <c r="F26129" t="b">
        <v>0</v>
      </c>
      <c r="G26129" t="b">
        <v>0</v>
      </c>
      <c r="H26129" s="2" t="b">
        <v>0</v>
      </c>
      <c r="I26129">
        <v>9</v>
      </c>
      <c r="J26129">
        <v>91</v>
      </c>
      <c r="K26129">
        <v>3</v>
      </c>
      <c r="L26129" s="6">
        <v>1.0668699753504036</v>
      </c>
      <c r="M26129" s="6">
        <v>0.22726646399763381</v>
      </c>
      <c r="N26129" s="6">
        <v>405.07073716601627</v>
      </c>
      <c r="O26129" s="6">
        <v>19.696594010588537</v>
      </c>
      <c r="P26129" s="6">
        <v>1055.9848832089435</v>
      </c>
      <c r="Q26129" s="6">
        <v>48.715044916048001</v>
      </c>
    </row>
    <row r="26130" spans="1:17" x14ac:dyDescent="0.2">
      <c r="A26130" t="s">
        <v>26</v>
      </c>
      <c r="B26130" s="1">
        <v>530.33833535278222</v>
      </c>
      <c r="C26130" t="s">
        <v>20</v>
      </c>
      <c r="D26130" t="s">
        <v>18</v>
      </c>
      <c r="E26130">
        <v>4</v>
      </c>
      <c r="F26130" t="b">
        <v>0</v>
      </c>
      <c r="G26130" t="b">
        <v>1</v>
      </c>
      <c r="H26130" s="2" t="b">
        <v>0</v>
      </c>
      <c r="I26130">
        <v>9</v>
      </c>
      <c r="J26130">
        <v>96</v>
      </c>
      <c r="K26130">
        <v>1</v>
      </c>
      <c r="L26130" s="6">
        <v>3.5873322832945131</v>
      </c>
      <c r="M26130" s="6">
        <v>0.12805873974332169</v>
      </c>
      <c r="N26130" s="6">
        <v>573.75061377359509</v>
      </c>
      <c r="O26130" s="6">
        <v>27.898665260020643</v>
      </c>
      <c r="P26130" s="6">
        <v>1209.2475957830193</v>
      </c>
      <c r="Q26130" s="6">
        <v>55.785411211740637</v>
      </c>
    </row>
    <row r="26131" spans="1:17" x14ac:dyDescent="0.2">
      <c r="A26131" t="s">
        <v>26</v>
      </c>
      <c r="B26131" s="1">
        <v>891.97502097119957</v>
      </c>
      <c r="C26131" t="s">
        <v>20</v>
      </c>
      <c r="D26131" t="s">
        <v>18</v>
      </c>
      <c r="E26131">
        <v>3</v>
      </c>
      <c r="F26131" t="b">
        <v>0</v>
      </c>
      <c r="G26131" t="b">
        <v>1</v>
      </c>
      <c r="H26131" s="2" t="b">
        <v>0</v>
      </c>
      <c r="I26131">
        <v>10</v>
      </c>
      <c r="J26131">
        <v>96</v>
      </c>
      <c r="K26131">
        <v>1</v>
      </c>
      <c r="L26131" s="6">
        <v>1.3242126578859854</v>
      </c>
      <c r="M26131" s="6">
        <v>0.20156351917613199</v>
      </c>
      <c r="N26131" s="6">
        <v>550.93574594073903</v>
      </c>
      <c r="O26131" s="6">
        <v>26.789290654851801</v>
      </c>
      <c r="P26131" s="6">
        <v>1294.0989295869294</v>
      </c>
      <c r="Q26131" s="6">
        <v>59.699801089068252</v>
      </c>
    </row>
    <row r="26132" spans="1:17" x14ac:dyDescent="0.2">
      <c r="A26132" t="s">
        <v>26</v>
      </c>
      <c r="B26132" s="1">
        <v>637.29145307111571</v>
      </c>
      <c r="C26132" t="s">
        <v>20</v>
      </c>
      <c r="D26132" t="s">
        <v>18</v>
      </c>
      <c r="E26132">
        <v>2</v>
      </c>
      <c r="F26132" t="b">
        <v>0</v>
      </c>
      <c r="G26132" t="b">
        <v>1</v>
      </c>
      <c r="H26132" s="2" t="b">
        <v>0</v>
      </c>
      <c r="I26132">
        <v>9</v>
      </c>
      <c r="J26132">
        <v>96</v>
      </c>
      <c r="K26132">
        <v>1</v>
      </c>
      <c r="L26132" s="6">
        <v>0.95832856148351564</v>
      </c>
      <c r="M26132" s="6">
        <v>0.36421891144722868</v>
      </c>
      <c r="N26132" s="6">
        <v>780.34267865390723</v>
      </c>
      <c r="O26132" s="6">
        <v>37.944219417365147</v>
      </c>
      <c r="P26132" s="6">
        <v>1360.4863869322585</v>
      </c>
      <c r="Q26132" s="6">
        <v>62.7624092929018</v>
      </c>
    </row>
    <row r="26133" spans="1:17" x14ac:dyDescent="0.2">
      <c r="A26133" t="s">
        <v>26</v>
      </c>
      <c r="B26133" s="1">
        <v>364.89887221549071</v>
      </c>
      <c r="C26133" t="s">
        <v>20</v>
      </c>
      <c r="D26133" t="s">
        <v>17</v>
      </c>
      <c r="E26133">
        <v>2</v>
      </c>
      <c r="F26133" t="b">
        <v>1</v>
      </c>
      <c r="G26133" t="b">
        <v>1</v>
      </c>
      <c r="H26133" s="2" t="b">
        <v>0</v>
      </c>
      <c r="I26133">
        <v>10</v>
      </c>
      <c r="J26133">
        <v>98</v>
      </c>
      <c r="K26133">
        <v>1</v>
      </c>
      <c r="L26133" s="6">
        <v>0.93707940346672502</v>
      </c>
      <c r="M26133" s="6">
        <v>0.14429899115444489</v>
      </c>
      <c r="N26133" s="6">
        <v>450.7771503241525</v>
      </c>
      <c r="O26133" s="6">
        <v>21.9190716695636</v>
      </c>
      <c r="P26133" s="6">
        <v>1108.684049982714</v>
      </c>
      <c r="Q26133" s="6">
        <v>51.146180358651264</v>
      </c>
    </row>
    <row r="26134" spans="1:17" x14ac:dyDescent="0.2">
      <c r="A26134" t="s">
        <v>26</v>
      </c>
      <c r="B26134" s="1">
        <v>521.48382887501168</v>
      </c>
      <c r="C26134" t="s">
        <v>20</v>
      </c>
      <c r="D26134" t="s">
        <v>18</v>
      </c>
      <c r="E26134">
        <v>2</v>
      </c>
      <c r="F26134" t="b">
        <v>0</v>
      </c>
      <c r="G26134" t="b">
        <v>0</v>
      </c>
      <c r="H26134" s="2" t="b">
        <v>0</v>
      </c>
      <c r="I26134">
        <v>10</v>
      </c>
      <c r="J26134">
        <v>100</v>
      </c>
      <c r="K26134">
        <v>1</v>
      </c>
      <c r="L26134" s="6">
        <v>2.2931606553011492</v>
      </c>
      <c r="M26134" s="6">
        <v>0.34197431866256223</v>
      </c>
      <c r="N26134" s="6">
        <v>666.00655929386176</v>
      </c>
      <c r="O26134" s="6">
        <v>32.384617310491585</v>
      </c>
      <c r="P26134" s="6">
        <v>1267.4412796828335</v>
      </c>
      <c r="Q26134" s="6">
        <v>58.470021541005003</v>
      </c>
    </row>
    <row r="26135" spans="1:17" x14ac:dyDescent="0.2">
      <c r="A26135" t="s">
        <v>26</v>
      </c>
      <c r="B26135" s="1">
        <v>509.83316245689252</v>
      </c>
      <c r="C26135" t="s">
        <v>20</v>
      </c>
      <c r="D26135" t="s">
        <v>18</v>
      </c>
      <c r="E26135">
        <v>4</v>
      </c>
      <c r="F26135" t="b">
        <v>0</v>
      </c>
      <c r="G26135" t="b">
        <v>1</v>
      </c>
      <c r="H26135" s="2" t="b">
        <v>0</v>
      </c>
      <c r="I26135">
        <v>9</v>
      </c>
      <c r="J26135">
        <v>96</v>
      </c>
      <c r="K26135">
        <v>3</v>
      </c>
      <c r="L26135" s="6">
        <v>1.1649247161935887</v>
      </c>
      <c r="M26135" s="6">
        <v>0.20868848405157561</v>
      </c>
      <c r="N26135" s="6">
        <v>379.61828472359502</v>
      </c>
      <c r="O26135" s="6">
        <v>18.458966662240449</v>
      </c>
      <c r="P26135" s="6">
        <v>1015.6299930140678</v>
      </c>
      <c r="Q26135" s="6">
        <v>46.853379735338613</v>
      </c>
    </row>
    <row r="26136" spans="1:17" x14ac:dyDescent="0.2">
      <c r="A26136" t="s">
        <v>26</v>
      </c>
      <c r="B26136" s="1">
        <v>416.860844440302</v>
      </c>
      <c r="C26136" t="s">
        <v>20</v>
      </c>
      <c r="D26136" t="s">
        <v>18</v>
      </c>
      <c r="E26136">
        <v>3</v>
      </c>
      <c r="F26136" t="b">
        <v>0</v>
      </c>
      <c r="G26136" t="b">
        <v>0</v>
      </c>
      <c r="H26136" s="2" t="b">
        <v>0</v>
      </c>
      <c r="I26136">
        <v>9</v>
      </c>
      <c r="J26136">
        <v>91</v>
      </c>
      <c r="K26136">
        <v>0</v>
      </c>
      <c r="L26136" s="6">
        <v>1.5575198331377285</v>
      </c>
      <c r="M26136" s="6">
        <v>9.9586715406539794E-2</v>
      </c>
      <c r="N26136" s="6">
        <v>407.54584084828616</v>
      </c>
      <c r="O26136" s="6">
        <v>19.816946106878827</v>
      </c>
      <c r="P26136" s="6">
        <v>1184.5342127899446</v>
      </c>
      <c r="Q26136" s="6">
        <v>54.645325229755123</v>
      </c>
    </row>
    <row r="26137" spans="1:17" x14ac:dyDescent="0.2">
      <c r="A26137" t="s">
        <v>26</v>
      </c>
      <c r="B26137" s="1">
        <v>393.79252493242615</v>
      </c>
      <c r="C26137" t="s">
        <v>20</v>
      </c>
      <c r="D26137" t="s">
        <v>18</v>
      </c>
      <c r="E26137">
        <v>3</v>
      </c>
      <c r="F26137" t="b">
        <v>0</v>
      </c>
      <c r="G26137" t="b">
        <v>1</v>
      </c>
      <c r="H26137" s="2" t="b">
        <v>0</v>
      </c>
      <c r="I26137">
        <v>10</v>
      </c>
      <c r="J26137">
        <v>98</v>
      </c>
      <c r="K26137">
        <v>0</v>
      </c>
      <c r="L26137" s="6">
        <v>1.1301558531863805</v>
      </c>
      <c r="M26137" s="6">
        <v>0.172673303374726</v>
      </c>
      <c r="N26137" s="6">
        <v>529.29854992417393</v>
      </c>
      <c r="O26137" s="6">
        <v>25.737180427271628</v>
      </c>
      <c r="P26137" s="6">
        <v>1456.3908985226146</v>
      </c>
      <c r="Q26137" s="6">
        <v>67.186708034355874</v>
      </c>
    </row>
    <row r="26138" spans="1:17" x14ac:dyDescent="0.2">
      <c r="A26138" t="s">
        <v>26</v>
      </c>
      <c r="B26138" s="1">
        <v>382.37487184266939</v>
      </c>
      <c r="C26138" t="s">
        <v>20</v>
      </c>
      <c r="D26138" t="s">
        <v>18</v>
      </c>
      <c r="E26138">
        <v>2</v>
      </c>
      <c r="F26138" t="b">
        <v>0</v>
      </c>
      <c r="G26138" t="b">
        <v>0</v>
      </c>
      <c r="H26138" s="2" t="b">
        <v>1</v>
      </c>
      <c r="I26138">
        <v>9</v>
      </c>
      <c r="J26138">
        <v>87</v>
      </c>
      <c r="K26138">
        <v>0</v>
      </c>
      <c r="L26138" s="6">
        <v>0.67247542446184871</v>
      </c>
      <c r="M26138" s="6">
        <v>0.1821548624480118</v>
      </c>
      <c r="N26138" s="6">
        <v>543.69519898121371</v>
      </c>
      <c r="O26138" s="6">
        <v>26.437218533142541</v>
      </c>
      <c r="P26138" s="6">
        <v>1280.5920685214849</v>
      </c>
      <c r="Q26138" s="6">
        <v>59.076698093996541</v>
      </c>
    </row>
    <row r="26139" spans="1:17" x14ac:dyDescent="0.2">
      <c r="A26139" t="s">
        <v>26</v>
      </c>
      <c r="B26139" s="1">
        <v>336.00521949855533</v>
      </c>
      <c r="C26139" t="s">
        <v>20</v>
      </c>
      <c r="D26139" t="s">
        <v>18</v>
      </c>
      <c r="E26139">
        <v>4</v>
      </c>
      <c r="F26139" t="b">
        <v>0</v>
      </c>
      <c r="G26139" t="b">
        <v>0</v>
      </c>
      <c r="H26139" s="2" t="b">
        <v>0</v>
      </c>
      <c r="I26139">
        <v>9</v>
      </c>
      <c r="J26139">
        <v>87</v>
      </c>
      <c r="K26139">
        <v>1</v>
      </c>
      <c r="L26139" s="6">
        <v>0.90969838609693965</v>
      </c>
      <c r="M26139" s="6">
        <v>0.18675283788411959</v>
      </c>
      <c r="N26139" s="6">
        <v>558.8502545170594</v>
      </c>
      <c r="O26139" s="6">
        <v>27.17413420912024</v>
      </c>
      <c r="P26139" s="6">
        <v>1350.0049453038969</v>
      </c>
      <c r="Q26139" s="6">
        <v>62.278875950872383</v>
      </c>
    </row>
    <row r="26140" spans="1:17" x14ac:dyDescent="0.2">
      <c r="A26140" t="s">
        <v>26</v>
      </c>
      <c r="B26140" s="1">
        <v>267.26628763165252</v>
      </c>
      <c r="C26140" t="s">
        <v>20</v>
      </c>
      <c r="D26140" t="s">
        <v>18</v>
      </c>
      <c r="E26140">
        <v>2</v>
      </c>
      <c r="F26140" t="b">
        <v>0</v>
      </c>
      <c r="G26140" t="b">
        <v>0</v>
      </c>
      <c r="H26140" s="2" t="b">
        <v>0</v>
      </c>
      <c r="I26140">
        <v>9</v>
      </c>
      <c r="J26140">
        <v>97</v>
      </c>
      <c r="K26140">
        <v>0</v>
      </c>
      <c r="L26140" s="6">
        <v>1.3888753044004454</v>
      </c>
      <c r="M26140" s="6">
        <v>0.1084357516491499</v>
      </c>
      <c r="N26140" s="6">
        <v>870.63847663353522</v>
      </c>
      <c r="O26140" s="6">
        <v>42.334859151328288</v>
      </c>
      <c r="P26140" s="6">
        <v>1277.6530876101706</v>
      </c>
      <c r="Q26140" s="6">
        <v>58.941116051697783</v>
      </c>
    </row>
    <row r="26141" spans="1:17" x14ac:dyDescent="0.2">
      <c r="A26141" t="s">
        <v>26</v>
      </c>
      <c r="B26141" s="1">
        <v>1135.4739491098892</v>
      </c>
      <c r="C26141" t="s">
        <v>20</v>
      </c>
      <c r="D26141" t="s">
        <v>18</v>
      </c>
      <c r="E26141">
        <v>6</v>
      </c>
      <c r="F26141" t="b">
        <v>0</v>
      </c>
      <c r="G26141" t="b">
        <v>1</v>
      </c>
      <c r="H26141" s="2" t="b">
        <v>1</v>
      </c>
      <c r="I26141">
        <v>10</v>
      </c>
      <c r="J26141">
        <v>93</v>
      </c>
      <c r="K26141">
        <v>2</v>
      </c>
      <c r="L26141" s="6">
        <v>1.0328408286126931</v>
      </c>
      <c r="M26141" s="6">
        <v>0.2187548570831564</v>
      </c>
      <c r="N26141" s="6">
        <v>406.58895924897479</v>
      </c>
      <c r="O26141" s="6">
        <v>19.770417669624383</v>
      </c>
      <c r="P26141" s="6">
        <v>1023.2443513999444</v>
      </c>
      <c r="Q26141" s="6">
        <v>47.204647842177103</v>
      </c>
    </row>
    <row r="26142" spans="1:17" x14ac:dyDescent="0.2">
      <c r="A26142" t="s">
        <v>26</v>
      </c>
      <c r="B26142" s="1">
        <v>312.70388666231707</v>
      </c>
      <c r="C26142" t="s">
        <v>20</v>
      </c>
      <c r="D26142" t="s">
        <v>18</v>
      </c>
      <c r="E26142">
        <v>4</v>
      </c>
      <c r="F26142" t="b">
        <v>0</v>
      </c>
      <c r="G26142" t="b">
        <v>0</v>
      </c>
      <c r="H26142" s="2" t="b">
        <v>0</v>
      </c>
      <c r="I26142">
        <v>7</v>
      </c>
      <c r="J26142">
        <v>86</v>
      </c>
      <c r="K26142">
        <v>1</v>
      </c>
      <c r="L26142" s="6">
        <v>1.1335598704162375</v>
      </c>
      <c r="M26142" s="6">
        <v>0.10165498677998699</v>
      </c>
      <c r="N26142" s="6">
        <v>410.67663053538399</v>
      </c>
      <c r="O26142" s="6">
        <v>19.969180982769231</v>
      </c>
      <c r="P26142" s="6">
        <v>1097.7128492301249</v>
      </c>
      <c r="Q26142" s="6">
        <v>50.640053286243528</v>
      </c>
    </row>
    <row r="26143" spans="1:17" x14ac:dyDescent="0.2">
      <c r="A26143" t="s">
        <v>26</v>
      </c>
      <c r="B26143" s="1">
        <v>527.0761487557088</v>
      </c>
      <c r="C26143" t="s">
        <v>20</v>
      </c>
      <c r="D26143" t="s">
        <v>18</v>
      </c>
      <c r="E26143">
        <v>2</v>
      </c>
      <c r="F26143" t="b">
        <v>0</v>
      </c>
      <c r="G26143" t="b">
        <v>1</v>
      </c>
      <c r="H26143" s="2" t="b">
        <v>0</v>
      </c>
      <c r="I26143">
        <v>10</v>
      </c>
      <c r="J26143">
        <v>96</v>
      </c>
      <c r="K26143">
        <v>1</v>
      </c>
      <c r="L26143" s="6">
        <v>1.6170692784833012</v>
      </c>
      <c r="M26143" s="6">
        <v>9.5301788868101103E-2</v>
      </c>
      <c r="N26143" s="6">
        <v>434.89304513846525</v>
      </c>
      <c r="O26143" s="6">
        <v>21.146705901419409</v>
      </c>
      <c r="P26143" s="6">
        <v>1120.4771179184331</v>
      </c>
      <c r="Q26143" s="6">
        <v>51.690222080575118</v>
      </c>
    </row>
    <row r="26144" spans="1:17" x14ac:dyDescent="0.2">
      <c r="A26144" t="s">
        <v>26</v>
      </c>
      <c r="B26144" s="1">
        <v>294.06282039332649</v>
      </c>
      <c r="C26144" t="s">
        <v>20</v>
      </c>
      <c r="D26144" t="s">
        <v>18</v>
      </c>
      <c r="E26144">
        <v>2</v>
      </c>
      <c r="F26144" t="b">
        <v>0</v>
      </c>
      <c r="G26144" t="b">
        <v>1</v>
      </c>
      <c r="H26144" s="2" t="b">
        <v>0</v>
      </c>
      <c r="I26144">
        <v>10</v>
      </c>
      <c r="J26144">
        <v>97</v>
      </c>
      <c r="K26144">
        <v>1</v>
      </c>
      <c r="L26144" s="6">
        <v>2.0215337404148381</v>
      </c>
      <c r="M26144" s="6">
        <v>0.20234433124694171</v>
      </c>
      <c r="N26144" s="6">
        <v>348.40557877559013</v>
      </c>
      <c r="O26144" s="6">
        <v>16.941246568878661</v>
      </c>
      <c r="P26144" s="6">
        <v>938.99354422204794</v>
      </c>
      <c r="Q26144" s="6">
        <v>43.31796165836321</v>
      </c>
    </row>
    <row r="26145" spans="1:17" x14ac:dyDescent="0.2">
      <c r="A26145" t="s">
        <v>26</v>
      </c>
      <c r="B26145" s="1">
        <v>252.35343461646008</v>
      </c>
      <c r="C26145" t="s">
        <v>20</v>
      </c>
      <c r="D26145" t="s">
        <v>18</v>
      </c>
      <c r="E26145">
        <v>3</v>
      </c>
      <c r="F26145" t="b">
        <v>0</v>
      </c>
      <c r="G26145" t="b">
        <v>0</v>
      </c>
      <c r="H26145" s="2" t="b">
        <v>0</v>
      </c>
      <c r="I26145">
        <v>9</v>
      </c>
      <c r="J26145">
        <v>91</v>
      </c>
      <c r="K26145">
        <v>1</v>
      </c>
      <c r="L26145" s="6">
        <v>1.2715451158000299</v>
      </c>
      <c r="M26145" s="6">
        <v>0.16180762400265719</v>
      </c>
      <c r="N26145" s="6">
        <v>483.36263813907141</v>
      </c>
      <c r="O26145" s="6">
        <v>23.503543380894332</v>
      </c>
      <c r="P26145" s="6">
        <v>1216.6454832788263</v>
      </c>
      <c r="Q26145" s="6">
        <v>56.126693011672245</v>
      </c>
    </row>
    <row r="26146" spans="1:17" x14ac:dyDescent="0.2">
      <c r="A26146" t="s">
        <v>26</v>
      </c>
      <c r="B26146" s="1">
        <v>506.10494920309441</v>
      </c>
      <c r="C26146" t="s">
        <v>20</v>
      </c>
      <c r="D26146" t="s">
        <v>18</v>
      </c>
      <c r="E26146">
        <v>2</v>
      </c>
      <c r="F26146" t="b">
        <v>0</v>
      </c>
      <c r="G26146" t="b">
        <v>0</v>
      </c>
      <c r="H26146" s="2" t="b">
        <v>0</v>
      </c>
      <c r="I26146">
        <v>8</v>
      </c>
      <c r="J26146">
        <v>94</v>
      </c>
      <c r="K26146">
        <v>1</v>
      </c>
      <c r="L26146" s="6">
        <v>0.94837142107815076</v>
      </c>
      <c r="M26146" s="6">
        <v>8.2036582394629701E-2</v>
      </c>
      <c r="N26146" s="6">
        <v>458.49375770912258</v>
      </c>
      <c r="O26146" s="6">
        <v>22.294292264031217</v>
      </c>
      <c r="P26146" s="6">
        <v>1146.9285600766443</v>
      </c>
      <c r="Q26146" s="6">
        <v>52.910488784503443</v>
      </c>
    </row>
    <row r="26147" spans="1:17" x14ac:dyDescent="0.2">
      <c r="A26147" t="s">
        <v>26</v>
      </c>
      <c r="B26147" s="1">
        <v>405.44319135054531</v>
      </c>
      <c r="C26147" t="s">
        <v>20</v>
      </c>
      <c r="D26147" t="s">
        <v>18</v>
      </c>
      <c r="E26147">
        <v>4</v>
      </c>
      <c r="F26147" t="b">
        <v>0</v>
      </c>
      <c r="G26147" t="b">
        <v>0</v>
      </c>
      <c r="H26147" s="2" t="b">
        <v>0</v>
      </c>
      <c r="I26147">
        <v>8</v>
      </c>
      <c r="J26147">
        <v>86</v>
      </c>
      <c r="K26147">
        <v>1</v>
      </c>
      <c r="L26147" s="6">
        <v>0.97602938848484078</v>
      </c>
      <c r="M26147" s="6">
        <v>0.1166699883728833</v>
      </c>
      <c r="N26147" s="6">
        <v>509.32057395574174</v>
      </c>
      <c r="O26147" s="6">
        <v>24.765749895023056</v>
      </c>
      <c r="P26147" s="6">
        <v>1259.9942004398804</v>
      </c>
      <c r="Q26147" s="6">
        <v>58.126470411076525</v>
      </c>
    </row>
    <row r="26148" spans="1:17" x14ac:dyDescent="0.2">
      <c r="A26148" t="s">
        <v>26</v>
      </c>
      <c r="B26148" s="1">
        <v>409.40441793270577</v>
      </c>
      <c r="C26148" t="s">
        <v>20</v>
      </c>
      <c r="D26148" t="s">
        <v>18</v>
      </c>
      <c r="E26148">
        <v>5</v>
      </c>
      <c r="F26148" t="b">
        <v>0</v>
      </c>
      <c r="G26148" t="b">
        <v>0</v>
      </c>
      <c r="H26148" s="2" t="b">
        <v>1</v>
      </c>
      <c r="I26148">
        <v>10</v>
      </c>
      <c r="J26148">
        <v>95</v>
      </c>
      <c r="K26148">
        <v>1</v>
      </c>
      <c r="L26148" s="6">
        <v>1.161091791939062</v>
      </c>
      <c r="M26148" s="6">
        <v>0.10539749763612639</v>
      </c>
      <c r="N26148" s="6">
        <v>461.53236697695201</v>
      </c>
      <c r="O26148" s="6">
        <v>22.442044860340623</v>
      </c>
      <c r="P26148" s="6">
        <v>1128.4923477011066</v>
      </c>
      <c r="Q26148" s="6">
        <v>52.059983319664873</v>
      </c>
    </row>
    <row r="26149" spans="1:17" x14ac:dyDescent="0.2">
      <c r="A26149" t="s">
        <v>26</v>
      </c>
      <c r="B26149" s="1">
        <v>384.23897846956851</v>
      </c>
      <c r="C26149" t="s">
        <v>20</v>
      </c>
      <c r="D26149" t="s">
        <v>18</v>
      </c>
      <c r="E26149">
        <v>3</v>
      </c>
      <c r="F26149" t="b">
        <v>0</v>
      </c>
      <c r="G26149" t="b">
        <v>0</v>
      </c>
      <c r="H26149" s="2" t="b">
        <v>1</v>
      </c>
      <c r="I26149">
        <v>8</v>
      </c>
      <c r="J26149">
        <v>78</v>
      </c>
      <c r="K26149">
        <v>1</v>
      </c>
      <c r="L26149" s="6">
        <v>1.0135850956778936</v>
      </c>
      <c r="M26149" s="6">
        <v>0.15167972856948811</v>
      </c>
      <c r="N26149" s="6">
        <v>435.79321113427272</v>
      </c>
      <c r="O26149" s="6">
        <v>21.190476538334831</v>
      </c>
      <c r="P26149" s="6">
        <v>1096.0204628524762</v>
      </c>
      <c r="Q26149" s="6">
        <v>50.561979556483379</v>
      </c>
    </row>
    <row r="26150" spans="1:17" x14ac:dyDescent="0.2">
      <c r="A26150" t="s">
        <v>26</v>
      </c>
      <c r="B26150" s="1">
        <v>695.07875850498647</v>
      </c>
      <c r="C26150" t="s">
        <v>20</v>
      </c>
      <c r="D26150" t="s">
        <v>18</v>
      </c>
      <c r="E26150">
        <v>4</v>
      </c>
      <c r="F26150" t="b">
        <v>0</v>
      </c>
      <c r="G26150" t="b">
        <v>0</v>
      </c>
      <c r="H26150" s="2" t="b">
        <v>0</v>
      </c>
      <c r="I26150">
        <v>8</v>
      </c>
      <c r="J26150">
        <v>85</v>
      </c>
      <c r="K26150">
        <v>1</v>
      </c>
      <c r="L26150" s="6">
        <v>1.3993685784632448</v>
      </c>
      <c r="M26150" s="6">
        <v>6.0175689864015697E-2</v>
      </c>
      <c r="N26150" s="6">
        <v>974.83049171895846</v>
      </c>
      <c r="O26150" s="6">
        <v>47.401203451192153</v>
      </c>
      <c r="P26150" s="6">
        <v>1345.5811627881403</v>
      </c>
      <c r="Q26150" s="6">
        <v>62.074796548429589</v>
      </c>
    </row>
    <row r="26151" spans="1:17" x14ac:dyDescent="0.2">
      <c r="A26151" t="s">
        <v>26</v>
      </c>
      <c r="B26151" s="1">
        <v>340.43247273744061</v>
      </c>
      <c r="C26151" t="s">
        <v>20</v>
      </c>
      <c r="D26151" t="s">
        <v>18</v>
      </c>
      <c r="E26151">
        <v>4</v>
      </c>
      <c r="F26151" t="b">
        <v>0</v>
      </c>
      <c r="G26151" t="b">
        <v>0</v>
      </c>
      <c r="H26151" s="2" t="b">
        <v>0</v>
      </c>
      <c r="I26151">
        <v>9</v>
      </c>
      <c r="J26151">
        <v>92</v>
      </c>
      <c r="K26151">
        <v>2</v>
      </c>
      <c r="L26151" s="6">
        <v>1.3384057337026278</v>
      </c>
      <c r="M26151" s="6">
        <v>0.1488095114322657</v>
      </c>
      <c r="N26151" s="6">
        <v>537.13270079392487</v>
      </c>
      <c r="O26151" s="6">
        <v>26.118116582222608</v>
      </c>
      <c r="P26151" s="6">
        <v>1275.5450246546959</v>
      </c>
      <c r="Q26151" s="6">
        <v>58.843866192164064</v>
      </c>
    </row>
    <row r="26152" spans="1:17" x14ac:dyDescent="0.2">
      <c r="A26152" t="s">
        <v>26</v>
      </c>
      <c r="B26152" s="1">
        <v>319.69428651318856</v>
      </c>
      <c r="C26152" t="s">
        <v>20</v>
      </c>
      <c r="D26152" t="s">
        <v>18</v>
      </c>
      <c r="E26152">
        <v>2</v>
      </c>
      <c r="F26152" t="b">
        <v>0</v>
      </c>
      <c r="G26152" t="b">
        <v>0</v>
      </c>
      <c r="H26152" s="2" t="b">
        <v>0</v>
      </c>
      <c r="I26152">
        <v>9</v>
      </c>
      <c r="J26152">
        <v>91</v>
      </c>
      <c r="K26152">
        <v>0</v>
      </c>
      <c r="L26152" s="6">
        <v>2.225591243751722</v>
      </c>
      <c r="M26152" s="6">
        <v>6.1079585427283499E-2</v>
      </c>
      <c r="N26152" s="6">
        <v>728.2034232969296</v>
      </c>
      <c r="O26152" s="6">
        <v>35.408944339323902</v>
      </c>
      <c r="P26152" s="6">
        <v>964.44126708027136</v>
      </c>
      <c r="Q26152" s="6">
        <v>44.4919244505978</v>
      </c>
    </row>
    <row r="26153" spans="1:17" x14ac:dyDescent="0.2">
      <c r="A26153" t="s">
        <v>26</v>
      </c>
      <c r="B26153" s="1">
        <v>324.35455308043623</v>
      </c>
      <c r="C26153" t="s">
        <v>20</v>
      </c>
      <c r="D26153" t="s">
        <v>18</v>
      </c>
      <c r="E26153">
        <v>3</v>
      </c>
      <c r="F26153" t="b">
        <v>0</v>
      </c>
      <c r="G26153" t="b">
        <v>0</v>
      </c>
      <c r="H26153" s="2" t="b">
        <v>0</v>
      </c>
      <c r="I26153">
        <v>9</v>
      </c>
      <c r="J26153">
        <v>92</v>
      </c>
      <c r="K26153">
        <v>1</v>
      </c>
      <c r="L26153" s="6">
        <v>1.1663794161326635</v>
      </c>
      <c r="M26153" s="6">
        <v>0.18107564402945331</v>
      </c>
      <c r="N26153" s="6">
        <v>547.71054836014889</v>
      </c>
      <c r="O26153" s="6">
        <v>26.63246518828451</v>
      </c>
      <c r="P26153" s="6">
        <v>1344.3384802304734</v>
      </c>
      <c r="Q26153" s="6">
        <v>62.017468704465408</v>
      </c>
    </row>
    <row r="26154" spans="1:17" x14ac:dyDescent="0.2">
      <c r="A26154" t="s">
        <v>26</v>
      </c>
      <c r="B26154" s="1">
        <v>370.72420542455029</v>
      </c>
      <c r="C26154" t="s">
        <v>20</v>
      </c>
      <c r="D26154" t="s">
        <v>18</v>
      </c>
      <c r="E26154">
        <v>2</v>
      </c>
      <c r="F26154" t="b">
        <v>0</v>
      </c>
      <c r="G26154" t="b">
        <v>0</v>
      </c>
      <c r="H26154" s="2" t="b">
        <v>0</v>
      </c>
      <c r="I26154">
        <v>10</v>
      </c>
      <c r="J26154">
        <v>98</v>
      </c>
      <c r="K26154">
        <v>1</v>
      </c>
      <c r="L26154" s="6">
        <v>1.2279957585060146</v>
      </c>
      <c r="M26154" s="6">
        <v>0.1826187742664758</v>
      </c>
      <c r="N26154" s="6">
        <v>380.33244888253802</v>
      </c>
      <c r="O26154" s="6">
        <v>18.493692946331041</v>
      </c>
      <c r="P26154" s="6">
        <v>1043.2943698878432</v>
      </c>
      <c r="Q26154" s="6">
        <v>48.129601945911482</v>
      </c>
    </row>
    <row r="26155" spans="1:17" x14ac:dyDescent="0.2">
      <c r="A26155" t="s">
        <v>26</v>
      </c>
      <c r="B26155" s="1">
        <v>854.9259017615808</v>
      </c>
      <c r="C26155" t="s">
        <v>20</v>
      </c>
      <c r="D26155" t="s">
        <v>18</v>
      </c>
      <c r="E26155">
        <v>6</v>
      </c>
      <c r="F26155" t="b">
        <v>0</v>
      </c>
      <c r="G26155" t="b">
        <v>0</v>
      </c>
      <c r="H26155" s="2" t="b">
        <v>0</v>
      </c>
      <c r="I26155">
        <v>9</v>
      </c>
      <c r="J26155">
        <v>90</v>
      </c>
      <c r="K26155">
        <v>2</v>
      </c>
      <c r="L26155" s="6">
        <v>1.1456300503205199</v>
      </c>
      <c r="M26155" s="6">
        <v>9.4815832482279302E-2</v>
      </c>
      <c r="N26155" s="6">
        <v>458.2976921907117</v>
      </c>
      <c r="O26155" s="6">
        <v>22.284758563960374</v>
      </c>
      <c r="P26155" s="6">
        <v>1113.0399291177969</v>
      </c>
      <c r="Q26155" s="6">
        <v>51.347127219812393</v>
      </c>
    </row>
    <row r="26156" spans="1:17" x14ac:dyDescent="0.2">
      <c r="A26156" t="s">
        <v>26</v>
      </c>
      <c r="B26156" s="1">
        <v>301.05322024419797</v>
      </c>
      <c r="C26156" t="s">
        <v>20</v>
      </c>
      <c r="D26156" t="s">
        <v>18</v>
      </c>
      <c r="E26156">
        <v>2</v>
      </c>
      <c r="F26156" t="b">
        <v>0</v>
      </c>
      <c r="G26156" t="b">
        <v>1</v>
      </c>
      <c r="H26156" s="2" t="b">
        <v>0</v>
      </c>
      <c r="I26156">
        <v>10</v>
      </c>
      <c r="J26156">
        <v>100</v>
      </c>
      <c r="K26156">
        <v>1</v>
      </c>
      <c r="L26156" s="6">
        <v>1.8469323120099279</v>
      </c>
      <c r="M26156" s="6">
        <v>3.9675387754089499E-2</v>
      </c>
      <c r="N26156" s="6">
        <v>366.13261608245051</v>
      </c>
      <c r="O26156" s="6">
        <v>17.803225045247054</v>
      </c>
      <c r="P26156" s="6">
        <v>983.32484942129543</v>
      </c>
      <c r="Q26156" s="6">
        <v>45.363068135082592</v>
      </c>
    </row>
    <row r="26157" spans="1:17" x14ac:dyDescent="0.2">
      <c r="A26157" t="s">
        <v>26</v>
      </c>
      <c r="B26157" s="1">
        <v>287.77146052754216</v>
      </c>
      <c r="C26157" t="s">
        <v>20</v>
      </c>
      <c r="D26157" t="s">
        <v>18</v>
      </c>
      <c r="E26157">
        <v>2</v>
      </c>
      <c r="F26157" t="b">
        <v>0</v>
      </c>
      <c r="G26157" t="b">
        <v>0</v>
      </c>
      <c r="H26157" s="2" t="b">
        <v>1</v>
      </c>
      <c r="I26157">
        <v>9</v>
      </c>
      <c r="J26157">
        <v>84</v>
      </c>
      <c r="K26157">
        <v>0</v>
      </c>
      <c r="L26157" s="6">
        <v>0.52916055395605732</v>
      </c>
      <c r="M26157" s="6">
        <v>0.10663978949404709</v>
      </c>
      <c r="N26157" s="6">
        <v>621.65355713941426</v>
      </c>
      <c r="O26157" s="6">
        <v>30.227949359854438</v>
      </c>
      <c r="P26157" s="6">
        <v>1124.1684746184178</v>
      </c>
      <c r="Q26157" s="6">
        <v>51.860512972329609</v>
      </c>
    </row>
    <row r="26158" spans="1:17" x14ac:dyDescent="0.2">
      <c r="A26158" t="s">
        <v>26</v>
      </c>
      <c r="B26158" s="1">
        <v>324.35455308043623</v>
      </c>
      <c r="C26158" t="s">
        <v>20</v>
      </c>
      <c r="D26158" t="s">
        <v>18</v>
      </c>
      <c r="E26158">
        <v>4</v>
      </c>
      <c r="F26158" t="b">
        <v>0</v>
      </c>
      <c r="G26158" t="b">
        <v>1</v>
      </c>
      <c r="H26158" s="2" t="b">
        <v>0</v>
      </c>
      <c r="I26158">
        <v>9</v>
      </c>
      <c r="J26158">
        <v>94</v>
      </c>
      <c r="K26158">
        <v>1</v>
      </c>
      <c r="L26158" s="6">
        <v>1.5898856673507449</v>
      </c>
      <c r="M26158" s="6">
        <v>0.1746551647202956</v>
      </c>
      <c r="N26158" s="6">
        <v>477.76146795089664</v>
      </c>
      <c r="O26158" s="6">
        <v>23.231186073742137</v>
      </c>
      <c r="P26158" s="6">
        <v>1224.6385940009316</v>
      </c>
      <c r="Q26158" s="6">
        <v>56.49543384692268</v>
      </c>
    </row>
    <row r="26159" spans="1:17" x14ac:dyDescent="0.2">
      <c r="A26159" t="s">
        <v>26</v>
      </c>
      <c r="B26159" s="1">
        <v>405.44319135054531</v>
      </c>
      <c r="C26159" t="s">
        <v>20</v>
      </c>
      <c r="D26159" t="s">
        <v>18</v>
      </c>
      <c r="E26159">
        <v>2</v>
      </c>
      <c r="F26159" t="b">
        <v>0</v>
      </c>
      <c r="G26159" t="b">
        <v>0</v>
      </c>
      <c r="H26159" s="2" t="b">
        <v>0</v>
      </c>
      <c r="I26159">
        <v>7</v>
      </c>
      <c r="J26159">
        <v>74</v>
      </c>
      <c r="K26159">
        <v>1</v>
      </c>
      <c r="L26159" s="6">
        <v>3.7188316715470071</v>
      </c>
      <c r="M26159" s="6">
        <v>0.23721312693601129</v>
      </c>
      <c r="N26159" s="6">
        <v>358.05647750187705</v>
      </c>
      <c r="O26159" s="6">
        <v>17.410522220284381</v>
      </c>
      <c r="P26159" s="6">
        <v>805.332430151837</v>
      </c>
      <c r="Q26159" s="6">
        <v>37.151862806954767</v>
      </c>
    </row>
    <row r="26160" spans="1:17" x14ac:dyDescent="0.2">
      <c r="A26160" t="s">
        <v>26</v>
      </c>
      <c r="B26160" s="1">
        <v>515.42548233758976</v>
      </c>
      <c r="C26160" t="s">
        <v>20</v>
      </c>
      <c r="D26160" t="s">
        <v>18</v>
      </c>
      <c r="E26160">
        <v>2</v>
      </c>
      <c r="F26160" t="b">
        <v>0</v>
      </c>
      <c r="G26160" t="b">
        <v>0</v>
      </c>
      <c r="H26160" s="2" t="b">
        <v>0</v>
      </c>
      <c r="I26160">
        <v>10</v>
      </c>
      <c r="J26160">
        <v>96</v>
      </c>
      <c r="K26160">
        <v>1</v>
      </c>
      <c r="L26160" s="6">
        <v>1.7058646847336063</v>
      </c>
      <c r="M26160" s="6">
        <v>6.9189036247787494E-2</v>
      </c>
      <c r="N26160" s="6">
        <v>474.55564312977896</v>
      </c>
      <c r="O26160" s="6">
        <v>23.075302609011032</v>
      </c>
      <c r="P26160" s="6">
        <v>1276.8737412077101</v>
      </c>
      <c r="Q26160" s="6">
        <v>58.905162984940183</v>
      </c>
    </row>
    <row r="26161" spans="1:17" x14ac:dyDescent="0.2">
      <c r="A26161" t="s">
        <v>26</v>
      </c>
      <c r="B26161" s="1">
        <v>345.09273930468822</v>
      </c>
      <c r="C26161" t="s">
        <v>20</v>
      </c>
      <c r="D26161" t="s">
        <v>18</v>
      </c>
      <c r="E26161">
        <v>2</v>
      </c>
      <c r="F26161" t="b">
        <v>0</v>
      </c>
      <c r="G26161" t="b">
        <v>0</v>
      </c>
      <c r="H26161" s="2" t="b">
        <v>1</v>
      </c>
      <c r="I26161">
        <v>9</v>
      </c>
      <c r="J26161">
        <v>92</v>
      </c>
      <c r="K26161">
        <v>0</v>
      </c>
      <c r="L26161" s="6">
        <v>1.8332787766191136</v>
      </c>
      <c r="M26161" s="6">
        <v>0.1180977968406763</v>
      </c>
      <c r="N26161" s="6">
        <v>597.56809750360082</v>
      </c>
      <c r="O26161" s="6">
        <v>29.056792135997501</v>
      </c>
      <c r="P26161" s="6">
        <v>1345.5513741304517</v>
      </c>
      <c r="Q26161" s="6">
        <v>62.07342232819181</v>
      </c>
    </row>
    <row r="26162" spans="1:17" x14ac:dyDescent="0.2">
      <c r="A26162" t="s">
        <v>26</v>
      </c>
      <c r="B26162" s="1">
        <v>224.3918352129742</v>
      </c>
      <c r="C26162" t="s">
        <v>20</v>
      </c>
      <c r="D26162" t="s">
        <v>18</v>
      </c>
      <c r="E26162">
        <v>2</v>
      </c>
      <c r="F26162" t="b">
        <v>0</v>
      </c>
      <c r="G26162" t="b">
        <v>0</v>
      </c>
      <c r="H26162" s="2" t="b">
        <v>0</v>
      </c>
      <c r="I26162">
        <v>8</v>
      </c>
      <c r="J26162">
        <v>89</v>
      </c>
      <c r="K26162">
        <v>0</v>
      </c>
      <c r="L26162" s="6">
        <v>0.69780946688607326</v>
      </c>
      <c r="M26162" s="6">
        <v>5.6046170563808499E-2</v>
      </c>
      <c r="N26162" s="6">
        <v>846.70473769826674</v>
      </c>
      <c r="O26162" s="6">
        <v>41.171079357553175</v>
      </c>
      <c r="P26162" s="6">
        <v>1469.6712137939455</v>
      </c>
      <c r="Q26162" s="6">
        <v>67.799359943705355</v>
      </c>
    </row>
    <row r="26163" spans="1:17" x14ac:dyDescent="0.2">
      <c r="A26163" t="s">
        <v>26</v>
      </c>
      <c r="B26163" s="1">
        <v>287.07242054245506</v>
      </c>
      <c r="C26163" t="s">
        <v>20</v>
      </c>
      <c r="D26163" t="s">
        <v>18</v>
      </c>
      <c r="E26163">
        <v>2</v>
      </c>
      <c r="F26163" t="b">
        <v>0</v>
      </c>
      <c r="G26163" t="b">
        <v>1</v>
      </c>
      <c r="H26163" s="2" t="b">
        <v>0</v>
      </c>
      <c r="I26163">
        <v>10</v>
      </c>
      <c r="J26163">
        <v>94</v>
      </c>
      <c r="K26163">
        <v>1</v>
      </c>
      <c r="L26163" s="6">
        <v>0.83176929263151189</v>
      </c>
      <c r="M26163" s="6">
        <v>0.41494419693491269</v>
      </c>
      <c r="N26163" s="6">
        <v>460.20113700835606</v>
      </c>
      <c r="O26163" s="6">
        <v>22.377313706444863</v>
      </c>
      <c r="P26163" s="6">
        <v>1061.0667123478579</v>
      </c>
      <c r="Q26163" s="6">
        <v>48.949481543592903</v>
      </c>
    </row>
    <row r="26164" spans="1:17" x14ac:dyDescent="0.2">
      <c r="A26164" t="s">
        <v>26</v>
      </c>
      <c r="B26164" s="1">
        <v>282.64516730356979</v>
      </c>
      <c r="C26164" t="s">
        <v>20</v>
      </c>
      <c r="D26164" t="s">
        <v>18</v>
      </c>
      <c r="E26164">
        <v>2</v>
      </c>
      <c r="F26164" t="b">
        <v>0</v>
      </c>
      <c r="G26164" t="b">
        <v>0</v>
      </c>
      <c r="H26164" s="2" t="b">
        <v>0</v>
      </c>
      <c r="I26164">
        <v>9</v>
      </c>
      <c r="J26164">
        <v>93</v>
      </c>
      <c r="K26164">
        <v>1</v>
      </c>
      <c r="L26164" s="6">
        <v>1.1983281186420551</v>
      </c>
      <c r="M26164" s="6">
        <v>0.17042442749455261</v>
      </c>
      <c r="N26164" s="6">
        <v>425.66412711038362</v>
      </c>
      <c r="O26164" s="6">
        <v>20.697949092107791</v>
      </c>
      <c r="P26164" s="6">
        <v>1060.6685994638574</v>
      </c>
      <c r="Q26164" s="6">
        <v>48.931115667968982</v>
      </c>
    </row>
    <row r="26165" spans="1:17" x14ac:dyDescent="0.2">
      <c r="A26165" t="s">
        <v>26</v>
      </c>
      <c r="B26165" s="1">
        <v>822.53704911920966</v>
      </c>
      <c r="C26165" t="s">
        <v>20</v>
      </c>
      <c r="D26165" t="s">
        <v>18</v>
      </c>
      <c r="E26165">
        <v>5</v>
      </c>
      <c r="F26165" t="b">
        <v>0</v>
      </c>
      <c r="G26165" t="b">
        <v>0</v>
      </c>
      <c r="H26165" s="2" t="b">
        <v>0</v>
      </c>
      <c r="I26165">
        <v>10</v>
      </c>
      <c r="J26165">
        <v>98</v>
      </c>
      <c r="K26165">
        <v>3</v>
      </c>
      <c r="L26165" s="6">
        <v>1.284789499880036</v>
      </c>
      <c r="M26165" s="6">
        <v>0.25576850180045041</v>
      </c>
      <c r="N26165" s="6">
        <v>410.56616535899838</v>
      </c>
      <c r="O26165" s="6">
        <v>19.963809605545595</v>
      </c>
      <c r="P26165" s="6">
        <v>1047.7870163706152</v>
      </c>
      <c r="Q26165" s="6">
        <v>48.3368582037237</v>
      </c>
    </row>
    <row r="26166" spans="1:17" x14ac:dyDescent="0.2">
      <c r="A26166" t="s">
        <v>26</v>
      </c>
      <c r="B26166" s="1">
        <v>207.84788889924505</v>
      </c>
      <c r="C26166" t="s">
        <v>20</v>
      </c>
      <c r="D26166" t="s">
        <v>18</v>
      </c>
      <c r="E26166">
        <v>3</v>
      </c>
      <c r="F26166" t="b">
        <v>0</v>
      </c>
      <c r="G26166" t="b">
        <v>0</v>
      </c>
      <c r="H26166" s="2" t="b">
        <v>1</v>
      </c>
      <c r="I26166">
        <v>8</v>
      </c>
      <c r="J26166">
        <v>87</v>
      </c>
      <c r="K26166">
        <v>1</v>
      </c>
      <c r="L26166" s="6">
        <v>0.72854716185127277</v>
      </c>
      <c r="M26166" s="6">
        <v>0.13153620939960811</v>
      </c>
      <c r="N26166" s="6">
        <v>808.12889871862285</v>
      </c>
      <c r="O26166" s="6">
        <v>39.295326385823508</v>
      </c>
      <c r="P26166" s="6">
        <v>1458.9744805446082</v>
      </c>
      <c r="Q26166" s="6">
        <v>67.305894697202078</v>
      </c>
    </row>
    <row r="26167" spans="1:17" x14ac:dyDescent="0.2">
      <c r="A26167" t="s">
        <v>26</v>
      </c>
      <c r="B26167" s="1">
        <v>242.56687482524001</v>
      </c>
      <c r="C26167" t="s">
        <v>20</v>
      </c>
      <c r="D26167" t="s">
        <v>18</v>
      </c>
      <c r="E26167">
        <v>2</v>
      </c>
      <c r="F26167" t="b">
        <v>0</v>
      </c>
      <c r="G26167" t="b">
        <v>0</v>
      </c>
      <c r="H26167" s="2" t="b">
        <v>0</v>
      </c>
      <c r="I26167">
        <v>9</v>
      </c>
      <c r="J26167">
        <v>85</v>
      </c>
      <c r="K26167">
        <v>1</v>
      </c>
      <c r="L26167" s="6">
        <v>1.3410024665696103</v>
      </c>
      <c r="M26167" s="6">
        <v>0.22062070256085359</v>
      </c>
      <c r="N26167" s="6">
        <v>552.57289488295464</v>
      </c>
      <c r="O26167" s="6">
        <v>26.868897141055392</v>
      </c>
      <c r="P26167" s="6">
        <v>1290.903534382139</v>
      </c>
      <c r="Q26167" s="6">
        <v>59.552390057526914</v>
      </c>
    </row>
    <row r="26168" spans="1:17" x14ac:dyDescent="0.2">
      <c r="A26168" t="s">
        <v>26</v>
      </c>
      <c r="B26168" s="1">
        <v>474.88116320253522</v>
      </c>
      <c r="C26168" t="s">
        <v>20</v>
      </c>
      <c r="D26168" t="s">
        <v>18</v>
      </c>
      <c r="E26168">
        <v>4</v>
      </c>
      <c r="F26168" t="b">
        <v>0</v>
      </c>
      <c r="G26168" t="b">
        <v>1</v>
      </c>
      <c r="H26168" s="2" t="b">
        <v>0</v>
      </c>
      <c r="I26168">
        <v>10</v>
      </c>
      <c r="J26168">
        <v>95</v>
      </c>
      <c r="K26168">
        <v>1</v>
      </c>
      <c r="L26168" s="6">
        <v>1.232029281542381</v>
      </c>
      <c r="M26168" s="6">
        <v>7.6522476414833396E-2</v>
      </c>
      <c r="N26168" s="6">
        <v>371.50971828375447</v>
      </c>
      <c r="O26168" s="6">
        <v>18.064687030266029</v>
      </c>
      <c r="P26168" s="6">
        <v>995.15089932586716</v>
      </c>
      <c r="Q26168" s="6">
        <v>45.908631392134112</v>
      </c>
    </row>
    <row r="26169" spans="1:17" x14ac:dyDescent="0.2">
      <c r="A26169" t="s">
        <v>26</v>
      </c>
      <c r="B26169" s="1">
        <v>521.48382887501168</v>
      </c>
      <c r="C26169" t="s">
        <v>20</v>
      </c>
      <c r="D26169" t="s">
        <v>18</v>
      </c>
      <c r="E26169">
        <v>2</v>
      </c>
      <c r="F26169" t="b">
        <v>0</v>
      </c>
      <c r="G26169" t="b">
        <v>0</v>
      </c>
      <c r="H26169" s="2" t="b">
        <v>0</v>
      </c>
      <c r="I26169">
        <v>9</v>
      </c>
      <c r="J26169">
        <v>94</v>
      </c>
      <c r="K26169">
        <v>1</v>
      </c>
      <c r="L26169" s="6">
        <v>1.7363662201866883</v>
      </c>
      <c r="M26169" s="6">
        <v>0.11155924152360119</v>
      </c>
      <c r="N26169" s="6">
        <v>655.63664995494742</v>
      </c>
      <c r="O26169" s="6">
        <v>31.88037971583292</v>
      </c>
      <c r="P26169" s="6">
        <v>1370.4656994657444</v>
      </c>
      <c r="Q26169" s="6">
        <v>63.222778248963706</v>
      </c>
    </row>
    <row r="26170" spans="1:17" x14ac:dyDescent="0.2">
      <c r="A26170" t="s">
        <v>26</v>
      </c>
      <c r="B26170" s="1">
        <v>474.64814987417282</v>
      </c>
      <c r="C26170" t="s">
        <v>20</v>
      </c>
      <c r="D26170" t="s">
        <v>18</v>
      </c>
      <c r="E26170">
        <v>4</v>
      </c>
      <c r="F26170" t="b">
        <v>0</v>
      </c>
      <c r="G26170" t="b">
        <v>0</v>
      </c>
      <c r="H26170" s="2" t="b">
        <v>0</v>
      </c>
      <c r="I26170">
        <v>9</v>
      </c>
      <c r="J26170">
        <v>88</v>
      </c>
      <c r="K26170">
        <v>1</v>
      </c>
      <c r="L26170" s="6">
        <v>1.954107685632825</v>
      </c>
      <c r="M26170" s="6">
        <v>0.26758445593882829</v>
      </c>
      <c r="N26170" s="6">
        <v>1675.524122461037</v>
      </c>
      <c r="O26170" s="6">
        <v>81.472482129798777</v>
      </c>
      <c r="P26170" s="6">
        <v>1040.7399314413717</v>
      </c>
      <c r="Q26170" s="6">
        <v>48.011759744158553</v>
      </c>
    </row>
    <row r="26171" spans="1:17" x14ac:dyDescent="0.2">
      <c r="A26171" t="s">
        <v>26</v>
      </c>
      <c r="B26171" s="1">
        <v>509.83316245689252</v>
      </c>
      <c r="C26171" t="s">
        <v>20</v>
      </c>
      <c r="D26171" t="s">
        <v>18</v>
      </c>
      <c r="E26171">
        <v>4</v>
      </c>
      <c r="F26171" t="b">
        <v>0</v>
      </c>
      <c r="G26171" t="b">
        <v>1</v>
      </c>
      <c r="H26171" s="2" t="b">
        <v>0</v>
      </c>
      <c r="I26171">
        <v>10</v>
      </c>
      <c r="J26171">
        <v>99</v>
      </c>
      <c r="K26171">
        <v>1</v>
      </c>
      <c r="L26171" s="6">
        <v>1.0724599800951993</v>
      </c>
      <c r="M26171" s="6">
        <v>5.8597260339953598E-2</v>
      </c>
      <c r="N26171" s="6">
        <v>475.97799727438559</v>
      </c>
      <c r="O26171" s="6">
        <v>23.144464682582672</v>
      </c>
      <c r="P26171" s="6">
        <v>1161.7286246455817</v>
      </c>
      <c r="Q26171" s="6">
        <v>53.593250272570629</v>
      </c>
    </row>
    <row r="26172" spans="1:17" x14ac:dyDescent="0.2">
      <c r="A26172" t="s">
        <v>26</v>
      </c>
      <c r="B26172" s="1">
        <v>382.37487184266939</v>
      </c>
      <c r="C26172" t="s">
        <v>20</v>
      </c>
      <c r="D26172" t="s">
        <v>17</v>
      </c>
      <c r="E26172">
        <v>2</v>
      </c>
      <c r="F26172" t="b">
        <v>1</v>
      </c>
      <c r="G26172" t="b">
        <v>1</v>
      </c>
      <c r="H26172" s="2" t="b">
        <v>0</v>
      </c>
      <c r="I26172">
        <v>10</v>
      </c>
      <c r="J26172">
        <v>99</v>
      </c>
      <c r="K26172">
        <v>1</v>
      </c>
      <c r="L26172" s="6">
        <v>3.4536048651466573</v>
      </c>
      <c r="M26172" s="6">
        <v>0.1076516660807222</v>
      </c>
      <c r="N26172" s="6">
        <v>605.347584231817</v>
      </c>
      <c r="O26172" s="6">
        <v>29.435070243096696</v>
      </c>
      <c r="P26172" s="6">
        <v>987.83359507360365</v>
      </c>
      <c r="Q26172" s="6">
        <v>45.571067085124163</v>
      </c>
    </row>
    <row r="26173" spans="1:17" x14ac:dyDescent="0.2">
      <c r="A26173" t="s">
        <v>26</v>
      </c>
      <c r="B26173" s="1">
        <v>295.22788703513839</v>
      </c>
      <c r="C26173" t="s">
        <v>20</v>
      </c>
      <c r="D26173" t="s">
        <v>17</v>
      </c>
      <c r="E26173">
        <v>2</v>
      </c>
      <c r="F26173" t="b">
        <v>1</v>
      </c>
      <c r="G26173" t="b">
        <v>0</v>
      </c>
      <c r="H26173" s="2" t="b">
        <v>0</v>
      </c>
      <c r="I26173">
        <v>10</v>
      </c>
      <c r="J26173">
        <v>96</v>
      </c>
      <c r="K26173">
        <v>1</v>
      </c>
      <c r="L26173" s="6">
        <v>1.2591313944597653</v>
      </c>
      <c r="M26173" s="6">
        <v>7.4041046483448295E-2</v>
      </c>
      <c r="N26173" s="6">
        <v>371.13072137999052</v>
      </c>
      <c r="O26173" s="6">
        <v>18.04625827829808</v>
      </c>
      <c r="P26173" s="6">
        <v>1003.9006368694112</v>
      </c>
      <c r="Q26173" s="6">
        <v>46.312277186894072</v>
      </c>
    </row>
    <row r="26174" spans="1:17" x14ac:dyDescent="0.2">
      <c r="A26174" t="s">
        <v>26</v>
      </c>
      <c r="B26174" s="1">
        <v>359.07353900643119</v>
      </c>
      <c r="C26174" t="s">
        <v>20</v>
      </c>
      <c r="D26174" t="s">
        <v>18</v>
      </c>
      <c r="E26174">
        <v>2</v>
      </c>
      <c r="F26174" t="b">
        <v>0</v>
      </c>
      <c r="G26174" t="b">
        <v>1</v>
      </c>
      <c r="H26174" s="2" t="b">
        <v>0</v>
      </c>
      <c r="I26174">
        <v>10</v>
      </c>
      <c r="J26174">
        <v>98</v>
      </c>
      <c r="K26174">
        <v>1</v>
      </c>
      <c r="L26174" s="6">
        <v>1.2979970581980569</v>
      </c>
      <c r="M26174" s="6">
        <v>0.1467275914237168</v>
      </c>
      <c r="N26174" s="6">
        <v>368.64009377951766</v>
      </c>
      <c r="O26174" s="6">
        <v>17.925151330357831</v>
      </c>
      <c r="P26174" s="6">
        <v>1009.5288695903552</v>
      </c>
      <c r="Q26174" s="6">
        <v>46.571920685734312</v>
      </c>
    </row>
    <row r="26175" spans="1:17" x14ac:dyDescent="0.2">
      <c r="A26175" t="s">
        <v>26</v>
      </c>
      <c r="B26175" s="1">
        <v>329.94687296113341</v>
      </c>
      <c r="C26175" t="s">
        <v>20</v>
      </c>
      <c r="D26175" t="s">
        <v>18</v>
      </c>
      <c r="E26175">
        <v>4</v>
      </c>
      <c r="F26175" t="b">
        <v>0</v>
      </c>
      <c r="G26175" t="b">
        <v>0</v>
      </c>
      <c r="H26175" s="2" t="b">
        <v>0</v>
      </c>
      <c r="I26175">
        <v>9</v>
      </c>
      <c r="J26175">
        <v>90</v>
      </c>
      <c r="K26175">
        <v>0</v>
      </c>
      <c r="L26175" s="6">
        <v>1.3059569612680659</v>
      </c>
      <c r="M26175" s="6">
        <v>0.18985329420705721</v>
      </c>
      <c r="N26175" s="6">
        <v>478.51027431343459</v>
      </c>
      <c r="O26175" s="6">
        <v>23.267596837498225</v>
      </c>
      <c r="P26175" s="6">
        <v>1196.9057106635071</v>
      </c>
      <c r="Q26175" s="6">
        <v>55.216051273444279</v>
      </c>
    </row>
    <row r="26176" spans="1:17" x14ac:dyDescent="0.2">
      <c r="A26176" t="s">
        <v>26</v>
      </c>
      <c r="B26176" s="1">
        <v>271.92655419890019</v>
      </c>
      <c r="C26176" t="s">
        <v>20</v>
      </c>
      <c r="D26176" t="s">
        <v>17</v>
      </c>
      <c r="E26176">
        <v>2</v>
      </c>
      <c r="F26176" t="b">
        <v>1</v>
      </c>
      <c r="G26176" t="b">
        <v>0</v>
      </c>
      <c r="H26176" s="2" t="b">
        <v>1</v>
      </c>
      <c r="I26176">
        <v>10</v>
      </c>
      <c r="J26176">
        <v>94</v>
      </c>
      <c r="K26176">
        <v>1</v>
      </c>
      <c r="L26176" s="6">
        <v>0.94562492435081158</v>
      </c>
      <c r="M26176" s="6">
        <v>0.26980926626161</v>
      </c>
      <c r="N26176" s="6">
        <v>440.14835480952053</v>
      </c>
      <c r="O26176" s="6">
        <v>21.402245715810569</v>
      </c>
      <c r="P26176" s="6">
        <v>1074.0085159635721</v>
      </c>
      <c r="Q26176" s="6">
        <v>49.546517120956771</v>
      </c>
    </row>
    <row r="26177" spans="1:17" x14ac:dyDescent="0.2">
      <c r="A26177" t="s">
        <v>26</v>
      </c>
      <c r="B26177" s="1">
        <v>315.96607325939044</v>
      </c>
      <c r="C26177" t="s">
        <v>20</v>
      </c>
      <c r="D26177" t="s">
        <v>18</v>
      </c>
      <c r="E26177">
        <v>4</v>
      </c>
      <c r="F26177" t="b">
        <v>0</v>
      </c>
      <c r="G26177" t="b">
        <v>1</v>
      </c>
      <c r="H26177" s="2" t="b">
        <v>0</v>
      </c>
      <c r="I26177">
        <v>10</v>
      </c>
      <c r="J26177">
        <v>94</v>
      </c>
      <c r="K26177">
        <v>1</v>
      </c>
      <c r="L26177" s="6">
        <v>3.631213334496544</v>
      </c>
      <c r="M26177" s="6">
        <v>0.26748192885956718</v>
      </c>
      <c r="N26177" s="6">
        <v>375.44543403408562</v>
      </c>
      <c r="O26177" s="6">
        <v>18.256061494434199</v>
      </c>
      <c r="P26177" s="6">
        <v>814.68172618566155</v>
      </c>
      <c r="Q26177" s="6">
        <v>37.58316763286966</v>
      </c>
    </row>
    <row r="26178" spans="1:17" x14ac:dyDescent="0.2">
      <c r="A26178" t="s">
        <v>26</v>
      </c>
      <c r="B26178" s="1">
        <v>126.75925062913601</v>
      </c>
      <c r="C26178" t="s">
        <v>20</v>
      </c>
      <c r="D26178" t="s">
        <v>19</v>
      </c>
      <c r="E26178">
        <v>4</v>
      </c>
      <c r="F26178" t="b">
        <v>0</v>
      </c>
      <c r="G26178" t="b">
        <v>0</v>
      </c>
      <c r="H26178" s="2" t="b">
        <v>1</v>
      </c>
      <c r="I26178">
        <v>9</v>
      </c>
      <c r="J26178">
        <v>90</v>
      </c>
      <c r="K26178">
        <v>1</v>
      </c>
      <c r="L26178" s="6">
        <v>1.3534906252247996</v>
      </c>
      <c r="M26178" s="6">
        <v>0.1554625140508383</v>
      </c>
      <c r="N26178" s="6">
        <v>435.81651304004788</v>
      </c>
      <c r="O26178" s="6">
        <v>21.19160959519532</v>
      </c>
      <c r="P26178" s="6">
        <v>1105.4834449418329</v>
      </c>
      <c r="Q26178" s="6">
        <v>50.99852898522321</v>
      </c>
    </row>
    <row r="26179" spans="1:17" x14ac:dyDescent="0.2">
      <c r="A26179" t="s">
        <v>26</v>
      </c>
      <c r="B26179" s="1">
        <v>463.46351011277847</v>
      </c>
      <c r="C26179" t="s">
        <v>20</v>
      </c>
      <c r="D26179" t="s">
        <v>18</v>
      </c>
      <c r="E26179">
        <v>4</v>
      </c>
      <c r="F26179" t="b">
        <v>0</v>
      </c>
      <c r="G26179" t="b">
        <v>1</v>
      </c>
      <c r="H26179" s="2" t="b">
        <v>0</v>
      </c>
      <c r="I26179">
        <v>10</v>
      </c>
      <c r="J26179">
        <v>97</v>
      </c>
      <c r="K26179">
        <v>1</v>
      </c>
      <c r="L26179" s="6">
        <v>1.3844380475471212</v>
      </c>
      <c r="M26179" s="6">
        <v>0.2403021096486915</v>
      </c>
      <c r="N26179" s="6">
        <v>401.72983123061454</v>
      </c>
      <c r="O26179" s="6">
        <v>19.534142216865892</v>
      </c>
      <c r="P26179" s="6">
        <v>1048.8527603613968</v>
      </c>
      <c r="Q26179" s="6">
        <v>48.386023459027513</v>
      </c>
    </row>
    <row r="26180" spans="1:17" x14ac:dyDescent="0.2">
      <c r="A26180" t="s">
        <v>26</v>
      </c>
      <c r="B26180" s="1">
        <v>347.42287258831209</v>
      </c>
      <c r="C26180" t="s">
        <v>20</v>
      </c>
      <c r="D26180" t="s">
        <v>17</v>
      </c>
      <c r="E26180">
        <v>4</v>
      </c>
      <c r="F26180" t="b">
        <v>1</v>
      </c>
      <c r="G26180" t="b">
        <v>1</v>
      </c>
      <c r="H26180" s="2" t="b">
        <v>0</v>
      </c>
      <c r="I26180">
        <v>10</v>
      </c>
      <c r="J26180">
        <v>97</v>
      </c>
      <c r="K26180">
        <v>1</v>
      </c>
      <c r="L26180" s="6">
        <v>0.43152415479595702</v>
      </c>
      <c r="M26180" s="6">
        <v>0.27393742548545752</v>
      </c>
      <c r="N26180" s="6">
        <v>640.22512853361854</v>
      </c>
      <c r="O26180" s="6">
        <v>31.13099336754928</v>
      </c>
      <c r="P26180" s="6">
        <v>1405.9817274770871</v>
      </c>
      <c r="Q26180" s="6">
        <v>64.861215434309131</v>
      </c>
    </row>
    <row r="26181" spans="1:17" x14ac:dyDescent="0.2">
      <c r="A26181" t="s">
        <v>26</v>
      </c>
      <c r="B26181" s="1">
        <v>405.44319135054531</v>
      </c>
      <c r="C26181" t="s">
        <v>20</v>
      </c>
      <c r="D26181" t="s">
        <v>18</v>
      </c>
      <c r="E26181">
        <v>2</v>
      </c>
      <c r="F26181" t="b">
        <v>0</v>
      </c>
      <c r="G26181" t="b">
        <v>1</v>
      </c>
      <c r="H26181" s="2" t="b">
        <v>0</v>
      </c>
      <c r="I26181">
        <v>10</v>
      </c>
      <c r="J26181">
        <v>98</v>
      </c>
      <c r="K26181">
        <v>1</v>
      </c>
      <c r="L26181" s="6">
        <v>0.8159422201326979</v>
      </c>
      <c r="M26181" s="6">
        <v>0.1203331560316042</v>
      </c>
      <c r="N26181" s="6">
        <v>668.46855386269294</v>
      </c>
      <c r="O26181" s="6">
        <v>32.504331975188947</v>
      </c>
      <c r="P26181" s="6">
        <v>1388.4815343903183</v>
      </c>
      <c r="Q26181" s="6">
        <v>64.05389072178977</v>
      </c>
    </row>
    <row r="26182" spans="1:17" x14ac:dyDescent="0.2">
      <c r="A26182" t="s">
        <v>26</v>
      </c>
      <c r="B26182" s="1">
        <v>422.68617764936158</v>
      </c>
      <c r="C26182" t="s">
        <v>20</v>
      </c>
      <c r="D26182" t="s">
        <v>18</v>
      </c>
      <c r="E26182">
        <v>2</v>
      </c>
      <c r="F26182" t="b">
        <v>0</v>
      </c>
      <c r="G26182" t="b">
        <v>1</v>
      </c>
      <c r="H26182" s="2" t="b">
        <v>0</v>
      </c>
      <c r="I26182">
        <v>10</v>
      </c>
      <c r="J26182">
        <v>97</v>
      </c>
      <c r="K26182">
        <v>0</v>
      </c>
      <c r="L26182" s="6">
        <v>1.5491315948961004</v>
      </c>
      <c r="M26182" s="6">
        <v>0.1598999540155244</v>
      </c>
      <c r="N26182" s="6">
        <v>512.68027881098931</v>
      </c>
      <c r="O26182" s="6">
        <v>24.929115787588369</v>
      </c>
      <c r="P26182" s="6">
        <v>1290.7183530514026</v>
      </c>
      <c r="Q26182" s="6">
        <v>59.543847210950339</v>
      </c>
    </row>
    <row r="26183" spans="1:17" x14ac:dyDescent="0.2">
      <c r="A26183" t="s">
        <v>26</v>
      </c>
      <c r="B26183" s="1">
        <v>112.31242427066827</v>
      </c>
      <c r="C26183" t="s">
        <v>20</v>
      </c>
      <c r="D26183" t="s">
        <v>19</v>
      </c>
      <c r="E26183">
        <v>6</v>
      </c>
      <c r="F26183" t="b">
        <v>0</v>
      </c>
      <c r="G26183" t="b">
        <v>0</v>
      </c>
      <c r="H26183" s="2" t="b">
        <v>1</v>
      </c>
      <c r="I26183">
        <v>8</v>
      </c>
      <c r="J26183">
        <v>82</v>
      </c>
      <c r="K26183">
        <v>1</v>
      </c>
      <c r="L26183" s="6">
        <v>1.3948087962585487</v>
      </c>
      <c r="M26183" s="6">
        <v>7.1526683955942194E-2</v>
      </c>
      <c r="N26183" s="6">
        <v>421.92127374492537</v>
      </c>
      <c r="O26183" s="6">
        <v>20.515952575409571</v>
      </c>
      <c r="P26183" s="6">
        <v>1096.861029214376</v>
      </c>
      <c r="Q26183" s="6">
        <v>50.600756842717288</v>
      </c>
    </row>
    <row r="26184" spans="1:17" x14ac:dyDescent="0.2">
      <c r="A26184" t="s">
        <v>26</v>
      </c>
      <c r="B26184" s="1">
        <v>312.70388666231707</v>
      </c>
      <c r="C26184" t="s">
        <v>20</v>
      </c>
      <c r="D26184" t="s">
        <v>18</v>
      </c>
      <c r="E26184">
        <v>2</v>
      </c>
      <c r="F26184" t="b">
        <v>0</v>
      </c>
      <c r="G26184" t="b">
        <v>1</v>
      </c>
      <c r="H26184" s="2" t="b">
        <v>0</v>
      </c>
      <c r="I26184">
        <v>10</v>
      </c>
      <c r="J26184">
        <v>97</v>
      </c>
      <c r="K26184">
        <v>0</v>
      </c>
      <c r="L26184" s="6">
        <v>1.0933607421117433</v>
      </c>
      <c r="M26184" s="6">
        <v>0.28870282696832289</v>
      </c>
      <c r="N26184" s="6">
        <v>578.8836611165317</v>
      </c>
      <c r="O26184" s="6">
        <v>28.148260059828448</v>
      </c>
      <c r="P26184" s="6">
        <v>1360.1830648710495</v>
      </c>
      <c r="Q26184" s="6">
        <v>62.748416338958258</v>
      </c>
    </row>
    <row r="26185" spans="1:17" x14ac:dyDescent="0.2">
      <c r="A26185" t="s">
        <v>26</v>
      </c>
      <c r="B26185" s="1">
        <v>256.08164787025817</v>
      </c>
      <c r="C26185" t="s">
        <v>20</v>
      </c>
      <c r="D26185" t="s">
        <v>17</v>
      </c>
      <c r="E26185">
        <v>2</v>
      </c>
      <c r="F26185" t="b">
        <v>1</v>
      </c>
      <c r="G26185" t="b">
        <v>1</v>
      </c>
      <c r="H26185" s="2" t="b">
        <v>0</v>
      </c>
      <c r="I26185">
        <v>10</v>
      </c>
      <c r="J26185">
        <v>99</v>
      </c>
      <c r="K26185">
        <v>1</v>
      </c>
      <c r="L26185" s="6">
        <v>2.0655891878602768</v>
      </c>
      <c r="M26185" s="6">
        <v>0.27281679141478238</v>
      </c>
      <c r="N26185" s="6">
        <v>456.24831644167119</v>
      </c>
      <c r="O26185" s="6">
        <v>22.185107519339361</v>
      </c>
      <c r="P26185" s="6">
        <v>1338.6413170327685</v>
      </c>
      <c r="Q26185" s="6">
        <v>61.754645282006123</v>
      </c>
    </row>
    <row r="26186" spans="1:17" x14ac:dyDescent="0.2">
      <c r="A26186" t="s">
        <v>26</v>
      </c>
      <c r="B26186" s="1">
        <v>207.1488489141579</v>
      </c>
      <c r="C26186" t="s">
        <v>20</v>
      </c>
      <c r="D26186" t="s">
        <v>17</v>
      </c>
      <c r="E26186">
        <v>2</v>
      </c>
      <c r="F26186" t="b">
        <v>1</v>
      </c>
      <c r="G26186" t="b">
        <v>1</v>
      </c>
      <c r="H26186" s="2" t="b">
        <v>1</v>
      </c>
      <c r="I26186">
        <v>10</v>
      </c>
      <c r="J26186">
        <v>99</v>
      </c>
      <c r="K26186">
        <v>1</v>
      </c>
      <c r="L26186" s="6">
        <v>2.7227477832234648</v>
      </c>
      <c r="M26186" s="6">
        <v>0.14189295632286661</v>
      </c>
      <c r="N26186" s="6">
        <v>466.89812009675057</v>
      </c>
      <c r="O26186" s="6">
        <v>22.702954995447243</v>
      </c>
      <c r="P26186" s="6">
        <v>1037.5244016598945</v>
      </c>
      <c r="Q26186" s="6">
        <v>47.863419857646605</v>
      </c>
    </row>
    <row r="26187" spans="1:17" x14ac:dyDescent="0.2">
      <c r="A26187" t="s">
        <v>26</v>
      </c>
      <c r="B26187" s="1">
        <v>503.7748159194706</v>
      </c>
      <c r="C26187" t="s">
        <v>20</v>
      </c>
      <c r="D26187" t="s">
        <v>18</v>
      </c>
      <c r="E26187">
        <v>4</v>
      </c>
      <c r="F26187" t="b">
        <v>0</v>
      </c>
      <c r="G26187" t="b">
        <v>0</v>
      </c>
      <c r="H26187" s="2" t="b">
        <v>0</v>
      </c>
      <c r="I26187">
        <v>9</v>
      </c>
      <c r="J26187">
        <v>97</v>
      </c>
      <c r="K26187">
        <v>1</v>
      </c>
      <c r="L26187" s="6">
        <v>1.5645593139700162</v>
      </c>
      <c r="M26187" s="6">
        <v>0.25956812771678489</v>
      </c>
      <c r="N26187" s="6">
        <v>631.16144151931985</v>
      </c>
      <c r="O26187" s="6">
        <v>30.690270928281794</v>
      </c>
      <c r="P26187" s="6">
        <v>1417.4891490753928</v>
      </c>
      <c r="Q26187" s="6">
        <v>65.392079624642847</v>
      </c>
    </row>
    <row r="26188" spans="1:17" x14ac:dyDescent="0.2">
      <c r="A26188" t="s">
        <v>26</v>
      </c>
      <c r="B26188" s="1">
        <v>329.94687296113341</v>
      </c>
      <c r="C26188" t="s">
        <v>20</v>
      </c>
      <c r="D26188" t="s">
        <v>18</v>
      </c>
      <c r="E26188">
        <v>4</v>
      </c>
      <c r="F26188" t="b">
        <v>0</v>
      </c>
      <c r="G26188" t="b">
        <v>0</v>
      </c>
      <c r="H26188" s="2" t="b">
        <v>0</v>
      </c>
      <c r="I26188">
        <v>10</v>
      </c>
      <c r="J26188">
        <v>96</v>
      </c>
      <c r="K26188">
        <v>1</v>
      </c>
      <c r="L26188" s="6">
        <v>0.90095965945824596</v>
      </c>
      <c r="M26188" s="6">
        <v>0.39397899393658231</v>
      </c>
      <c r="N26188" s="6">
        <v>443.69274252530579</v>
      </c>
      <c r="O26188" s="6">
        <v>21.57459182588104</v>
      </c>
      <c r="P26188" s="6">
        <v>1063.6159008195889</v>
      </c>
      <c r="Q26188" s="6">
        <v>49.06708155176959</v>
      </c>
    </row>
    <row r="26189" spans="1:17" x14ac:dyDescent="0.2">
      <c r="A26189" t="s">
        <v>26</v>
      </c>
      <c r="B26189" s="1">
        <v>289.40255382607887</v>
      </c>
      <c r="C26189" t="s">
        <v>20</v>
      </c>
      <c r="D26189" t="s">
        <v>18</v>
      </c>
      <c r="E26189">
        <v>2</v>
      </c>
      <c r="F26189" t="b">
        <v>0</v>
      </c>
      <c r="G26189" t="b">
        <v>0</v>
      </c>
      <c r="H26189" s="2" t="b">
        <v>0</v>
      </c>
      <c r="I26189">
        <v>9</v>
      </c>
      <c r="J26189">
        <v>94</v>
      </c>
      <c r="K26189">
        <v>1</v>
      </c>
      <c r="L26189" s="6">
        <v>3.5624096795035545</v>
      </c>
      <c r="M26189" s="6">
        <v>6.9608950346768506E-2</v>
      </c>
      <c r="N26189" s="6">
        <v>491.3554610592987</v>
      </c>
      <c r="O26189" s="6">
        <v>23.89219497582236</v>
      </c>
      <c r="P26189" s="6">
        <v>922.868199399231</v>
      </c>
      <c r="Q26189" s="6">
        <v>42.574061902011437</v>
      </c>
    </row>
    <row r="26190" spans="1:17" x14ac:dyDescent="0.2">
      <c r="A26190" t="s">
        <v>26</v>
      </c>
      <c r="B26190" s="1">
        <v>275.65476745269831</v>
      </c>
      <c r="C26190" t="s">
        <v>20</v>
      </c>
      <c r="D26190" t="s">
        <v>18</v>
      </c>
      <c r="E26190">
        <v>2</v>
      </c>
      <c r="F26190" t="b">
        <v>0</v>
      </c>
      <c r="G26190" t="b">
        <v>0</v>
      </c>
      <c r="H26190" s="2" t="b">
        <v>1</v>
      </c>
      <c r="I26190">
        <v>9</v>
      </c>
      <c r="J26190">
        <v>86</v>
      </c>
      <c r="K26190">
        <v>0</v>
      </c>
      <c r="L26190" s="6">
        <v>1.2503510888665543</v>
      </c>
      <c r="M26190" s="6">
        <v>0.20201084119705781</v>
      </c>
      <c r="N26190" s="6">
        <v>455.49123707850606</v>
      </c>
      <c r="O26190" s="6">
        <v>22.148294480326999</v>
      </c>
      <c r="P26190" s="6">
        <v>1123.582856265843</v>
      </c>
      <c r="Q26190" s="6">
        <v>51.833497032231449</v>
      </c>
    </row>
    <row r="26191" spans="1:17" x14ac:dyDescent="0.2">
      <c r="A26191" t="s">
        <v>26</v>
      </c>
      <c r="B26191" s="1">
        <v>254.45055457172151</v>
      </c>
      <c r="C26191" t="s">
        <v>20</v>
      </c>
      <c r="D26191" t="s">
        <v>18</v>
      </c>
      <c r="E26191">
        <v>2</v>
      </c>
      <c r="F26191" t="b">
        <v>0</v>
      </c>
      <c r="G26191" t="b">
        <v>0</v>
      </c>
      <c r="H26191" s="2" t="b">
        <v>1</v>
      </c>
      <c r="I26191">
        <v>9</v>
      </c>
      <c r="J26191">
        <v>89</v>
      </c>
      <c r="K26191">
        <v>0</v>
      </c>
      <c r="L26191" s="6">
        <v>1.2755989385078548</v>
      </c>
      <c r="M26191" s="6">
        <v>0.24947228791037479</v>
      </c>
      <c r="N26191" s="6">
        <v>460.75282202866362</v>
      </c>
      <c r="O26191" s="6">
        <v>22.404139430620209</v>
      </c>
      <c r="P26191" s="6">
        <v>1142.0083759810109</v>
      </c>
      <c r="Q26191" s="6">
        <v>52.683509219714921</v>
      </c>
    </row>
    <row r="26192" spans="1:17" x14ac:dyDescent="0.2">
      <c r="A26192" t="s">
        <v>26</v>
      </c>
      <c r="B26192" s="1">
        <v>205.98378227234599</v>
      </c>
      <c r="C26192" t="s">
        <v>20</v>
      </c>
      <c r="D26192" t="s">
        <v>18</v>
      </c>
      <c r="E26192">
        <v>2</v>
      </c>
      <c r="F26192" t="b">
        <v>0</v>
      </c>
      <c r="G26192" t="b">
        <v>1</v>
      </c>
      <c r="H26192" s="2" t="b">
        <v>0</v>
      </c>
      <c r="I26192">
        <v>10</v>
      </c>
      <c r="J26192">
        <v>97</v>
      </c>
      <c r="K26192">
        <v>0</v>
      </c>
      <c r="L26192" s="6">
        <v>0.99563009549873516</v>
      </c>
      <c r="M26192" s="6">
        <v>0.2459041833444057</v>
      </c>
      <c r="N26192" s="6">
        <v>564.2175539016614</v>
      </c>
      <c r="O26192" s="6">
        <v>27.435119531465201</v>
      </c>
      <c r="P26192" s="6">
        <v>1416.6817649601242</v>
      </c>
      <c r="Q26192" s="6">
        <v>65.354833112817516</v>
      </c>
    </row>
    <row r="26193" spans="1:17" x14ac:dyDescent="0.2">
      <c r="A26193" t="s">
        <v>26</v>
      </c>
      <c r="B26193" s="1">
        <v>382.37487184266939</v>
      </c>
      <c r="C26193" t="s">
        <v>20</v>
      </c>
      <c r="D26193" t="s">
        <v>18</v>
      </c>
      <c r="E26193">
        <v>2</v>
      </c>
      <c r="F26193" t="b">
        <v>0</v>
      </c>
      <c r="G26193" t="b">
        <v>1</v>
      </c>
      <c r="H26193" s="2" t="b">
        <v>0</v>
      </c>
      <c r="I26193">
        <v>10</v>
      </c>
      <c r="J26193">
        <v>98</v>
      </c>
      <c r="K26193">
        <v>1</v>
      </c>
      <c r="L26193" s="6">
        <v>1.949173471698</v>
      </c>
      <c r="M26193" s="6">
        <v>0.21834583650935591</v>
      </c>
      <c r="N26193" s="6">
        <v>924.95864716824644</v>
      </c>
      <c r="O26193" s="6">
        <v>44.976181388263015</v>
      </c>
      <c r="P26193" s="6">
        <v>1038.9711638938957</v>
      </c>
      <c r="Q26193" s="6">
        <v>47.930162372935307</v>
      </c>
    </row>
    <row r="26194" spans="1:17" x14ac:dyDescent="0.2">
      <c r="A26194" t="s">
        <v>26</v>
      </c>
      <c r="B26194" s="1">
        <v>212.74116879485507</v>
      </c>
      <c r="C26194" t="s">
        <v>20</v>
      </c>
      <c r="D26194" t="s">
        <v>18</v>
      </c>
      <c r="E26194">
        <v>2</v>
      </c>
      <c r="F26194" t="b">
        <v>0</v>
      </c>
      <c r="G26194" t="b">
        <v>0</v>
      </c>
      <c r="H26194" s="2" t="b">
        <v>0</v>
      </c>
      <c r="I26194">
        <v>9</v>
      </c>
      <c r="J26194">
        <v>91</v>
      </c>
      <c r="K26194">
        <v>1</v>
      </c>
      <c r="L26194" s="6">
        <v>1.3451669417594598</v>
      </c>
      <c r="M26194" s="6">
        <v>0.13758720816251591</v>
      </c>
      <c r="N26194" s="6">
        <v>419.19238920070592</v>
      </c>
      <c r="O26194" s="6">
        <v>20.383260366277632</v>
      </c>
      <c r="P26194" s="6">
        <v>1073.3899045307412</v>
      </c>
      <c r="Q26194" s="6">
        <v>49.517979133136009</v>
      </c>
    </row>
    <row r="26195" spans="1:17" x14ac:dyDescent="0.2">
      <c r="A26195" t="s">
        <v>26</v>
      </c>
      <c r="B26195" s="1">
        <v>480.70649641159474</v>
      </c>
      <c r="C26195" t="s">
        <v>20</v>
      </c>
      <c r="D26195" t="s">
        <v>18</v>
      </c>
      <c r="E26195">
        <v>4</v>
      </c>
      <c r="F26195" t="b">
        <v>0</v>
      </c>
      <c r="G26195" t="b">
        <v>0</v>
      </c>
      <c r="H26195" s="2" t="b">
        <v>0</v>
      </c>
      <c r="I26195">
        <v>9</v>
      </c>
      <c r="J26195">
        <v>88</v>
      </c>
      <c r="K26195">
        <v>1</v>
      </c>
      <c r="L26195" s="6">
        <v>1.1627656122733554</v>
      </c>
      <c r="M26195" s="6">
        <v>0.15327081410746099</v>
      </c>
      <c r="N26195" s="6">
        <v>446.07515846062108</v>
      </c>
      <c r="O26195" s="6">
        <v>21.690436973744752</v>
      </c>
      <c r="P26195" s="6">
        <v>1072.6662142777118</v>
      </c>
      <c r="Q26195" s="6">
        <v>49.484593614325831</v>
      </c>
    </row>
    <row r="26196" spans="1:17" x14ac:dyDescent="0.2">
      <c r="A26196" t="s">
        <v>26</v>
      </c>
      <c r="B26196" s="1">
        <v>521.25081554664928</v>
      </c>
      <c r="C26196" t="s">
        <v>20</v>
      </c>
      <c r="D26196" t="s">
        <v>18</v>
      </c>
      <c r="E26196">
        <v>4</v>
      </c>
      <c r="F26196" t="b">
        <v>0</v>
      </c>
      <c r="G26196" t="b">
        <v>0</v>
      </c>
      <c r="H26196" s="2" t="b">
        <v>0</v>
      </c>
      <c r="I26196">
        <v>9</v>
      </c>
      <c r="J26196">
        <v>94</v>
      </c>
      <c r="K26196">
        <v>1</v>
      </c>
      <c r="L26196" s="6">
        <v>1.2652166241817708</v>
      </c>
      <c r="M26196" s="6">
        <v>9.7425414166979002E-2</v>
      </c>
      <c r="N26196" s="6">
        <v>530.44582529578997</v>
      </c>
      <c r="O26196" s="6">
        <v>25.792966775530608</v>
      </c>
      <c r="P26196" s="6">
        <v>1275.7285008160752</v>
      </c>
      <c r="Q26196" s="6">
        <v>58.852330375302216</v>
      </c>
    </row>
    <row r="26197" spans="1:17" x14ac:dyDescent="0.2">
      <c r="A26197" t="s">
        <v>26</v>
      </c>
      <c r="B26197" s="1">
        <v>370.72420542455029</v>
      </c>
      <c r="C26197" t="s">
        <v>20</v>
      </c>
      <c r="D26197" t="s">
        <v>18</v>
      </c>
      <c r="E26197">
        <v>4</v>
      </c>
      <c r="F26197" t="b">
        <v>0</v>
      </c>
      <c r="G26197" t="b">
        <v>0</v>
      </c>
      <c r="H26197" s="2" t="b">
        <v>0</v>
      </c>
      <c r="I26197">
        <v>8</v>
      </c>
      <c r="J26197">
        <v>77</v>
      </c>
      <c r="K26197">
        <v>1</v>
      </c>
      <c r="L26197" s="6">
        <v>0.96984423926539476</v>
      </c>
      <c r="M26197" s="6">
        <v>0.1771985060963952</v>
      </c>
      <c r="N26197" s="6">
        <v>441.1556188399415</v>
      </c>
      <c r="O26197" s="6">
        <v>21.451224002436444</v>
      </c>
      <c r="P26197" s="6">
        <v>1093.539850465952</v>
      </c>
      <c r="Q26197" s="6">
        <v>50.447543123017013</v>
      </c>
    </row>
    <row r="26198" spans="1:17" x14ac:dyDescent="0.2">
      <c r="A26198" t="s">
        <v>26</v>
      </c>
      <c r="B26198" s="1">
        <v>387.96719172336657</v>
      </c>
      <c r="C26198" t="s">
        <v>20</v>
      </c>
      <c r="D26198" t="s">
        <v>18</v>
      </c>
      <c r="E26198">
        <v>3</v>
      </c>
      <c r="F26198" t="b">
        <v>0</v>
      </c>
      <c r="G26198" t="b">
        <v>0</v>
      </c>
      <c r="H26198" s="2" t="b">
        <v>0</v>
      </c>
      <c r="I26198">
        <v>9</v>
      </c>
      <c r="J26198">
        <v>88</v>
      </c>
      <c r="K26198">
        <v>0</v>
      </c>
      <c r="L26198" s="6">
        <v>3.453495161606952</v>
      </c>
      <c r="M26198" s="6">
        <v>0.11858964539863549</v>
      </c>
      <c r="N26198" s="6">
        <v>518.18150449939094</v>
      </c>
      <c r="O26198" s="6">
        <v>25.196613286181208</v>
      </c>
      <c r="P26198" s="6">
        <v>967.72941309519263</v>
      </c>
      <c r="Q26198" s="6">
        <v>44.643614293278745</v>
      </c>
    </row>
    <row r="26199" spans="1:17" x14ac:dyDescent="0.2">
      <c r="A26199" t="s">
        <v>26</v>
      </c>
      <c r="B26199" s="1">
        <v>303.38335352782178</v>
      </c>
      <c r="C26199" t="s">
        <v>20</v>
      </c>
      <c r="D26199" t="s">
        <v>18</v>
      </c>
      <c r="E26199">
        <v>2</v>
      </c>
      <c r="F26199" t="b">
        <v>0</v>
      </c>
      <c r="G26199" t="b">
        <v>0</v>
      </c>
      <c r="H26199" s="2" t="b">
        <v>1</v>
      </c>
      <c r="I26199">
        <v>8</v>
      </c>
      <c r="J26199">
        <v>79</v>
      </c>
      <c r="K26199">
        <v>0</v>
      </c>
      <c r="L26199" s="6">
        <v>1.5018124044221459</v>
      </c>
      <c r="M26199" s="6">
        <v>0.20013739302416489</v>
      </c>
      <c r="N26199" s="6">
        <v>491.58258263288741</v>
      </c>
      <c r="O26199" s="6">
        <v>23.903238778831483</v>
      </c>
      <c r="P26199" s="6">
        <v>1237.3200666763385</v>
      </c>
      <c r="Q26199" s="6">
        <v>57.080459750993171</v>
      </c>
    </row>
    <row r="26200" spans="1:17" x14ac:dyDescent="0.2">
      <c r="A26200" t="s">
        <v>26</v>
      </c>
      <c r="B26200" s="1">
        <v>112.31242427066827</v>
      </c>
      <c r="C26200" t="s">
        <v>20</v>
      </c>
      <c r="D26200" t="s">
        <v>19</v>
      </c>
      <c r="E26200">
        <v>6</v>
      </c>
      <c r="F26200" t="b">
        <v>0</v>
      </c>
      <c r="G26200" t="b">
        <v>0</v>
      </c>
      <c r="H26200" s="2" t="b">
        <v>1</v>
      </c>
      <c r="I26200">
        <v>9</v>
      </c>
      <c r="J26200">
        <v>84</v>
      </c>
      <c r="K26200">
        <v>1</v>
      </c>
      <c r="L26200" s="6">
        <v>1.3678835857722054</v>
      </c>
      <c r="M26200" s="6">
        <v>0.1429001442498018</v>
      </c>
      <c r="N26200" s="6">
        <v>434.07874180685678</v>
      </c>
      <c r="O26200" s="6">
        <v>21.107110342785937</v>
      </c>
      <c r="P26200" s="6">
        <v>1106.6998751214549</v>
      </c>
      <c r="Q26200" s="6">
        <v>51.054645745775176</v>
      </c>
    </row>
    <row r="26201" spans="1:17" x14ac:dyDescent="0.2">
      <c r="A26201" t="s">
        <v>26</v>
      </c>
      <c r="B26201" s="1">
        <v>1146.8916021996458</v>
      </c>
      <c r="C26201" t="s">
        <v>20</v>
      </c>
      <c r="D26201" t="s">
        <v>18</v>
      </c>
      <c r="E26201">
        <v>5</v>
      </c>
      <c r="F26201" t="b">
        <v>0</v>
      </c>
      <c r="G26201" t="b">
        <v>1</v>
      </c>
      <c r="H26201" s="2" t="b">
        <v>0</v>
      </c>
      <c r="I26201">
        <v>10</v>
      </c>
      <c r="J26201">
        <v>100</v>
      </c>
      <c r="K26201">
        <v>2</v>
      </c>
      <c r="L26201" s="6">
        <v>0.54339484625534606</v>
      </c>
      <c r="M26201" s="6">
        <v>0.2378907183275607</v>
      </c>
      <c r="N26201" s="6">
        <v>611.34372021695788</v>
      </c>
      <c r="O26201" s="6">
        <v>29.726632790808445</v>
      </c>
      <c r="P26201" s="6">
        <v>1374.0972754157085</v>
      </c>
      <c r="Q26201" s="6">
        <v>63.390311315328198</v>
      </c>
    </row>
    <row r="26202" spans="1:17" x14ac:dyDescent="0.2">
      <c r="A26202" t="s">
        <v>26</v>
      </c>
      <c r="B26202" s="1">
        <v>931.58728679280443</v>
      </c>
      <c r="C26202" t="s">
        <v>20</v>
      </c>
      <c r="D26202" t="s">
        <v>18</v>
      </c>
      <c r="E26202">
        <v>2</v>
      </c>
      <c r="F26202" t="b">
        <v>0</v>
      </c>
      <c r="G26202" t="b">
        <v>1</v>
      </c>
      <c r="H26202" s="2" t="b">
        <v>1</v>
      </c>
      <c r="I26202">
        <v>10</v>
      </c>
      <c r="J26202">
        <v>98</v>
      </c>
      <c r="K26202">
        <v>1</v>
      </c>
      <c r="L26202" s="6">
        <v>1.1611135150887495</v>
      </c>
      <c r="M26202" s="6">
        <v>0.1811043259030034</v>
      </c>
      <c r="N26202" s="6">
        <v>546.92897218804399</v>
      </c>
      <c r="O26202" s="6">
        <v>26.59446099015852</v>
      </c>
      <c r="P26202" s="6">
        <v>1346.1155737103504</v>
      </c>
      <c r="Q26202" s="6">
        <v>62.099450170364001</v>
      </c>
    </row>
    <row r="26203" spans="1:17" x14ac:dyDescent="0.2">
      <c r="A26203" t="s">
        <v>26</v>
      </c>
      <c r="B26203" s="1">
        <v>536.16366856184175</v>
      </c>
      <c r="C26203" t="s">
        <v>20</v>
      </c>
      <c r="D26203" t="s">
        <v>18</v>
      </c>
      <c r="E26203">
        <v>4</v>
      </c>
      <c r="F26203" t="b">
        <v>0</v>
      </c>
      <c r="G26203" t="b">
        <v>1</v>
      </c>
      <c r="H26203" s="2" t="b">
        <v>1</v>
      </c>
      <c r="I26203">
        <v>10</v>
      </c>
      <c r="J26203">
        <v>95</v>
      </c>
      <c r="K26203">
        <v>1</v>
      </c>
      <c r="L26203" s="6">
        <v>1.2288845893966815</v>
      </c>
      <c r="M26203" s="6">
        <v>0.201060552531628</v>
      </c>
      <c r="N26203" s="6">
        <v>418.95810292208887</v>
      </c>
      <c r="O26203" s="6">
        <v>20.37186817896621</v>
      </c>
      <c r="P26203" s="6">
        <v>1060.9329893437082</v>
      </c>
      <c r="Q26203" s="6">
        <v>48.943312589607807</v>
      </c>
    </row>
    <row r="26204" spans="1:17" x14ac:dyDescent="0.2">
      <c r="A26204" t="s">
        <v>26</v>
      </c>
      <c r="B26204" s="1">
        <v>648.94211948923476</v>
      </c>
      <c r="C26204" t="s">
        <v>20</v>
      </c>
      <c r="D26204" t="s">
        <v>18</v>
      </c>
      <c r="E26204">
        <v>4</v>
      </c>
      <c r="F26204" t="b">
        <v>0</v>
      </c>
      <c r="G26204" t="b">
        <v>0</v>
      </c>
      <c r="H26204" s="2" t="b">
        <v>0</v>
      </c>
      <c r="I26204">
        <v>10</v>
      </c>
      <c r="J26204">
        <v>100</v>
      </c>
      <c r="K26204">
        <v>1</v>
      </c>
      <c r="L26204" s="6">
        <v>0.71654252040731659</v>
      </c>
      <c r="M26204" s="6">
        <v>0.2145769267905889</v>
      </c>
      <c r="N26204" s="6">
        <v>839.7033296364533</v>
      </c>
      <c r="O26204" s="6">
        <v>40.830635382111225</v>
      </c>
      <c r="P26204" s="6">
        <v>1248.1113267088688</v>
      </c>
      <c r="Q26204" s="6">
        <v>57.578285738414479</v>
      </c>
    </row>
    <row r="26205" spans="1:17" x14ac:dyDescent="0.2">
      <c r="A26205" t="s">
        <v>26</v>
      </c>
      <c r="B26205" s="1">
        <v>1372.6815173827945</v>
      </c>
      <c r="C26205" t="s">
        <v>20</v>
      </c>
      <c r="D26205" t="s">
        <v>18</v>
      </c>
      <c r="E26205">
        <v>5</v>
      </c>
      <c r="F26205" t="b">
        <v>0</v>
      </c>
      <c r="G26205" t="b">
        <v>0</v>
      </c>
      <c r="H26205" s="2" t="b">
        <v>0</v>
      </c>
      <c r="I26205">
        <v>10</v>
      </c>
      <c r="J26205">
        <v>98</v>
      </c>
      <c r="K26205">
        <v>2</v>
      </c>
      <c r="L26205" s="6">
        <v>1.224793940158055</v>
      </c>
      <c r="M26205" s="6">
        <v>0.4039302551083791</v>
      </c>
      <c r="N26205" s="6">
        <v>630.27161484425471</v>
      </c>
      <c r="O26205" s="6">
        <v>30.647003041588292</v>
      </c>
      <c r="P26205" s="6">
        <v>1330.6437461937066</v>
      </c>
      <c r="Q26205" s="6">
        <v>61.385698691160762</v>
      </c>
    </row>
    <row r="26206" spans="1:17" x14ac:dyDescent="0.2">
      <c r="A26206" t="s">
        <v>26</v>
      </c>
      <c r="B26206" s="1">
        <v>312.70388666231707</v>
      </c>
      <c r="C26206" t="s">
        <v>20</v>
      </c>
      <c r="D26206" t="s">
        <v>18</v>
      </c>
      <c r="E26206">
        <v>2</v>
      </c>
      <c r="F26206" t="b">
        <v>0</v>
      </c>
      <c r="G26206" t="b">
        <v>0</v>
      </c>
      <c r="H26206" s="2" t="b">
        <v>0</v>
      </c>
      <c r="I26206">
        <v>9</v>
      </c>
      <c r="J26206">
        <v>92</v>
      </c>
      <c r="K26206">
        <v>1</v>
      </c>
      <c r="L26206" s="6">
        <v>1.4638792945153476</v>
      </c>
      <c r="M26206" s="6">
        <v>6.5698064472084303E-2</v>
      </c>
      <c r="N26206" s="6">
        <v>422.70843696276518</v>
      </c>
      <c r="O26206" s="6">
        <v>20.554228444040152</v>
      </c>
      <c r="P26206" s="6">
        <v>912.2796801775412</v>
      </c>
      <c r="Q26206" s="6">
        <v>42.085588820927576</v>
      </c>
    </row>
    <row r="26207" spans="1:17" x14ac:dyDescent="0.2">
      <c r="A26207" t="s">
        <v>26</v>
      </c>
      <c r="B26207" s="1">
        <v>706.72942492310563</v>
      </c>
      <c r="C26207" t="s">
        <v>20</v>
      </c>
      <c r="D26207" t="s">
        <v>18</v>
      </c>
      <c r="E26207">
        <v>4</v>
      </c>
      <c r="F26207" t="b">
        <v>0</v>
      </c>
      <c r="G26207" t="b">
        <v>0</v>
      </c>
      <c r="H26207" s="2" t="b">
        <v>1</v>
      </c>
      <c r="I26207">
        <v>10</v>
      </c>
      <c r="J26207">
        <v>94</v>
      </c>
      <c r="K26207">
        <v>1</v>
      </c>
      <c r="L26207" s="6">
        <v>0.63668166387577374</v>
      </c>
      <c r="M26207" s="6">
        <v>0.24427467607495221</v>
      </c>
      <c r="N26207" s="6">
        <v>584.40726310149739</v>
      </c>
      <c r="O26207" s="6">
        <v>28.416845607466669</v>
      </c>
      <c r="P26207" s="6">
        <v>1341.3191710611725</v>
      </c>
      <c r="Q26207" s="6">
        <v>61.878180932323289</v>
      </c>
    </row>
    <row r="26208" spans="1:17" x14ac:dyDescent="0.2">
      <c r="A26208" t="s">
        <v>26</v>
      </c>
      <c r="B26208" s="1">
        <v>579.03812098052015</v>
      </c>
      <c r="C26208" t="s">
        <v>20</v>
      </c>
      <c r="D26208" t="s">
        <v>18</v>
      </c>
      <c r="E26208">
        <v>4</v>
      </c>
      <c r="F26208" t="b">
        <v>0</v>
      </c>
      <c r="G26208" t="b">
        <v>0</v>
      </c>
      <c r="H26208" s="2" t="b">
        <v>1</v>
      </c>
      <c r="I26208">
        <v>9</v>
      </c>
      <c r="J26208">
        <v>93</v>
      </c>
      <c r="K26208">
        <v>1</v>
      </c>
      <c r="L26208" s="6">
        <v>0.63837389858986082</v>
      </c>
      <c r="M26208" s="6">
        <v>0.27128565999004511</v>
      </c>
      <c r="N26208" s="6">
        <v>602.68429289455116</v>
      </c>
      <c r="O26208" s="6">
        <v>29.305567508416203</v>
      </c>
      <c r="P26208" s="6">
        <v>1100.3653410634167</v>
      </c>
      <c r="Q26208" s="6">
        <v>50.76241891936283</v>
      </c>
    </row>
    <row r="26209" spans="1:17" x14ac:dyDescent="0.2">
      <c r="A26209" t="s">
        <v>26</v>
      </c>
      <c r="B26209" s="1">
        <v>339.2674060956287</v>
      </c>
      <c r="C26209" t="s">
        <v>20</v>
      </c>
      <c r="D26209" t="s">
        <v>18</v>
      </c>
      <c r="E26209">
        <v>2</v>
      </c>
      <c r="F26209" t="b">
        <v>0</v>
      </c>
      <c r="G26209" t="b">
        <v>0</v>
      </c>
      <c r="H26209" s="2" t="b">
        <v>0</v>
      </c>
      <c r="I26209">
        <v>8</v>
      </c>
      <c r="J26209">
        <v>87</v>
      </c>
      <c r="K26209">
        <v>1</v>
      </c>
      <c r="L26209" s="6">
        <v>1.2307101434253045</v>
      </c>
      <c r="M26209" s="6">
        <v>0.41302588587598998</v>
      </c>
      <c r="N26209" s="6">
        <v>590.67821138017541</v>
      </c>
      <c r="O26209" s="6">
        <v>28.721770922908291</v>
      </c>
      <c r="P26209" s="6">
        <v>1383.6406826421007</v>
      </c>
      <c r="Q26209" s="6">
        <v>63.830570943167807</v>
      </c>
    </row>
    <row r="26210" spans="1:17" x14ac:dyDescent="0.2">
      <c r="A26210" t="s">
        <v>26</v>
      </c>
      <c r="B26210" s="1">
        <v>567.62046789076339</v>
      </c>
      <c r="C26210" t="s">
        <v>20</v>
      </c>
      <c r="D26210" t="s">
        <v>18</v>
      </c>
      <c r="E26210">
        <v>4</v>
      </c>
      <c r="F26210" t="b">
        <v>0</v>
      </c>
      <c r="G26210" t="b">
        <v>0</v>
      </c>
      <c r="H26210" s="2" t="b">
        <v>0</v>
      </c>
      <c r="I26210">
        <v>9</v>
      </c>
      <c r="J26210">
        <v>94</v>
      </c>
      <c r="K26210">
        <v>2</v>
      </c>
      <c r="L26210" s="6">
        <v>1.094780577853397</v>
      </c>
      <c r="M26210" s="6">
        <v>0.14735264432257089</v>
      </c>
      <c r="N26210" s="6">
        <v>482.21998659749329</v>
      </c>
      <c r="O26210" s="6">
        <v>23.447981866706719</v>
      </c>
      <c r="P26210" s="6">
        <v>979.08142909088042</v>
      </c>
      <c r="Q26210" s="6">
        <v>45.16730926080244</v>
      </c>
    </row>
    <row r="26211" spans="1:17" x14ac:dyDescent="0.2">
      <c r="A26211" t="s">
        <v>26</v>
      </c>
      <c r="B26211" s="1">
        <v>532.66846863640603</v>
      </c>
      <c r="C26211" t="s">
        <v>20</v>
      </c>
      <c r="D26211" t="s">
        <v>18</v>
      </c>
      <c r="E26211">
        <v>6</v>
      </c>
      <c r="F26211" t="b">
        <v>0</v>
      </c>
      <c r="G26211" t="b">
        <v>0</v>
      </c>
      <c r="H26211" s="2" t="b">
        <v>0</v>
      </c>
      <c r="I26211">
        <v>9</v>
      </c>
      <c r="J26211">
        <v>88</v>
      </c>
      <c r="K26211">
        <v>2</v>
      </c>
      <c r="L26211" s="6">
        <v>1.8699573506841689</v>
      </c>
      <c r="M26211" s="6">
        <v>0.14281420217268331</v>
      </c>
      <c r="N26211" s="6">
        <v>399.67474648401799</v>
      </c>
      <c r="O26211" s="6">
        <v>19.434213571824131</v>
      </c>
      <c r="P26211" s="6">
        <v>836.63897676824308</v>
      </c>
      <c r="Q26211" s="6">
        <v>38.596106800249522</v>
      </c>
    </row>
    <row r="26212" spans="1:17" x14ac:dyDescent="0.2">
      <c r="A26212" t="s">
        <v>26</v>
      </c>
      <c r="B26212" s="1">
        <v>527.0761487557088</v>
      </c>
      <c r="C26212" t="s">
        <v>20</v>
      </c>
      <c r="D26212" t="s">
        <v>18</v>
      </c>
      <c r="E26212">
        <v>2</v>
      </c>
      <c r="F26212" t="b">
        <v>0</v>
      </c>
      <c r="G26212" t="b">
        <v>0</v>
      </c>
      <c r="H26212" s="2" t="b">
        <v>0</v>
      </c>
      <c r="I26212">
        <v>10</v>
      </c>
      <c r="J26212">
        <v>95</v>
      </c>
      <c r="K26212">
        <v>1</v>
      </c>
      <c r="L26212" s="6">
        <v>0.63755089726042813</v>
      </c>
      <c r="M26212" s="6">
        <v>0.18900687761716989</v>
      </c>
      <c r="N26212" s="6">
        <v>518.46851627621902</v>
      </c>
      <c r="O26212" s="6">
        <v>25.210569254672023</v>
      </c>
      <c r="P26212" s="6">
        <v>1169.2629977560218</v>
      </c>
      <c r="Q26212" s="6">
        <v>53.940828472150528</v>
      </c>
    </row>
    <row r="26213" spans="1:17" x14ac:dyDescent="0.2">
      <c r="A26213" t="s">
        <v>26</v>
      </c>
      <c r="B26213" s="1">
        <v>579.27113430888244</v>
      </c>
      <c r="C26213" t="s">
        <v>20</v>
      </c>
      <c r="D26213" t="s">
        <v>18</v>
      </c>
      <c r="E26213">
        <v>4</v>
      </c>
      <c r="F26213" t="b">
        <v>0</v>
      </c>
      <c r="G26213" t="b">
        <v>0</v>
      </c>
      <c r="H26213" s="2" t="b">
        <v>0</v>
      </c>
      <c r="I26213">
        <v>9</v>
      </c>
      <c r="J26213">
        <v>94</v>
      </c>
      <c r="K26213">
        <v>1</v>
      </c>
      <c r="L26213" s="6">
        <v>0.63495461979434109</v>
      </c>
      <c r="M26213" s="6">
        <v>0.17148082372932699</v>
      </c>
      <c r="N26213" s="6">
        <v>563.29310262216461</v>
      </c>
      <c r="O26213" s="6">
        <v>27.39016802086681</v>
      </c>
      <c r="P26213" s="6">
        <v>1308.2299194328236</v>
      </c>
      <c r="Q26213" s="6">
        <v>60.351696600071271</v>
      </c>
    </row>
    <row r="26214" spans="1:17" x14ac:dyDescent="0.2">
      <c r="A26214" t="s">
        <v>26</v>
      </c>
      <c r="B26214" s="1">
        <v>1092.5994966912108</v>
      </c>
      <c r="C26214" t="s">
        <v>20</v>
      </c>
      <c r="D26214" t="s">
        <v>18</v>
      </c>
      <c r="E26214">
        <v>4</v>
      </c>
      <c r="F26214" t="b">
        <v>0</v>
      </c>
      <c r="G26214" t="b">
        <v>0</v>
      </c>
      <c r="H26214" s="2" t="b">
        <v>0</v>
      </c>
      <c r="I26214">
        <v>10</v>
      </c>
      <c r="J26214">
        <v>93</v>
      </c>
      <c r="K26214">
        <v>1</v>
      </c>
      <c r="L26214" s="6">
        <v>0.45797543278411329</v>
      </c>
      <c r="M26214" s="6">
        <v>0.15459789580365421</v>
      </c>
      <c r="N26214" s="6">
        <v>543.89051832284792</v>
      </c>
      <c r="O26214" s="6">
        <v>26.44671595031344</v>
      </c>
      <c r="P26214" s="6">
        <v>1229.7316593449927</v>
      </c>
      <c r="Q26214" s="6">
        <v>56.730388826810611</v>
      </c>
    </row>
    <row r="26215" spans="1:17" x14ac:dyDescent="0.2">
      <c r="A26215" t="s">
        <v>26</v>
      </c>
      <c r="B26215" s="1">
        <v>805.06104949203097</v>
      </c>
      <c r="C26215" t="s">
        <v>20</v>
      </c>
      <c r="D26215" t="s">
        <v>18</v>
      </c>
      <c r="E26215">
        <v>2</v>
      </c>
      <c r="F26215" t="b">
        <v>0</v>
      </c>
      <c r="G26215" t="b">
        <v>0</v>
      </c>
      <c r="H26215" s="2" t="b">
        <v>1</v>
      </c>
      <c r="I26215">
        <v>9</v>
      </c>
      <c r="J26215">
        <v>95</v>
      </c>
      <c r="K26215">
        <v>1</v>
      </c>
      <c r="L26215" s="6">
        <v>0.47716715903536588</v>
      </c>
      <c r="M26215" s="6">
        <v>0.12007728765246591</v>
      </c>
      <c r="N26215" s="6">
        <v>552.5156983307694</v>
      </c>
      <c r="O26215" s="6">
        <v>26.866115954551823</v>
      </c>
      <c r="P26215" s="6">
        <v>1113.0893775321747</v>
      </c>
      <c r="Q26215" s="6">
        <v>51.349408390467147</v>
      </c>
    </row>
    <row r="26216" spans="1:17" x14ac:dyDescent="0.2">
      <c r="A26216" t="s">
        <v>26</v>
      </c>
      <c r="B26216" s="1">
        <v>750.53593065523353</v>
      </c>
      <c r="C26216" t="s">
        <v>20</v>
      </c>
      <c r="D26216" t="s">
        <v>18</v>
      </c>
      <c r="E26216">
        <v>4</v>
      </c>
      <c r="F26216" t="b">
        <v>0</v>
      </c>
      <c r="G26216" t="b">
        <v>0</v>
      </c>
      <c r="H26216" s="2" t="b">
        <v>1</v>
      </c>
      <c r="I26216">
        <v>9</v>
      </c>
      <c r="J26216">
        <v>88</v>
      </c>
      <c r="K26216">
        <v>1</v>
      </c>
      <c r="L26216" s="6">
        <v>0.92511945975069876</v>
      </c>
      <c r="M26216" s="6">
        <v>0.13006991242830271</v>
      </c>
      <c r="N26216" s="6">
        <v>702.26209622910596</v>
      </c>
      <c r="O26216" s="6">
        <v>34.14754542681397</v>
      </c>
      <c r="P26216" s="6">
        <v>1287.4591437091474</v>
      </c>
      <c r="Q26216" s="6">
        <v>59.393492284451497</v>
      </c>
    </row>
    <row r="26217" spans="1:17" x14ac:dyDescent="0.2">
      <c r="A26217" t="s">
        <v>26</v>
      </c>
      <c r="B26217" s="1">
        <v>438.0650573212788</v>
      </c>
      <c r="C26217" t="s">
        <v>20</v>
      </c>
      <c r="D26217" t="s">
        <v>18</v>
      </c>
      <c r="E26217">
        <v>2</v>
      </c>
      <c r="F26217" t="b">
        <v>0</v>
      </c>
      <c r="G26217" t="b">
        <v>0</v>
      </c>
      <c r="H26217" s="2" t="b">
        <v>0</v>
      </c>
      <c r="I26217">
        <v>9</v>
      </c>
      <c r="J26217">
        <v>91</v>
      </c>
      <c r="K26217">
        <v>0</v>
      </c>
      <c r="L26217" s="6">
        <v>0.1395431837152947</v>
      </c>
      <c r="M26217" s="6">
        <v>0.18503842621799069</v>
      </c>
      <c r="N26217" s="6">
        <v>646.09354050187301</v>
      </c>
      <c r="O26217" s="6">
        <v>31.416345325664714</v>
      </c>
      <c r="P26217" s="6">
        <v>1270.9553448238344</v>
      </c>
      <c r="Q26217" s="6">
        <v>58.632133559750542</v>
      </c>
    </row>
    <row r="26218" spans="1:17" x14ac:dyDescent="0.2">
      <c r="A26218" t="s">
        <v>26</v>
      </c>
      <c r="B26218" s="1">
        <v>195.03215583931399</v>
      </c>
      <c r="C26218" t="s">
        <v>20</v>
      </c>
      <c r="D26218" t="s">
        <v>17</v>
      </c>
      <c r="E26218">
        <v>2</v>
      </c>
      <c r="F26218" t="b">
        <v>1</v>
      </c>
      <c r="G26218" t="b">
        <v>0</v>
      </c>
      <c r="H26218" s="2" t="b">
        <v>0</v>
      </c>
      <c r="I26218">
        <v>8</v>
      </c>
      <c r="J26218">
        <v>75</v>
      </c>
      <c r="K26218">
        <v>0</v>
      </c>
      <c r="L26218" s="6">
        <v>0.43907587231124839</v>
      </c>
      <c r="M26218" s="6">
        <v>0.26936144047858551</v>
      </c>
      <c r="N26218" s="6">
        <v>638.46885212176221</v>
      </c>
      <c r="O26218" s="6">
        <v>31.045594299483469</v>
      </c>
      <c r="P26218" s="6">
        <v>1395.8898752786793</v>
      </c>
      <c r="Q26218" s="6">
        <v>64.395654761094193</v>
      </c>
    </row>
    <row r="26219" spans="1:17" x14ac:dyDescent="0.2">
      <c r="A26219" t="s">
        <v>26</v>
      </c>
      <c r="B26219" s="1">
        <v>353.24820579737161</v>
      </c>
      <c r="C26219" t="s">
        <v>20</v>
      </c>
      <c r="D26219" t="s">
        <v>18</v>
      </c>
      <c r="E26219">
        <v>2</v>
      </c>
      <c r="F26219" t="b">
        <v>0</v>
      </c>
      <c r="G26219" t="b">
        <v>0</v>
      </c>
      <c r="H26219" s="2" t="b">
        <v>0</v>
      </c>
      <c r="I26219">
        <v>9</v>
      </c>
      <c r="J26219">
        <v>97</v>
      </c>
      <c r="K26219">
        <v>0</v>
      </c>
      <c r="L26219" s="6">
        <v>1.0722313976900932</v>
      </c>
      <c r="M26219" s="6">
        <v>0.11905505986378249</v>
      </c>
      <c r="N26219" s="6">
        <v>424.70171912044174</v>
      </c>
      <c r="O26219" s="6">
        <v>20.651151933707624</v>
      </c>
      <c r="P26219" s="6">
        <v>1297.3883671954409</v>
      </c>
      <c r="Q26219" s="6">
        <v>59.851550515973123</v>
      </c>
    </row>
    <row r="26220" spans="1:17" x14ac:dyDescent="0.2">
      <c r="A26220" t="s">
        <v>26</v>
      </c>
      <c r="B26220" s="1">
        <v>312.70388666231707</v>
      </c>
      <c r="C26220" t="s">
        <v>20</v>
      </c>
      <c r="D26220" t="s">
        <v>17</v>
      </c>
      <c r="E26220">
        <v>3</v>
      </c>
      <c r="F26220" t="b">
        <v>1</v>
      </c>
      <c r="G26220" t="b">
        <v>0</v>
      </c>
      <c r="H26220" s="2" t="b">
        <v>1</v>
      </c>
      <c r="I26220">
        <v>9</v>
      </c>
      <c r="J26220">
        <v>96</v>
      </c>
      <c r="K26220">
        <v>1</v>
      </c>
      <c r="L26220" s="6">
        <v>2.0393734075640011</v>
      </c>
      <c r="M26220" s="6">
        <v>0.22800667818951731</v>
      </c>
      <c r="N26220" s="6">
        <v>336.19960564066321</v>
      </c>
      <c r="O26220" s="6">
        <v>16.347730238805489</v>
      </c>
      <c r="P26220" s="6">
        <v>782.39178862777078</v>
      </c>
      <c r="Q26220" s="6">
        <v>36.093557522458838</v>
      </c>
    </row>
    <row r="26221" spans="1:17" x14ac:dyDescent="0.2">
      <c r="A26221" t="s">
        <v>26</v>
      </c>
      <c r="B26221" s="1">
        <v>1007.7826451673036</v>
      </c>
      <c r="C26221" t="s">
        <v>20</v>
      </c>
      <c r="D26221" t="s">
        <v>18</v>
      </c>
      <c r="E26221">
        <v>4</v>
      </c>
      <c r="F26221" t="b">
        <v>0</v>
      </c>
      <c r="G26221" t="b">
        <v>1</v>
      </c>
      <c r="H26221" s="2" t="b">
        <v>0</v>
      </c>
      <c r="I26221">
        <v>10</v>
      </c>
      <c r="J26221">
        <v>95</v>
      </c>
      <c r="K26221">
        <v>2</v>
      </c>
      <c r="L26221" s="6">
        <v>2.09187294772636</v>
      </c>
      <c r="M26221" s="6">
        <v>0.18707121543088839</v>
      </c>
      <c r="N26221" s="6">
        <v>318.96803927325374</v>
      </c>
      <c r="O26221" s="6">
        <v>15.509844072848573</v>
      </c>
      <c r="P26221" s="6">
        <v>730.15585466176901</v>
      </c>
      <c r="Q26221" s="6">
        <v>33.68379208940388</v>
      </c>
    </row>
    <row r="26222" spans="1:17" x14ac:dyDescent="0.2">
      <c r="A26222" t="s">
        <v>26</v>
      </c>
      <c r="B26222" s="1">
        <v>513.09534905396595</v>
      </c>
      <c r="C26222" t="s">
        <v>20</v>
      </c>
      <c r="D26222" t="s">
        <v>18</v>
      </c>
      <c r="E26222">
        <v>3</v>
      </c>
      <c r="F26222" t="b">
        <v>0</v>
      </c>
      <c r="G26222" t="b">
        <v>0</v>
      </c>
      <c r="H26222" s="2" t="b">
        <v>0</v>
      </c>
      <c r="I26222">
        <v>8</v>
      </c>
      <c r="J26222">
        <v>90</v>
      </c>
      <c r="K26222">
        <v>1</v>
      </c>
      <c r="L26222" s="6">
        <v>0.74889227926731261</v>
      </c>
      <c r="M26222" s="6">
        <v>0.13907838413160969</v>
      </c>
      <c r="N26222" s="6">
        <v>475.24460575078814</v>
      </c>
      <c r="O26222" s="6">
        <v>23.10880346648948</v>
      </c>
      <c r="P26222" s="6">
        <v>1185.5096174598971</v>
      </c>
      <c r="Q26222" s="6">
        <v>54.690322921543732</v>
      </c>
    </row>
    <row r="26223" spans="1:17" x14ac:dyDescent="0.2">
      <c r="A26223" t="s">
        <v>26</v>
      </c>
      <c r="B26223" s="1">
        <v>400.78292478329757</v>
      </c>
      <c r="C26223" t="s">
        <v>20</v>
      </c>
      <c r="D26223" t="s">
        <v>17</v>
      </c>
      <c r="E26223">
        <v>2</v>
      </c>
      <c r="F26223" t="b">
        <v>1</v>
      </c>
      <c r="G26223" t="b">
        <v>0</v>
      </c>
      <c r="H26223" s="2" t="b">
        <v>1</v>
      </c>
      <c r="I26223">
        <v>10</v>
      </c>
      <c r="J26223">
        <v>90</v>
      </c>
      <c r="K26223">
        <v>1</v>
      </c>
      <c r="L26223" s="6">
        <v>0.90524697909082597</v>
      </c>
      <c r="M26223" s="6">
        <v>0.39478238674480098</v>
      </c>
      <c r="N26223" s="6">
        <v>445.36117143346047</v>
      </c>
      <c r="O26223" s="6">
        <v>21.655719302699943</v>
      </c>
      <c r="P26223" s="6">
        <v>1067.3278770497293</v>
      </c>
      <c r="Q26223" s="6">
        <v>49.238323670528992</v>
      </c>
    </row>
    <row r="26224" spans="1:17" x14ac:dyDescent="0.2">
      <c r="A26224" t="s">
        <v>26</v>
      </c>
      <c r="B26224" s="1">
        <v>404.51113803709575</v>
      </c>
      <c r="C26224" t="s">
        <v>20</v>
      </c>
      <c r="D26224" t="s">
        <v>18</v>
      </c>
      <c r="E26224">
        <v>2</v>
      </c>
      <c r="F26224" t="b">
        <v>0</v>
      </c>
      <c r="G26224" t="b">
        <v>0</v>
      </c>
      <c r="H26224" s="2" t="b">
        <v>0</v>
      </c>
      <c r="I26224">
        <v>9</v>
      </c>
      <c r="J26224">
        <v>95</v>
      </c>
      <c r="K26224">
        <v>1</v>
      </c>
      <c r="L26224" s="6">
        <v>1.017943876346729</v>
      </c>
      <c r="M26224" s="6">
        <v>0.24849442665229529</v>
      </c>
      <c r="N26224" s="6">
        <v>420.94115296209839</v>
      </c>
      <c r="O26224" s="6">
        <v>20.468294131169081</v>
      </c>
      <c r="P26224" s="6">
        <v>1012.3467572880008</v>
      </c>
      <c r="Q26224" s="6">
        <v>46.701916415731908</v>
      </c>
    </row>
    <row r="26225" spans="1:17" x14ac:dyDescent="0.2">
      <c r="A26225" t="s">
        <v>26</v>
      </c>
      <c r="B26225" s="1">
        <v>799.23571628297145</v>
      </c>
      <c r="C26225" t="s">
        <v>20</v>
      </c>
      <c r="D26225" t="s">
        <v>18</v>
      </c>
      <c r="E26225">
        <v>6</v>
      </c>
      <c r="F26225" t="b">
        <v>0</v>
      </c>
      <c r="G26225" t="b">
        <v>0</v>
      </c>
      <c r="H26225" s="2" t="b">
        <v>0</v>
      </c>
      <c r="I26225">
        <v>9</v>
      </c>
      <c r="J26225">
        <v>100</v>
      </c>
      <c r="K26225">
        <v>4</v>
      </c>
      <c r="L26225" s="6">
        <v>1.5478766970213007</v>
      </c>
      <c r="M26225" s="6">
        <v>0.2334074621528939</v>
      </c>
      <c r="N26225" s="6">
        <v>326.40813302100264</v>
      </c>
      <c r="O26225" s="6">
        <v>15.871619171626117</v>
      </c>
      <c r="P26225" s="6">
        <v>847.25985486276352</v>
      </c>
      <c r="Q26225" s="6">
        <v>39.08607267158866</v>
      </c>
    </row>
    <row r="26226" spans="1:17" x14ac:dyDescent="0.2">
      <c r="A26226" t="s">
        <v>26</v>
      </c>
      <c r="B26226" s="1">
        <v>459.96831018734281</v>
      </c>
      <c r="C26226" t="s">
        <v>20</v>
      </c>
      <c r="D26226" t="s">
        <v>18</v>
      </c>
      <c r="E26226">
        <v>2</v>
      </c>
      <c r="F26226" t="b">
        <v>0</v>
      </c>
      <c r="G26226" t="b">
        <v>0</v>
      </c>
      <c r="H26226" s="2" t="b">
        <v>0</v>
      </c>
      <c r="I26226">
        <v>9</v>
      </c>
      <c r="J26226">
        <v>95</v>
      </c>
      <c r="K26226">
        <v>0</v>
      </c>
      <c r="L26226" s="6">
        <v>0.23301819342178451</v>
      </c>
      <c r="M26226" s="6">
        <v>0.31039017637381439</v>
      </c>
      <c r="N26226" s="6">
        <v>607.214629237792</v>
      </c>
      <c r="O26226" s="6">
        <v>29.525855442095445</v>
      </c>
      <c r="P26226" s="6">
        <v>1297.3943239062526</v>
      </c>
      <c r="Q26226" s="6">
        <v>59.851825312932213</v>
      </c>
    </row>
    <row r="26227" spans="1:17" x14ac:dyDescent="0.2">
      <c r="A26227" t="s">
        <v>26</v>
      </c>
      <c r="B26227" s="1">
        <v>637.05843974275331</v>
      </c>
      <c r="C26227" t="s">
        <v>20</v>
      </c>
      <c r="D26227" t="s">
        <v>18</v>
      </c>
      <c r="E26227">
        <v>5</v>
      </c>
      <c r="F26227" t="b">
        <v>0</v>
      </c>
      <c r="G26227" t="b">
        <v>0</v>
      </c>
      <c r="H26227" s="2" t="b">
        <v>0</v>
      </c>
      <c r="I26227">
        <v>10</v>
      </c>
      <c r="J26227">
        <v>97</v>
      </c>
      <c r="K26227">
        <v>2</v>
      </c>
      <c r="L26227" s="6">
        <v>0.69875533963679637</v>
      </c>
      <c r="M26227" s="6">
        <v>0.26182169889319612</v>
      </c>
      <c r="N26227" s="6">
        <v>565.09781048821469</v>
      </c>
      <c r="O26227" s="6">
        <v>27.477922071909841</v>
      </c>
      <c r="P26227" s="6">
        <v>1047.948358658685</v>
      </c>
      <c r="Q26227" s="6">
        <v>48.34430129967626</v>
      </c>
    </row>
    <row r="26228" spans="1:17" x14ac:dyDescent="0.2">
      <c r="A26228" t="s">
        <v>26</v>
      </c>
      <c r="B26228" s="1">
        <v>364.89887221549071</v>
      </c>
      <c r="C26228" t="s">
        <v>20</v>
      </c>
      <c r="D26228" t="s">
        <v>18</v>
      </c>
      <c r="E26228">
        <v>2</v>
      </c>
      <c r="F26228" t="b">
        <v>0</v>
      </c>
      <c r="G26228" t="b">
        <v>0</v>
      </c>
      <c r="H26228" s="2" t="b">
        <v>0</v>
      </c>
      <c r="I26228">
        <v>9</v>
      </c>
      <c r="J26228">
        <v>97</v>
      </c>
      <c r="K26228">
        <v>1</v>
      </c>
      <c r="L26228" s="6">
        <v>0.92709265768412896</v>
      </c>
      <c r="M26228" s="6">
        <v>0.2194748648508961</v>
      </c>
      <c r="N26228" s="6">
        <v>477.85029742774242</v>
      </c>
      <c r="O26228" s="6">
        <v>23.235505413504484</v>
      </c>
      <c r="P26228" s="6">
        <v>1117.4555473470305</v>
      </c>
      <c r="Q26228" s="6">
        <v>51.550829984681123</v>
      </c>
    </row>
    <row r="26229" spans="1:17" x14ac:dyDescent="0.2">
      <c r="A26229" t="s">
        <v>26</v>
      </c>
      <c r="B26229" s="1">
        <v>359.07353900643119</v>
      </c>
      <c r="C26229" t="s">
        <v>20</v>
      </c>
      <c r="D26229" t="s">
        <v>18</v>
      </c>
      <c r="E26229">
        <v>2</v>
      </c>
      <c r="F26229" t="b">
        <v>0</v>
      </c>
      <c r="G26229" t="b">
        <v>0</v>
      </c>
      <c r="H26229" s="2" t="b">
        <v>0</v>
      </c>
      <c r="I26229">
        <v>10</v>
      </c>
      <c r="J26229">
        <v>98</v>
      </c>
      <c r="K26229">
        <v>1</v>
      </c>
      <c r="L26229" s="6">
        <v>1.8090414070148071</v>
      </c>
      <c r="M26229" s="6">
        <v>4.10360863127021E-2</v>
      </c>
      <c r="N26229" s="6">
        <v>363.85420521128202</v>
      </c>
      <c r="O26229" s="6">
        <v>17.692437151180236</v>
      </c>
      <c r="P26229" s="6">
        <v>830.95560157900684</v>
      </c>
      <c r="Q26229" s="6">
        <v>38.333919450770566</v>
      </c>
    </row>
    <row r="26230" spans="1:17" x14ac:dyDescent="0.2">
      <c r="A26230" t="s">
        <v>26</v>
      </c>
      <c r="B26230" s="1">
        <v>345.09273930468822</v>
      </c>
      <c r="C26230" t="s">
        <v>20</v>
      </c>
      <c r="D26230" t="s">
        <v>18</v>
      </c>
      <c r="E26230">
        <v>2</v>
      </c>
      <c r="F26230" t="b">
        <v>0</v>
      </c>
      <c r="G26230" t="b">
        <v>1</v>
      </c>
      <c r="H26230" s="2" t="b">
        <v>0</v>
      </c>
      <c r="I26230">
        <v>9</v>
      </c>
      <c r="J26230">
        <v>96</v>
      </c>
      <c r="K26230">
        <v>1</v>
      </c>
      <c r="L26230" s="6">
        <v>2.1514859759796532</v>
      </c>
      <c r="M26230" s="6">
        <v>0.48770724752712219</v>
      </c>
      <c r="N26230" s="6">
        <v>403.94143205198748</v>
      </c>
      <c r="O26230" s="6">
        <v>19.641681467409715</v>
      </c>
      <c r="P26230" s="6">
        <v>822.88848568681112</v>
      </c>
      <c r="Q26230" s="6">
        <v>37.961764584465037</v>
      </c>
    </row>
    <row r="26231" spans="1:17" x14ac:dyDescent="0.2">
      <c r="A26231" t="s">
        <v>26</v>
      </c>
      <c r="B26231" s="1">
        <v>473.71609656072332</v>
      </c>
      <c r="C26231" t="s">
        <v>20</v>
      </c>
      <c r="D26231" t="s">
        <v>18</v>
      </c>
      <c r="E26231">
        <v>4</v>
      </c>
      <c r="F26231" t="b">
        <v>0</v>
      </c>
      <c r="G26231" t="b">
        <v>0</v>
      </c>
      <c r="H26231" s="2" t="b">
        <v>0</v>
      </c>
      <c r="I26231">
        <v>9</v>
      </c>
      <c r="J26231">
        <v>92</v>
      </c>
      <c r="K26231">
        <v>1</v>
      </c>
      <c r="L26231" s="6">
        <v>0.79649436589049116</v>
      </c>
      <c r="M26231" s="6">
        <v>0.186254562603032</v>
      </c>
      <c r="N26231" s="6">
        <v>467.17189160709432</v>
      </c>
      <c r="O26231" s="6">
        <v>22.716267155018759</v>
      </c>
      <c r="P26231" s="6">
        <v>1141.5581777128034</v>
      </c>
      <c r="Q26231" s="6">
        <v>52.662740523869388</v>
      </c>
    </row>
    <row r="26232" spans="1:17" x14ac:dyDescent="0.2">
      <c r="A26232" t="s">
        <v>26</v>
      </c>
      <c r="B26232" s="1">
        <v>277.98490073632212</v>
      </c>
      <c r="C26232" t="s">
        <v>20</v>
      </c>
      <c r="D26232" t="s">
        <v>18</v>
      </c>
      <c r="E26232">
        <v>2</v>
      </c>
      <c r="F26232" t="b">
        <v>0</v>
      </c>
      <c r="G26232" t="b">
        <v>0</v>
      </c>
      <c r="H26232" s="2" t="b">
        <v>0</v>
      </c>
      <c r="I26232">
        <v>9</v>
      </c>
      <c r="J26232">
        <v>97</v>
      </c>
      <c r="K26232">
        <v>1</v>
      </c>
      <c r="L26232" s="6">
        <v>2.107294183076911</v>
      </c>
      <c r="M26232" s="6">
        <v>0.31672763496475631</v>
      </c>
      <c r="N26232" s="6">
        <v>337.04171969954336</v>
      </c>
      <c r="O26232" s="6">
        <v>16.388678096072145</v>
      </c>
      <c r="P26232" s="6">
        <v>751.75331212513697</v>
      </c>
      <c r="Q26232" s="6">
        <v>34.680133161260137</v>
      </c>
    </row>
    <row r="26233" spans="1:17" x14ac:dyDescent="0.2">
      <c r="A26233" t="s">
        <v>26</v>
      </c>
      <c r="B26233" s="1">
        <v>532.90148196476844</v>
      </c>
      <c r="C26233" t="s">
        <v>20</v>
      </c>
      <c r="D26233" t="s">
        <v>18</v>
      </c>
      <c r="E26233">
        <v>4</v>
      </c>
      <c r="F26233" t="b">
        <v>0</v>
      </c>
      <c r="G26233" t="b">
        <v>1</v>
      </c>
      <c r="H26233" s="2" t="b">
        <v>0</v>
      </c>
      <c r="I26233">
        <v>10</v>
      </c>
      <c r="J26233">
        <v>99</v>
      </c>
      <c r="K26233">
        <v>1</v>
      </c>
      <c r="L26233" s="6">
        <v>0.54904167714774199</v>
      </c>
      <c r="M26233" s="6">
        <v>0.10861675387490349</v>
      </c>
      <c r="N26233" s="6">
        <v>551.77563879900879</v>
      </c>
      <c r="O26233" s="6">
        <v>26.83013050607747</v>
      </c>
      <c r="P26233" s="6">
        <v>1246.8029969097397</v>
      </c>
      <c r="Q26233" s="6">
        <v>57.517929434131119</v>
      </c>
    </row>
    <row r="26234" spans="1:17" x14ac:dyDescent="0.2">
      <c r="A26234" t="s">
        <v>26</v>
      </c>
      <c r="B26234" s="1">
        <v>486.53182962065432</v>
      </c>
      <c r="C26234" t="s">
        <v>20</v>
      </c>
      <c r="D26234" t="s">
        <v>18</v>
      </c>
      <c r="E26234">
        <v>5</v>
      </c>
      <c r="F26234" t="b">
        <v>0</v>
      </c>
      <c r="G26234" t="b">
        <v>0</v>
      </c>
      <c r="H26234" s="2" t="b">
        <v>1</v>
      </c>
      <c r="I26234">
        <v>8</v>
      </c>
      <c r="J26234">
        <v>84</v>
      </c>
      <c r="K26234">
        <v>2</v>
      </c>
      <c r="L26234" s="6">
        <v>1.3898373688170786</v>
      </c>
      <c r="M26234" s="6">
        <v>0.5494085785343028</v>
      </c>
      <c r="N26234" s="6">
        <v>596.05091994839643</v>
      </c>
      <c r="O26234" s="6">
        <v>28.983019267199552</v>
      </c>
      <c r="P26234" s="6">
        <v>1037.0316636473281</v>
      </c>
      <c r="Q26234" s="6">
        <v>47.840688704203323</v>
      </c>
    </row>
    <row r="26235" spans="1:17" x14ac:dyDescent="0.2">
      <c r="A26235" t="s">
        <v>26</v>
      </c>
      <c r="B26235" s="1">
        <v>440.39519060490261</v>
      </c>
      <c r="C26235" t="s">
        <v>20</v>
      </c>
      <c r="D26235" t="s">
        <v>18</v>
      </c>
      <c r="E26235">
        <v>2</v>
      </c>
      <c r="F26235" t="b">
        <v>0</v>
      </c>
      <c r="G26235" t="b">
        <v>1</v>
      </c>
      <c r="H26235" s="2" t="b">
        <v>0</v>
      </c>
      <c r="I26235">
        <v>10</v>
      </c>
      <c r="J26235">
        <v>96</v>
      </c>
      <c r="K26235">
        <v>1</v>
      </c>
      <c r="L26235" s="6">
        <v>0.68866449756232939</v>
      </c>
      <c r="M26235" s="6">
        <v>0.19166175197620941</v>
      </c>
      <c r="N26235" s="6">
        <v>732.80141222332134</v>
      </c>
      <c r="O26235" s="6">
        <v>35.632521884771734</v>
      </c>
      <c r="P26235" s="6">
        <v>1203.2034159978264</v>
      </c>
      <c r="Q26235" s="6">
        <v>55.506579104957467</v>
      </c>
    </row>
    <row r="26236" spans="1:17" x14ac:dyDescent="0.2">
      <c r="A26236" t="s">
        <v>26</v>
      </c>
      <c r="B26236" s="1">
        <v>351.15108584211021</v>
      </c>
      <c r="C26236" t="s">
        <v>20</v>
      </c>
      <c r="D26236" t="s">
        <v>18</v>
      </c>
      <c r="E26236">
        <v>4</v>
      </c>
      <c r="F26236" t="b">
        <v>0</v>
      </c>
      <c r="G26236" t="b">
        <v>0</v>
      </c>
      <c r="H26236" s="2" t="b">
        <v>0</v>
      </c>
      <c r="I26236">
        <v>9</v>
      </c>
      <c r="J26236">
        <v>92</v>
      </c>
      <c r="K26236">
        <v>0</v>
      </c>
      <c r="L26236" s="6">
        <v>0.84344723039853942</v>
      </c>
      <c r="M26236" s="6">
        <v>0.31578154247946871</v>
      </c>
      <c r="N26236" s="6">
        <v>489.2664610690112</v>
      </c>
      <c r="O26236" s="6">
        <v>23.790617199593235</v>
      </c>
      <c r="P26236" s="6">
        <v>1040.6561517876869</v>
      </c>
      <c r="Q26236" s="6">
        <v>48.007894793383976</v>
      </c>
    </row>
    <row r="26237" spans="1:17" x14ac:dyDescent="0.2">
      <c r="A26237" t="s">
        <v>26</v>
      </c>
      <c r="B26237" s="1">
        <v>475.34718985926003</v>
      </c>
      <c r="C26237" t="s">
        <v>20</v>
      </c>
      <c r="D26237" t="s">
        <v>18</v>
      </c>
      <c r="E26237">
        <v>4</v>
      </c>
      <c r="F26237" t="b">
        <v>0</v>
      </c>
      <c r="G26237" t="b">
        <v>0</v>
      </c>
      <c r="H26237" s="2" t="b">
        <v>0</v>
      </c>
      <c r="I26237">
        <v>10</v>
      </c>
      <c r="J26237">
        <v>94</v>
      </c>
      <c r="K26237">
        <v>1</v>
      </c>
      <c r="L26237" s="6">
        <v>1.804032793384164</v>
      </c>
      <c r="M26237" s="6">
        <v>7.1136364062755697E-2</v>
      </c>
      <c r="N26237" s="6">
        <v>311.43992951749493</v>
      </c>
      <c r="O26237" s="6">
        <v>15.143789189289899</v>
      </c>
      <c r="P26237" s="6">
        <v>704.81931826343828</v>
      </c>
      <c r="Q26237" s="6">
        <v>32.514958587819038</v>
      </c>
    </row>
    <row r="26238" spans="1:17" x14ac:dyDescent="0.2">
      <c r="A26238" t="s">
        <v>26</v>
      </c>
      <c r="B26238" s="1">
        <v>556.20281480100664</v>
      </c>
      <c r="C26238" t="s">
        <v>20</v>
      </c>
      <c r="D26238" t="s">
        <v>19</v>
      </c>
      <c r="E26238">
        <v>4</v>
      </c>
      <c r="F26238" t="b">
        <v>0</v>
      </c>
      <c r="G26238" t="b">
        <v>1</v>
      </c>
      <c r="H26238" s="2" t="b">
        <v>0</v>
      </c>
      <c r="I26238">
        <v>9</v>
      </c>
      <c r="J26238">
        <v>94</v>
      </c>
      <c r="K26238">
        <v>1</v>
      </c>
      <c r="L26238" s="6">
        <v>0.18609550588095741</v>
      </c>
      <c r="M26238" s="6">
        <v>0.18462726294239101</v>
      </c>
      <c r="N26238" s="6">
        <v>632.29031687369638</v>
      </c>
      <c r="O26238" s="6">
        <v>30.745162574366315</v>
      </c>
      <c r="P26238" s="6">
        <v>1287.1861001967632</v>
      </c>
      <c r="Q26238" s="6">
        <v>59.380896150566123</v>
      </c>
    </row>
    <row r="26239" spans="1:17" x14ac:dyDescent="0.2">
      <c r="A26239" t="s">
        <v>26</v>
      </c>
      <c r="B26239" s="1">
        <v>492.59017615807625</v>
      </c>
      <c r="C26239" t="s">
        <v>20</v>
      </c>
      <c r="D26239" t="s">
        <v>18</v>
      </c>
      <c r="E26239">
        <v>4</v>
      </c>
      <c r="F26239" t="b">
        <v>0</v>
      </c>
      <c r="G26239" t="b">
        <v>0</v>
      </c>
      <c r="H26239" s="2" t="b">
        <v>1</v>
      </c>
      <c r="I26239">
        <v>8</v>
      </c>
      <c r="J26239">
        <v>82</v>
      </c>
      <c r="K26239">
        <v>1</v>
      </c>
      <c r="L26239" s="6">
        <v>0.2401544770665725</v>
      </c>
      <c r="M26239" s="6">
        <v>0.1324577795042558</v>
      </c>
      <c r="N26239" s="6">
        <v>775.49923148294954</v>
      </c>
      <c r="O26239" s="6">
        <v>37.70870644695033</v>
      </c>
      <c r="P26239" s="6">
        <v>1257.1192908078212</v>
      </c>
      <c r="Q26239" s="6">
        <v>57.993844126285651</v>
      </c>
    </row>
    <row r="26240" spans="1:17" x14ac:dyDescent="0.2">
      <c r="A26240" t="s">
        <v>26</v>
      </c>
      <c r="B26240" s="1">
        <v>359.07353900643119</v>
      </c>
      <c r="C26240" t="s">
        <v>20</v>
      </c>
      <c r="D26240" t="s">
        <v>18</v>
      </c>
      <c r="E26240">
        <v>4</v>
      </c>
      <c r="F26240" t="b">
        <v>0</v>
      </c>
      <c r="G26240" t="b">
        <v>0</v>
      </c>
      <c r="H26240" s="2" t="b">
        <v>0</v>
      </c>
      <c r="I26240">
        <v>10</v>
      </c>
      <c r="J26240">
        <v>97</v>
      </c>
      <c r="K26240">
        <v>1</v>
      </c>
      <c r="L26240" s="6">
        <v>1.2938916909429661</v>
      </c>
      <c r="M26240" s="6">
        <v>0.21263352452907269</v>
      </c>
      <c r="N26240" s="6">
        <v>357.01929491951722</v>
      </c>
      <c r="O26240" s="6">
        <v>17.360089141897824</v>
      </c>
      <c r="P26240" s="6">
        <v>942.4334552828974</v>
      </c>
      <c r="Q26240" s="6">
        <v>43.476652776485338</v>
      </c>
    </row>
    <row r="26241" spans="1:17" x14ac:dyDescent="0.2">
      <c r="A26241" t="s">
        <v>26</v>
      </c>
      <c r="B26241" s="1">
        <v>231.61524839220803</v>
      </c>
      <c r="C26241" t="s">
        <v>20</v>
      </c>
      <c r="D26241" t="s">
        <v>17</v>
      </c>
      <c r="E26241">
        <v>2</v>
      </c>
      <c r="F26241" t="b">
        <v>1</v>
      </c>
      <c r="G26241" t="b">
        <v>0</v>
      </c>
      <c r="H26241" s="2" t="b">
        <v>1</v>
      </c>
      <c r="I26241">
        <v>10</v>
      </c>
      <c r="J26241">
        <v>92</v>
      </c>
      <c r="K26241">
        <v>1</v>
      </c>
      <c r="L26241" s="6">
        <v>2.178979915488608</v>
      </c>
      <c r="M26241" s="6">
        <v>0.1124913991522669</v>
      </c>
      <c r="N26241" s="6">
        <v>318.55537962125811</v>
      </c>
      <c r="O26241" s="6">
        <v>15.489778467303294</v>
      </c>
      <c r="P26241" s="6">
        <v>743.09791649599242</v>
      </c>
      <c r="Q26241" s="6">
        <v>34.280839578989685</v>
      </c>
    </row>
    <row r="26242" spans="1:17" x14ac:dyDescent="0.2">
      <c r="A26242" t="s">
        <v>26</v>
      </c>
      <c r="B26242" s="1">
        <v>166.37151645074098</v>
      </c>
      <c r="C26242" t="s">
        <v>20</v>
      </c>
      <c r="D26242" t="s">
        <v>17</v>
      </c>
      <c r="E26242">
        <v>2</v>
      </c>
      <c r="F26242" t="b">
        <v>1</v>
      </c>
      <c r="G26242" t="b">
        <v>0</v>
      </c>
      <c r="H26242" s="2" t="b">
        <v>1</v>
      </c>
      <c r="I26242">
        <v>9</v>
      </c>
      <c r="J26242">
        <v>84</v>
      </c>
      <c r="K26242">
        <v>1</v>
      </c>
      <c r="L26242" s="6">
        <v>2.1789498170962061</v>
      </c>
      <c r="M26242" s="6">
        <v>0.1125091788419698</v>
      </c>
      <c r="N26242" s="6">
        <v>318.55877514497212</v>
      </c>
      <c r="O26242" s="6">
        <v>15.489943574890466</v>
      </c>
      <c r="P26242" s="6">
        <v>743.10734998750206</v>
      </c>
      <c r="Q26242" s="6">
        <v>34.28127476794922</v>
      </c>
    </row>
    <row r="26243" spans="1:17" x14ac:dyDescent="0.2">
      <c r="A26243" t="s">
        <v>26</v>
      </c>
      <c r="B26243" s="1">
        <v>166.37151645074098</v>
      </c>
      <c r="C26243" t="s">
        <v>20</v>
      </c>
      <c r="D26243" t="s">
        <v>17</v>
      </c>
      <c r="E26243">
        <v>2</v>
      </c>
      <c r="F26243" t="b">
        <v>1</v>
      </c>
      <c r="G26243" t="b">
        <v>0</v>
      </c>
      <c r="H26243" s="2" t="b">
        <v>1</v>
      </c>
      <c r="I26243">
        <v>9</v>
      </c>
      <c r="J26243">
        <v>88</v>
      </c>
      <c r="K26243">
        <v>1</v>
      </c>
      <c r="L26243" s="6">
        <v>2.1789597530959068</v>
      </c>
      <c r="M26243" s="6">
        <v>0.11251143390617881</v>
      </c>
      <c r="N26243" s="6">
        <v>318.55812398368067</v>
      </c>
      <c r="O26243" s="6">
        <v>15.489911912125384</v>
      </c>
      <c r="P26243" s="6">
        <v>743.10449541793434</v>
      </c>
      <c r="Q26243" s="6">
        <v>34.281143079999026</v>
      </c>
    </row>
    <row r="26244" spans="1:17" x14ac:dyDescent="0.2">
      <c r="A26244" t="s">
        <v>26</v>
      </c>
      <c r="B26244" s="1">
        <v>166.37151645074098</v>
      </c>
      <c r="C26244" t="s">
        <v>20</v>
      </c>
      <c r="D26244" t="s">
        <v>17</v>
      </c>
      <c r="E26244">
        <v>2</v>
      </c>
      <c r="F26244" t="b">
        <v>1</v>
      </c>
      <c r="G26244" t="b">
        <v>0</v>
      </c>
      <c r="H26244" s="2" t="b">
        <v>1</v>
      </c>
      <c r="I26244">
        <v>9</v>
      </c>
      <c r="J26244">
        <v>86</v>
      </c>
      <c r="K26244">
        <v>1</v>
      </c>
      <c r="L26244" s="6">
        <v>2.1789769743352041</v>
      </c>
      <c r="M26244" s="6">
        <v>0.1124999968096987</v>
      </c>
      <c r="N26244" s="6">
        <v>318.5561080395824</v>
      </c>
      <c r="O26244" s="6">
        <v>15.48981388669721</v>
      </c>
      <c r="P26244" s="6">
        <v>743.09905865096812</v>
      </c>
      <c r="Q26244" s="6">
        <v>34.280892269261891</v>
      </c>
    </row>
    <row r="26245" spans="1:17" x14ac:dyDescent="0.2">
      <c r="A26245" t="s">
        <v>26</v>
      </c>
      <c r="B26245" s="1">
        <v>199.22639574983691</v>
      </c>
      <c r="C26245" t="s">
        <v>20</v>
      </c>
      <c r="D26245" t="s">
        <v>18</v>
      </c>
      <c r="E26245">
        <v>2</v>
      </c>
      <c r="F26245" t="b">
        <v>0</v>
      </c>
      <c r="G26245" t="b">
        <v>0</v>
      </c>
      <c r="H26245" s="2" t="b">
        <v>0</v>
      </c>
      <c r="I26245">
        <v>8</v>
      </c>
      <c r="J26245">
        <v>90</v>
      </c>
      <c r="K26245">
        <v>0</v>
      </c>
      <c r="L26245" s="6">
        <v>2.1773636459125845</v>
      </c>
      <c r="M26245" s="6">
        <v>0.71044217692537492</v>
      </c>
      <c r="N26245" s="6">
        <v>369.2549222824083</v>
      </c>
      <c r="O26245" s="6">
        <v>17.955047410959214</v>
      </c>
      <c r="P26245" s="6">
        <v>754.91196287719004</v>
      </c>
      <c r="Q26245" s="6">
        <v>34.825849085519181</v>
      </c>
    </row>
    <row r="26246" spans="1:17" x14ac:dyDescent="0.2">
      <c r="A26246" t="s">
        <v>26</v>
      </c>
      <c r="B26246" s="1">
        <v>799.70174293969615</v>
      </c>
      <c r="C26246" t="s">
        <v>20</v>
      </c>
      <c r="D26246" t="s">
        <v>18</v>
      </c>
      <c r="E26246">
        <v>4</v>
      </c>
      <c r="F26246" t="b">
        <v>0</v>
      </c>
      <c r="G26246" t="b">
        <v>1</v>
      </c>
      <c r="H26246" s="2" t="b">
        <v>0</v>
      </c>
      <c r="I26246">
        <v>10</v>
      </c>
      <c r="J26246">
        <v>97</v>
      </c>
      <c r="K26246">
        <v>0</v>
      </c>
      <c r="L26246" s="6">
        <v>0.75886336394623854</v>
      </c>
      <c r="M26246" s="6">
        <v>0.14974487765844829</v>
      </c>
      <c r="N26246" s="6">
        <v>470.94537328935377</v>
      </c>
      <c r="O26246" s="6">
        <v>22.899752975845644</v>
      </c>
      <c r="P26246" s="6">
        <v>1152.1208159070268</v>
      </c>
      <c r="Q26246" s="6">
        <v>53.1500196528091</v>
      </c>
    </row>
    <row r="26247" spans="1:17" x14ac:dyDescent="0.2">
      <c r="A26247" t="s">
        <v>26</v>
      </c>
      <c r="B26247" s="1">
        <v>362.10271227514215</v>
      </c>
      <c r="C26247" t="s">
        <v>20</v>
      </c>
      <c r="D26247" t="s">
        <v>18</v>
      </c>
      <c r="E26247">
        <v>2</v>
      </c>
      <c r="F26247" t="b">
        <v>0</v>
      </c>
      <c r="G26247" t="b">
        <v>0</v>
      </c>
      <c r="H26247" s="2" t="b">
        <v>1</v>
      </c>
      <c r="I26247">
        <v>8</v>
      </c>
      <c r="J26247">
        <v>82</v>
      </c>
      <c r="K26247">
        <v>0</v>
      </c>
      <c r="L26247" s="6">
        <v>0.82843958788926952</v>
      </c>
      <c r="M26247" s="6">
        <v>0.25481316582915681</v>
      </c>
      <c r="N26247" s="6">
        <v>487.68946963103082</v>
      </c>
      <c r="O26247" s="6">
        <v>23.713935876401663</v>
      </c>
      <c r="P26247" s="6">
        <v>955.12926086693665</v>
      </c>
      <c r="Q26247" s="6">
        <v>44.062339891051273</v>
      </c>
    </row>
    <row r="26248" spans="1:17" x14ac:dyDescent="0.2">
      <c r="A26248" t="s">
        <v>26</v>
      </c>
      <c r="B26248" s="1">
        <v>283.8102339453817</v>
      </c>
      <c r="C26248" t="s">
        <v>20</v>
      </c>
      <c r="D26248" t="s">
        <v>18</v>
      </c>
      <c r="E26248">
        <v>3</v>
      </c>
      <c r="F26248" t="b">
        <v>0</v>
      </c>
      <c r="G26248" t="b">
        <v>0</v>
      </c>
      <c r="H26248" s="2" t="b">
        <v>0</v>
      </c>
      <c r="I26248">
        <v>9</v>
      </c>
      <c r="J26248">
        <v>84</v>
      </c>
      <c r="K26248">
        <v>1</v>
      </c>
      <c r="L26248" s="6">
        <v>1.2286304253893481</v>
      </c>
      <c r="M26248" s="6">
        <v>0.37903482667242772</v>
      </c>
      <c r="N26248" s="6">
        <v>612.17011322690541</v>
      </c>
      <c r="O26248" s="6">
        <v>29.766816210929097</v>
      </c>
      <c r="P26248" s="6">
        <v>1107.330247634445</v>
      </c>
      <c r="Q26248" s="6">
        <v>51.083726299647161</v>
      </c>
    </row>
    <row r="26249" spans="1:17" x14ac:dyDescent="0.2">
      <c r="A26249" t="s">
        <v>26</v>
      </c>
      <c r="B26249" s="1">
        <v>683.66110541522983</v>
      </c>
      <c r="C26249" t="s">
        <v>20</v>
      </c>
      <c r="D26249" t="s">
        <v>18</v>
      </c>
      <c r="E26249">
        <v>3</v>
      </c>
      <c r="F26249" t="b">
        <v>0</v>
      </c>
      <c r="G26249" t="b">
        <v>0</v>
      </c>
      <c r="H26249" s="2" t="b">
        <v>0</v>
      </c>
      <c r="I26249">
        <v>10</v>
      </c>
      <c r="J26249">
        <v>97</v>
      </c>
      <c r="K26249">
        <v>2</v>
      </c>
      <c r="L26249" s="6">
        <v>0.65917027417437968</v>
      </c>
      <c r="M26249" s="6">
        <v>0.18384956713637429</v>
      </c>
      <c r="N26249" s="6">
        <v>859.22267368301175</v>
      </c>
      <c r="O26249" s="6">
        <v>41.77976490385322</v>
      </c>
      <c r="P26249" s="6">
        <v>1532.3676754480125</v>
      </c>
      <c r="Q26249" s="6">
        <v>70.691693909958573</v>
      </c>
    </row>
    <row r="26250" spans="1:17" x14ac:dyDescent="0.2">
      <c r="A26250" t="s">
        <v>26</v>
      </c>
      <c r="B26250" s="1">
        <v>405.67620467890765</v>
      </c>
      <c r="C26250" t="s">
        <v>20</v>
      </c>
      <c r="D26250" t="s">
        <v>18</v>
      </c>
      <c r="E26250">
        <v>4</v>
      </c>
      <c r="F26250" t="b">
        <v>0</v>
      </c>
      <c r="G26250" t="b">
        <v>0</v>
      </c>
      <c r="H26250" s="2" t="b">
        <v>0</v>
      </c>
      <c r="I26250">
        <v>10</v>
      </c>
      <c r="J26250">
        <v>91</v>
      </c>
      <c r="K26250">
        <v>1</v>
      </c>
      <c r="L26250" s="6">
        <v>2.0330585268431864</v>
      </c>
      <c r="M26250" s="6">
        <v>0.21056266380300839</v>
      </c>
      <c r="N26250" s="6">
        <v>330.91538993985353</v>
      </c>
      <c r="O26250" s="6">
        <v>16.090784866618392</v>
      </c>
      <c r="P26250" s="6">
        <v>756.17342685978349</v>
      </c>
      <c r="Q26250" s="6">
        <v>34.884043360408121</v>
      </c>
    </row>
    <row r="26251" spans="1:17" x14ac:dyDescent="0.2">
      <c r="A26251" t="s">
        <v>26</v>
      </c>
      <c r="B26251" s="1">
        <v>289.86858048280362</v>
      </c>
      <c r="C26251" t="s">
        <v>20</v>
      </c>
      <c r="D26251" t="s">
        <v>18</v>
      </c>
      <c r="E26251">
        <v>3</v>
      </c>
      <c r="F26251" t="b">
        <v>0</v>
      </c>
      <c r="G26251" t="b">
        <v>0</v>
      </c>
      <c r="H26251" s="2" t="b">
        <v>0</v>
      </c>
      <c r="I26251">
        <v>9</v>
      </c>
      <c r="J26251">
        <v>91</v>
      </c>
      <c r="K26251">
        <v>1</v>
      </c>
      <c r="L26251" s="6">
        <v>2.1605382630164365</v>
      </c>
      <c r="M26251" s="6">
        <v>0.26535007584318998</v>
      </c>
      <c r="N26251" s="6">
        <v>328.6221004236271</v>
      </c>
      <c r="O26251" s="6">
        <v>15.979273497355154</v>
      </c>
      <c r="P26251" s="6">
        <v>742.4144533618354</v>
      </c>
      <c r="Q26251" s="6">
        <v>34.249309830971185</v>
      </c>
    </row>
    <row r="26252" spans="1:17" x14ac:dyDescent="0.2">
      <c r="A26252" t="s">
        <v>26</v>
      </c>
      <c r="B26252" s="1">
        <v>359.07353900643119</v>
      </c>
      <c r="C26252" t="s">
        <v>20</v>
      </c>
      <c r="D26252" t="s">
        <v>18</v>
      </c>
      <c r="E26252">
        <v>2</v>
      </c>
      <c r="F26252" t="b">
        <v>0</v>
      </c>
      <c r="G26252" t="b">
        <v>1</v>
      </c>
      <c r="H26252" s="2" t="b">
        <v>0</v>
      </c>
      <c r="I26252">
        <v>10</v>
      </c>
      <c r="J26252">
        <v>98</v>
      </c>
      <c r="K26252">
        <v>1</v>
      </c>
      <c r="L26252" s="6">
        <v>0.53034916104481444</v>
      </c>
      <c r="M26252" s="6">
        <v>0.17654059661675151</v>
      </c>
      <c r="N26252" s="6">
        <v>533.03902544531047</v>
      </c>
      <c r="O26252" s="6">
        <v>25.919061321117027</v>
      </c>
      <c r="P26252" s="6">
        <v>1209.416890822682</v>
      </c>
      <c r="Q26252" s="6">
        <v>55.793221186667729</v>
      </c>
    </row>
    <row r="26253" spans="1:17" x14ac:dyDescent="0.2">
      <c r="A26253" t="s">
        <v>26</v>
      </c>
      <c r="B26253" s="1">
        <v>289.63556715444122</v>
      </c>
      <c r="C26253" t="s">
        <v>20</v>
      </c>
      <c r="D26253" t="s">
        <v>18</v>
      </c>
      <c r="E26253">
        <v>4</v>
      </c>
      <c r="F26253" t="b">
        <v>0</v>
      </c>
      <c r="G26253" t="b">
        <v>0</v>
      </c>
      <c r="H26253" s="2" t="b">
        <v>0</v>
      </c>
      <c r="I26253">
        <v>8</v>
      </c>
      <c r="J26253">
        <v>89</v>
      </c>
      <c r="K26253">
        <v>1</v>
      </c>
      <c r="L26253" s="6">
        <v>1.4199821552663059</v>
      </c>
      <c r="M26253" s="6">
        <v>2.2057819611399399E-2</v>
      </c>
      <c r="N26253" s="6">
        <v>425.32151219925584</v>
      </c>
      <c r="O26253" s="6">
        <v>20.681289417173801</v>
      </c>
      <c r="P26253" s="6">
        <v>900.75140559469162</v>
      </c>
      <c r="Q26253" s="6">
        <v>41.55376263379366</v>
      </c>
    </row>
    <row r="26254" spans="1:17" x14ac:dyDescent="0.2">
      <c r="A26254" t="s">
        <v>26</v>
      </c>
      <c r="B26254" s="1">
        <v>285.208313915556</v>
      </c>
      <c r="C26254" t="s">
        <v>20</v>
      </c>
      <c r="D26254" t="s">
        <v>18</v>
      </c>
      <c r="E26254">
        <v>2</v>
      </c>
      <c r="F26254" t="b">
        <v>0</v>
      </c>
      <c r="G26254" t="b">
        <v>1</v>
      </c>
      <c r="H26254" s="2" t="b">
        <v>0</v>
      </c>
      <c r="I26254">
        <v>10</v>
      </c>
      <c r="J26254">
        <v>99</v>
      </c>
      <c r="K26254">
        <v>0</v>
      </c>
      <c r="L26254" s="6">
        <v>0.46979208492269608</v>
      </c>
      <c r="M26254" s="6">
        <v>8.5015954970391105E-2</v>
      </c>
      <c r="N26254" s="6">
        <v>578.30039209416418</v>
      </c>
      <c r="O26254" s="6">
        <v>28.119898561259333</v>
      </c>
      <c r="P26254" s="6">
        <v>1351.0515588884132</v>
      </c>
      <c r="Q26254" s="6">
        <v>62.327158675928565</v>
      </c>
    </row>
    <row r="26255" spans="1:17" x14ac:dyDescent="0.2">
      <c r="A26255" t="s">
        <v>26</v>
      </c>
      <c r="B26255" s="1">
        <v>771.74014353621033</v>
      </c>
      <c r="C26255" t="s">
        <v>20</v>
      </c>
      <c r="D26255" t="s">
        <v>18</v>
      </c>
      <c r="E26255">
        <v>4</v>
      </c>
      <c r="F26255" t="b">
        <v>0</v>
      </c>
      <c r="G26255" t="b">
        <v>0</v>
      </c>
      <c r="H26255" s="2" t="b">
        <v>1</v>
      </c>
      <c r="I26255">
        <v>9</v>
      </c>
      <c r="J26255">
        <v>94</v>
      </c>
      <c r="K26255">
        <v>1</v>
      </c>
      <c r="L26255" s="6">
        <v>0.88194588263126739</v>
      </c>
      <c r="M26255" s="6">
        <v>0.1539270763019128</v>
      </c>
      <c r="N26255" s="6">
        <v>690.41582658852496</v>
      </c>
      <c r="O26255" s="6">
        <v>33.571519705274731</v>
      </c>
      <c r="P26255" s="6">
        <v>1258.2737924957526</v>
      </c>
      <c r="Q26255" s="6">
        <v>58.047103981116443</v>
      </c>
    </row>
    <row r="26256" spans="1:17" x14ac:dyDescent="0.2">
      <c r="A26256" t="s">
        <v>26</v>
      </c>
      <c r="B26256" s="1">
        <v>921.33470034485981</v>
      </c>
      <c r="C26256" t="s">
        <v>20</v>
      </c>
      <c r="D26256" t="s">
        <v>18</v>
      </c>
      <c r="E26256">
        <v>4</v>
      </c>
      <c r="F26256" t="b">
        <v>0</v>
      </c>
      <c r="G26256" t="b">
        <v>1</v>
      </c>
      <c r="H26256" s="2" t="b">
        <v>0</v>
      </c>
      <c r="I26256">
        <v>10</v>
      </c>
      <c r="J26256">
        <v>99</v>
      </c>
      <c r="K26256">
        <v>2</v>
      </c>
      <c r="L26256" s="6">
        <v>0.9912350446656184</v>
      </c>
      <c r="M26256" s="6">
        <v>0.1773806569044821</v>
      </c>
      <c r="N26256" s="6">
        <v>574.69787744053053</v>
      </c>
      <c r="O26256" s="6">
        <v>27.944726024614859</v>
      </c>
      <c r="P26256" s="6">
        <v>1123.6948716802401</v>
      </c>
      <c r="Q26256" s="6">
        <v>51.838664564485363</v>
      </c>
    </row>
    <row r="26257" spans="1:17" x14ac:dyDescent="0.2">
      <c r="A26257" t="s">
        <v>26</v>
      </c>
      <c r="B26257" s="1">
        <v>245.36303476558859</v>
      </c>
      <c r="C26257" t="s">
        <v>20</v>
      </c>
      <c r="D26257" t="s">
        <v>18</v>
      </c>
      <c r="E26257">
        <v>3</v>
      </c>
      <c r="F26257" t="b">
        <v>0</v>
      </c>
      <c r="G26257" t="b">
        <v>1</v>
      </c>
      <c r="H26257" s="2" t="b">
        <v>0</v>
      </c>
      <c r="I26257">
        <v>10</v>
      </c>
      <c r="J26257">
        <v>94</v>
      </c>
      <c r="K26257">
        <v>2</v>
      </c>
      <c r="L26257" s="6">
        <v>2.1983275203921053</v>
      </c>
      <c r="M26257" s="6">
        <v>0.2268444285897446</v>
      </c>
      <c r="N26257" s="6">
        <v>302.74889501756883</v>
      </c>
      <c r="O26257" s="6">
        <v>14.721187005595491</v>
      </c>
      <c r="P26257" s="6">
        <v>689.55028011722561</v>
      </c>
      <c r="Q26257" s="6">
        <v>31.810562255120384</v>
      </c>
    </row>
    <row r="26258" spans="1:17" x14ac:dyDescent="0.2">
      <c r="A26258" t="s">
        <v>26</v>
      </c>
      <c r="B26258" s="1">
        <v>598.14521390623543</v>
      </c>
      <c r="C26258" t="s">
        <v>20</v>
      </c>
      <c r="D26258" t="s">
        <v>17</v>
      </c>
      <c r="E26258">
        <v>2</v>
      </c>
      <c r="F26258" t="b">
        <v>1</v>
      </c>
      <c r="G26258" t="b">
        <v>0</v>
      </c>
      <c r="H26258" s="2" t="b">
        <v>0</v>
      </c>
      <c r="I26258">
        <v>10</v>
      </c>
      <c r="J26258">
        <v>100</v>
      </c>
      <c r="K26258">
        <v>1</v>
      </c>
      <c r="L26258" s="6">
        <v>0.60646027914452172</v>
      </c>
      <c r="M26258" s="6">
        <v>0.44279972432500508</v>
      </c>
      <c r="N26258" s="6">
        <v>578.94635404518749</v>
      </c>
      <c r="O26258" s="6">
        <v>28.151308508037047</v>
      </c>
      <c r="P26258" s="6">
        <v>1177.3642200927395</v>
      </c>
      <c r="Q26258" s="6">
        <v>54.314556748268281</v>
      </c>
    </row>
    <row r="26259" spans="1:17" x14ac:dyDescent="0.2">
      <c r="A26259" t="s">
        <v>26</v>
      </c>
      <c r="B26259" s="1">
        <v>333.44207288656912</v>
      </c>
      <c r="C26259" t="s">
        <v>20</v>
      </c>
      <c r="D26259" t="s">
        <v>18</v>
      </c>
      <c r="E26259">
        <v>3</v>
      </c>
      <c r="F26259" t="b">
        <v>0</v>
      </c>
      <c r="G26259" t="b">
        <v>0</v>
      </c>
      <c r="H26259" s="2" t="b">
        <v>0</v>
      </c>
      <c r="I26259">
        <v>9</v>
      </c>
      <c r="J26259">
        <v>94</v>
      </c>
      <c r="K26259">
        <v>1</v>
      </c>
      <c r="L26259" s="6">
        <v>1.2354947124957161</v>
      </c>
      <c r="M26259" s="6">
        <v>0.17399082367747809</v>
      </c>
      <c r="N26259" s="6">
        <v>445.55572894333039</v>
      </c>
      <c r="O26259" s="6">
        <v>21.665179675745964</v>
      </c>
      <c r="P26259" s="6">
        <v>925.3998701735112</v>
      </c>
      <c r="Q26259" s="6">
        <v>42.690853777958488</v>
      </c>
    </row>
    <row r="26260" spans="1:17" x14ac:dyDescent="0.2">
      <c r="A26260" t="s">
        <v>26</v>
      </c>
      <c r="B26260" s="1">
        <v>584.39742753285486</v>
      </c>
      <c r="C26260" t="s">
        <v>20</v>
      </c>
      <c r="D26260" t="s">
        <v>18</v>
      </c>
      <c r="E26260">
        <v>4</v>
      </c>
      <c r="F26260" t="b">
        <v>0</v>
      </c>
      <c r="G26260" t="b">
        <v>0</v>
      </c>
      <c r="H26260" s="2" t="b">
        <v>1</v>
      </c>
      <c r="I26260">
        <v>8</v>
      </c>
      <c r="J26260">
        <v>84</v>
      </c>
      <c r="K26260">
        <v>1</v>
      </c>
      <c r="L26260" s="6">
        <v>0.53681431632289422</v>
      </c>
      <c r="M26260" s="6">
        <v>0.12744870942256159</v>
      </c>
      <c r="N26260" s="6">
        <v>635.21199112596503</v>
      </c>
      <c r="O26260" s="6">
        <v>30.887229197052367</v>
      </c>
      <c r="P26260" s="6">
        <v>1139.0675159890775</v>
      </c>
      <c r="Q26260" s="6">
        <v>52.547840491045747</v>
      </c>
    </row>
    <row r="26261" spans="1:17" x14ac:dyDescent="0.2">
      <c r="A26261" t="s">
        <v>26</v>
      </c>
      <c r="B26261" s="1">
        <v>581.60126759250636</v>
      </c>
      <c r="C26261" t="s">
        <v>20</v>
      </c>
      <c r="D26261" t="s">
        <v>18</v>
      </c>
      <c r="E26261">
        <v>4</v>
      </c>
      <c r="F26261" t="b">
        <v>0</v>
      </c>
      <c r="G26261" t="b">
        <v>0</v>
      </c>
      <c r="H26261" s="2" t="b">
        <v>1</v>
      </c>
      <c r="I26261">
        <v>8</v>
      </c>
      <c r="J26261">
        <v>84</v>
      </c>
      <c r="K26261">
        <v>1</v>
      </c>
      <c r="L26261" s="6">
        <v>0.17569649740932819</v>
      </c>
      <c r="M26261" s="6">
        <v>0.10146750663104689</v>
      </c>
      <c r="N26261" s="6">
        <v>660.11047875693509</v>
      </c>
      <c r="O26261" s="6">
        <v>32.097919966215194</v>
      </c>
      <c r="P26261" s="6">
        <v>1274.2584480729688</v>
      </c>
      <c r="Q26261" s="6">
        <v>58.784513414521712</v>
      </c>
    </row>
    <row r="26262" spans="1:17" x14ac:dyDescent="0.2">
      <c r="A26262" t="s">
        <v>26</v>
      </c>
      <c r="B26262" s="1">
        <v>287.30543387081741</v>
      </c>
      <c r="C26262" t="s">
        <v>20</v>
      </c>
      <c r="D26262" t="s">
        <v>18</v>
      </c>
      <c r="E26262">
        <v>4</v>
      </c>
      <c r="F26262" t="b">
        <v>0</v>
      </c>
      <c r="G26262" t="b">
        <v>0</v>
      </c>
      <c r="H26262" s="2" t="b">
        <v>0</v>
      </c>
      <c r="I26262">
        <v>10</v>
      </c>
      <c r="J26262">
        <v>96</v>
      </c>
      <c r="K26262">
        <v>1</v>
      </c>
      <c r="L26262" s="6">
        <v>2.1472666741118784</v>
      </c>
      <c r="M26262" s="6">
        <v>4.1122122389738197E-2</v>
      </c>
      <c r="N26262" s="6">
        <v>295.46293577998404</v>
      </c>
      <c r="O26262" s="6">
        <v>14.366906708567791</v>
      </c>
      <c r="P26262" s="6">
        <v>670.62964022905885</v>
      </c>
      <c r="Q26262" s="6">
        <v>30.937709019578332</v>
      </c>
    </row>
    <row r="26263" spans="1:17" x14ac:dyDescent="0.2">
      <c r="A26263" t="s">
        <v>26</v>
      </c>
      <c r="B26263" s="1">
        <v>614.2231335632398</v>
      </c>
      <c r="C26263" t="s">
        <v>20</v>
      </c>
      <c r="D26263" t="s">
        <v>18</v>
      </c>
      <c r="E26263">
        <v>4</v>
      </c>
      <c r="F26263" t="b">
        <v>0</v>
      </c>
      <c r="G26263" t="b">
        <v>0</v>
      </c>
      <c r="H26263" s="2" t="b">
        <v>0</v>
      </c>
      <c r="I26263">
        <v>10</v>
      </c>
      <c r="J26263">
        <v>98</v>
      </c>
      <c r="K26263">
        <v>3</v>
      </c>
      <c r="L26263" s="6">
        <v>1.0142817441069081</v>
      </c>
      <c r="M26263" s="6">
        <v>0.23377839605958739</v>
      </c>
      <c r="N26263" s="6">
        <v>474.11119652461241</v>
      </c>
      <c r="O26263" s="6">
        <v>23.05369136055948</v>
      </c>
      <c r="P26263" s="6">
        <v>1057.5388346225909</v>
      </c>
      <c r="Q26263" s="6">
        <v>48.786732318128173</v>
      </c>
    </row>
    <row r="26264" spans="1:17" x14ac:dyDescent="0.2">
      <c r="A26264" t="s">
        <v>26</v>
      </c>
      <c r="B26264" s="1">
        <v>254.68356790008389</v>
      </c>
      <c r="C26264" t="s">
        <v>20</v>
      </c>
      <c r="D26264" t="s">
        <v>18</v>
      </c>
      <c r="E26264">
        <v>2</v>
      </c>
      <c r="F26264" t="b">
        <v>0</v>
      </c>
      <c r="G26264" t="b">
        <v>0</v>
      </c>
      <c r="H26264" s="2" t="b">
        <v>1</v>
      </c>
      <c r="I26264">
        <v>7</v>
      </c>
      <c r="J26264">
        <v>80</v>
      </c>
      <c r="K26264">
        <v>1</v>
      </c>
      <c r="L26264" s="6">
        <v>1.1937070651893409</v>
      </c>
      <c r="M26264" s="6">
        <v>0.1542355360167405</v>
      </c>
      <c r="N26264" s="6">
        <v>474.82838069462662</v>
      </c>
      <c r="O26264" s="6">
        <v>23.088564492907722</v>
      </c>
      <c r="P26264" s="6">
        <v>977.92265051034258</v>
      </c>
      <c r="Q26264" s="6">
        <v>45.11385210294322</v>
      </c>
    </row>
    <row r="26265" spans="1:17" x14ac:dyDescent="0.2">
      <c r="A26265" t="s">
        <v>26</v>
      </c>
      <c r="B26265" s="1">
        <v>608.63081368254268</v>
      </c>
      <c r="C26265" t="s">
        <v>20</v>
      </c>
      <c r="D26265" t="s">
        <v>18</v>
      </c>
      <c r="E26265">
        <v>5</v>
      </c>
      <c r="F26265" t="b">
        <v>0</v>
      </c>
      <c r="G26265" t="b">
        <v>0</v>
      </c>
      <c r="H26265" s="2" t="b">
        <v>0</v>
      </c>
      <c r="I26265">
        <v>9</v>
      </c>
      <c r="J26265">
        <v>89</v>
      </c>
      <c r="K26265">
        <v>3</v>
      </c>
      <c r="L26265" s="6">
        <v>1.182942082403766</v>
      </c>
      <c r="M26265" s="6">
        <v>0.12883966967643601</v>
      </c>
      <c r="N26265" s="6">
        <v>411.48154729930405</v>
      </c>
      <c r="O26265" s="6">
        <v>20.008320118867211</v>
      </c>
      <c r="P26265" s="6">
        <v>1069.6493550395355</v>
      </c>
      <c r="Q26265" s="6">
        <v>49.345418863219038</v>
      </c>
    </row>
    <row r="26266" spans="1:17" x14ac:dyDescent="0.2">
      <c r="A26266" t="s">
        <v>26</v>
      </c>
      <c r="B26266" s="1">
        <v>472.78404324727376</v>
      </c>
      <c r="C26266" t="s">
        <v>20</v>
      </c>
      <c r="D26266" t="s">
        <v>18</v>
      </c>
      <c r="E26266">
        <v>2</v>
      </c>
      <c r="F26266" t="b">
        <v>0</v>
      </c>
      <c r="G26266" t="b">
        <v>0</v>
      </c>
      <c r="H26266" s="2" t="b">
        <v>0</v>
      </c>
      <c r="I26266">
        <v>9</v>
      </c>
      <c r="J26266">
        <v>95</v>
      </c>
      <c r="K26266">
        <v>1</v>
      </c>
      <c r="L26266" s="6">
        <v>1.0804494766768604</v>
      </c>
      <c r="M26266" s="6">
        <v>0.2350346977947175</v>
      </c>
      <c r="N26266" s="6">
        <v>646.27534940243754</v>
      </c>
      <c r="O26266" s="6">
        <v>31.42518579665748</v>
      </c>
      <c r="P26266" s="6">
        <v>1164.3590464923004</v>
      </c>
      <c r="Q26266" s="6">
        <v>53.714597765748429</v>
      </c>
    </row>
    <row r="26267" spans="1:17" x14ac:dyDescent="0.2">
      <c r="A26267" t="s">
        <v>26</v>
      </c>
      <c r="B26267" s="1">
        <v>567.8534812191258</v>
      </c>
      <c r="C26267" t="s">
        <v>20</v>
      </c>
      <c r="D26267" t="s">
        <v>18</v>
      </c>
      <c r="E26267">
        <v>3</v>
      </c>
      <c r="F26267" t="b">
        <v>0</v>
      </c>
      <c r="G26267" t="b">
        <v>1</v>
      </c>
      <c r="H26267" s="2" t="b">
        <v>0</v>
      </c>
      <c r="I26267">
        <v>10</v>
      </c>
      <c r="J26267">
        <v>97</v>
      </c>
      <c r="K26267">
        <v>1</v>
      </c>
      <c r="L26267" s="6">
        <v>0.98523669503555078</v>
      </c>
      <c r="M26267" s="6">
        <v>0.17659549513856659</v>
      </c>
      <c r="N26267" s="6">
        <v>418.93319340979087</v>
      </c>
      <c r="O26267" s="6">
        <v>20.370656952121816</v>
      </c>
      <c r="P26267" s="6">
        <v>1004.7366781006986</v>
      </c>
      <c r="Q26267" s="6">
        <v>46.350845718301521</v>
      </c>
    </row>
    <row r="26268" spans="1:17" x14ac:dyDescent="0.2">
      <c r="A26268" t="s">
        <v>26</v>
      </c>
      <c r="B26268" s="1">
        <v>469.2888433218381</v>
      </c>
      <c r="C26268" t="s">
        <v>20</v>
      </c>
      <c r="D26268" t="s">
        <v>18</v>
      </c>
      <c r="E26268">
        <v>4</v>
      </c>
      <c r="F26268" t="b">
        <v>0</v>
      </c>
      <c r="G26268" t="b">
        <v>0</v>
      </c>
      <c r="H26268" s="2" t="b">
        <v>1</v>
      </c>
      <c r="I26268">
        <v>10</v>
      </c>
      <c r="J26268">
        <v>88</v>
      </c>
      <c r="K26268">
        <v>1</v>
      </c>
      <c r="L26268" s="6">
        <v>0.57450868023768087</v>
      </c>
      <c r="M26268" s="6">
        <v>0.160914786500407</v>
      </c>
      <c r="N26268" s="6">
        <v>542.0658479065055</v>
      </c>
      <c r="O26268" s="6">
        <v>26.357991218812771</v>
      </c>
      <c r="P26268" s="6">
        <v>1198.5055108413646</v>
      </c>
      <c r="Q26268" s="6">
        <v>55.289853785923626</v>
      </c>
    </row>
    <row r="26269" spans="1:17" x14ac:dyDescent="0.2">
      <c r="A26269" t="s">
        <v>26</v>
      </c>
      <c r="B26269" s="1">
        <v>747.50675738652251</v>
      </c>
      <c r="C26269" t="s">
        <v>20</v>
      </c>
      <c r="D26269" t="s">
        <v>18</v>
      </c>
      <c r="E26269">
        <v>4</v>
      </c>
      <c r="F26269" t="b">
        <v>0</v>
      </c>
      <c r="G26269" t="b">
        <v>0</v>
      </c>
      <c r="H26269" s="2" t="b">
        <v>1</v>
      </c>
      <c r="I26269">
        <v>10</v>
      </c>
      <c r="J26269">
        <v>94</v>
      </c>
      <c r="K26269">
        <v>1</v>
      </c>
      <c r="L26269" s="6">
        <v>0.48461871741471368</v>
      </c>
      <c r="M26269" s="6">
        <v>0.1697561537227264</v>
      </c>
      <c r="N26269" s="6">
        <v>538.57727067147414</v>
      </c>
      <c r="O26269" s="6">
        <v>26.188358897421875</v>
      </c>
      <c r="P26269" s="6">
        <v>1226.8658396058554</v>
      </c>
      <c r="Q26269" s="6">
        <v>56.598181879975229</v>
      </c>
    </row>
    <row r="26270" spans="1:17" x14ac:dyDescent="0.2">
      <c r="A26270" t="s">
        <v>26</v>
      </c>
      <c r="B26270" s="1">
        <v>727.93363780408242</v>
      </c>
      <c r="C26270" t="s">
        <v>20</v>
      </c>
      <c r="D26270" t="s">
        <v>18</v>
      </c>
      <c r="E26270">
        <v>2</v>
      </c>
      <c r="F26270" t="b">
        <v>0</v>
      </c>
      <c r="G26270" t="b">
        <v>0</v>
      </c>
      <c r="H26270" s="2" t="b">
        <v>1</v>
      </c>
      <c r="I26270">
        <v>10</v>
      </c>
      <c r="J26270">
        <v>97</v>
      </c>
      <c r="K26270">
        <v>1</v>
      </c>
      <c r="L26270" s="6">
        <v>0.79930566672870407</v>
      </c>
      <c r="M26270" s="6">
        <v>0.35471361536298318</v>
      </c>
      <c r="N26270" s="6">
        <v>485.84254231543486</v>
      </c>
      <c r="O26270" s="6">
        <v>23.624128901558528</v>
      </c>
      <c r="P26270" s="6">
        <v>1061.5087251816997</v>
      </c>
      <c r="Q26270" s="6">
        <v>48.969872626265058</v>
      </c>
    </row>
    <row r="26271" spans="1:17" x14ac:dyDescent="0.2">
      <c r="A26271" t="s">
        <v>26</v>
      </c>
      <c r="B26271" s="1">
        <v>254.91658122844623</v>
      </c>
      <c r="C26271" t="s">
        <v>20</v>
      </c>
      <c r="D26271" t="s">
        <v>18</v>
      </c>
      <c r="E26271">
        <v>2</v>
      </c>
      <c r="F26271" t="b">
        <v>0</v>
      </c>
      <c r="G26271" t="b">
        <v>0</v>
      </c>
      <c r="H26271" s="2" t="b">
        <v>0</v>
      </c>
      <c r="I26271">
        <v>9</v>
      </c>
      <c r="J26271">
        <v>94</v>
      </c>
      <c r="K26271">
        <v>1</v>
      </c>
      <c r="L26271" s="6">
        <v>1.3702044094334949</v>
      </c>
      <c r="M26271" s="6">
        <v>8.0989693573678995E-2</v>
      </c>
      <c r="N26271" s="6">
        <v>436.25837595222902</v>
      </c>
      <c r="O26271" s="6">
        <v>21.213095211387827</v>
      </c>
      <c r="P26271" s="6">
        <v>924.77242916772354</v>
      </c>
      <c r="Q26271" s="6">
        <v>42.661908461349199</v>
      </c>
    </row>
    <row r="26272" spans="1:17" x14ac:dyDescent="0.2">
      <c r="A26272" t="s">
        <v>26</v>
      </c>
      <c r="B26272" s="1">
        <v>301.28623357256038</v>
      </c>
      <c r="C26272" t="s">
        <v>20</v>
      </c>
      <c r="D26272" t="s">
        <v>18</v>
      </c>
      <c r="E26272">
        <v>2</v>
      </c>
      <c r="F26272" t="b">
        <v>0</v>
      </c>
      <c r="G26272" t="b">
        <v>0</v>
      </c>
      <c r="H26272" s="2" t="b">
        <v>0</v>
      </c>
      <c r="I26272">
        <v>9</v>
      </c>
      <c r="J26272">
        <v>93</v>
      </c>
      <c r="K26272">
        <v>1</v>
      </c>
      <c r="L26272" s="6">
        <v>0.35109169682496572</v>
      </c>
      <c r="M26272" s="6">
        <v>0.40889284037535639</v>
      </c>
      <c r="N26272" s="6">
        <v>606.88601420120165</v>
      </c>
      <c r="O26272" s="6">
        <v>29.509876512077494</v>
      </c>
      <c r="P26272" s="6">
        <v>1300.2428493620791</v>
      </c>
      <c r="Q26272" s="6">
        <v>59.983234434153168</v>
      </c>
    </row>
    <row r="26273" spans="1:17" x14ac:dyDescent="0.2">
      <c r="A26273" t="s">
        <v>26</v>
      </c>
      <c r="B26273" s="1">
        <v>440.39519060490261</v>
      </c>
      <c r="C26273" t="s">
        <v>20</v>
      </c>
      <c r="D26273" t="s">
        <v>18</v>
      </c>
      <c r="E26273">
        <v>2</v>
      </c>
      <c r="F26273" t="b">
        <v>0</v>
      </c>
      <c r="G26273" t="b">
        <v>0</v>
      </c>
      <c r="H26273" s="2" t="b">
        <v>0</v>
      </c>
      <c r="I26273">
        <v>10</v>
      </c>
      <c r="J26273">
        <v>96</v>
      </c>
      <c r="K26273">
        <v>0</v>
      </c>
      <c r="L26273" s="6">
        <v>1.8526849188650367</v>
      </c>
      <c r="M26273" s="6">
        <v>0.13701776195086179</v>
      </c>
      <c r="N26273" s="6">
        <v>390.84432257749597</v>
      </c>
      <c r="O26273" s="6">
        <v>19.004833568111664</v>
      </c>
      <c r="P26273" s="6">
        <v>856.74619591547776</v>
      </c>
      <c r="Q26273" s="6">
        <v>39.523699703774575</v>
      </c>
    </row>
    <row r="26274" spans="1:17" x14ac:dyDescent="0.2">
      <c r="A26274" t="s">
        <v>26</v>
      </c>
      <c r="B26274" s="1">
        <v>799.70174293969615</v>
      </c>
      <c r="C26274" t="s">
        <v>20</v>
      </c>
      <c r="D26274" t="s">
        <v>18</v>
      </c>
      <c r="E26274">
        <v>2</v>
      </c>
      <c r="F26274" t="b">
        <v>0</v>
      </c>
      <c r="G26274" t="b">
        <v>0</v>
      </c>
      <c r="H26274" s="2" t="b">
        <v>0</v>
      </c>
      <c r="I26274">
        <v>9</v>
      </c>
      <c r="J26274">
        <v>96</v>
      </c>
      <c r="K26274">
        <v>1</v>
      </c>
      <c r="L26274" s="6">
        <v>1.818670719356791</v>
      </c>
      <c r="M26274" s="6">
        <v>0.66439064698548678</v>
      </c>
      <c r="N26274" s="6">
        <v>515.91038466968541</v>
      </c>
      <c r="O26274" s="6">
        <v>25.086179919534995</v>
      </c>
      <c r="P26274" s="6">
        <v>873.44933328682521</v>
      </c>
      <c r="Q26274" s="6">
        <v>40.294254377636427</v>
      </c>
    </row>
    <row r="26275" spans="1:17" x14ac:dyDescent="0.2">
      <c r="A26275" t="s">
        <v>26</v>
      </c>
      <c r="B26275" s="1">
        <v>913.17923385217637</v>
      </c>
      <c r="C26275" t="s">
        <v>20</v>
      </c>
      <c r="D26275" t="s">
        <v>18</v>
      </c>
      <c r="E26275">
        <v>3</v>
      </c>
      <c r="F26275" t="b">
        <v>0</v>
      </c>
      <c r="G26275" t="b">
        <v>0</v>
      </c>
      <c r="H26275" s="2" t="b">
        <v>1</v>
      </c>
      <c r="I26275">
        <v>10</v>
      </c>
      <c r="J26275">
        <v>97</v>
      </c>
      <c r="K26275">
        <v>1</v>
      </c>
      <c r="L26275" s="6">
        <v>0.7993211850604609</v>
      </c>
      <c r="M26275" s="6">
        <v>0.35469892036383888</v>
      </c>
      <c r="N26275" s="6">
        <v>485.83516896649752</v>
      </c>
      <c r="O26275" s="6">
        <v>23.623770371930998</v>
      </c>
      <c r="P26275" s="6">
        <v>1061.5028607097786</v>
      </c>
      <c r="Q26275" s="6">
        <v>48.969602084501084</v>
      </c>
    </row>
    <row r="26276" spans="1:17" x14ac:dyDescent="0.2">
      <c r="A26276" t="s">
        <v>26</v>
      </c>
      <c r="B26276" s="1">
        <v>681.56398545996831</v>
      </c>
      <c r="C26276" t="s">
        <v>20</v>
      </c>
      <c r="D26276" t="s">
        <v>18</v>
      </c>
      <c r="E26276">
        <v>2</v>
      </c>
      <c r="F26276" t="b">
        <v>0</v>
      </c>
      <c r="G26276" t="b">
        <v>1</v>
      </c>
      <c r="H26276" s="2" t="b">
        <v>0</v>
      </c>
      <c r="I26276">
        <v>9</v>
      </c>
      <c r="J26276">
        <v>98</v>
      </c>
      <c r="K26276">
        <v>1</v>
      </c>
      <c r="L26276" s="6">
        <v>0.80534435960593942</v>
      </c>
      <c r="M26276" s="6">
        <v>9.7227420459328001E-2</v>
      </c>
      <c r="N26276" s="6">
        <v>724.99388592842297</v>
      </c>
      <c r="O26276" s="6">
        <v>35.252880351706409</v>
      </c>
      <c r="P26276" s="6">
        <v>1314.0729187683121</v>
      </c>
      <c r="Q26276" s="6">
        <v>60.621247783614528</v>
      </c>
    </row>
    <row r="26277" spans="1:17" x14ac:dyDescent="0.2">
      <c r="A26277" t="s">
        <v>26</v>
      </c>
      <c r="B26277" s="1">
        <v>461.13337682915466</v>
      </c>
      <c r="C26277" t="s">
        <v>20</v>
      </c>
      <c r="D26277" t="s">
        <v>18</v>
      </c>
      <c r="E26277">
        <v>4</v>
      </c>
      <c r="F26277" t="b">
        <v>0</v>
      </c>
      <c r="G26277" t="b">
        <v>0</v>
      </c>
      <c r="H26277" s="2" t="b">
        <v>1</v>
      </c>
      <c r="I26277">
        <v>9</v>
      </c>
      <c r="J26277">
        <v>83</v>
      </c>
      <c r="K26277">
        <v>2</v>
      </c>
      <c r="L26277" s="6">
        <v>1.1324534799806334</v>
      </c>
      <c r="M26277" s="6">
        <v>0.18688454653953951</v>
      </c>
      <c r="N26277" s="6">
        <v>403.90247216353447</v>
      </c>
      <c r="O26277" s="6">
        <v>19.639787040004457</v>
      </c>
      <c r="P26277" s="6">
        <v>1053.9252354171426</v>
      </c>
      <c r="Q26277" s="6">
        <v>48.620028560904807</v>
      </c>
    </row>
    <row r="26278" spans="1:17" x14ac:dyDescent="0.2">
      <c r="A26278" t="s">
        <v>26</v>
      </c>
      <c r="B26278" s="1">
        <v>649.17513281759716</v>
      </c>
      <c r="C26278" t="s">
        <v>20</v>
      </c>
      <c r="D26278" t="s">
        <v>18</v>
      </c>
      <c r="E26278">
        <v>6</v>
      </c>
      <c r="F26278" t="b">
        <v>0</v>
      </c>
      <c r="G26278" t="b">
        <v>0</v>
      </c>
      <c r="H26278" s="2" t="b">
        <v>0</v>
      </c>
      <c r="I26278">
        <v>9</v>
      </c>
      <c r="J26278">
        <v>92</v>
      </c>
      <c r="K26278">
        <v>2</v>
      </c>
      <c r="L26278" s="6">
        <v>0.65827205540293598</v>
      </c>
      <c r="M26278" s="6">
        <v>0.2327534835914476</v>
      </c>
      <c r="N26278" s="6">
        <v>744.27908316965579</v>
      </c>
      <c r="O26278" s="6">
        <v>36.190624468035907</v>
      </c>
      <c r="P26278" s="6">
        <v>1183.9182920045089</v>
      </c>
      <c r="Q26278" s="6">
        <v>54.616911367772524</v>
      </c>
    </row>
    <row r="26279" spans="1:17" x14ac:dyDescent="0.2">
      <c r="A26279" t="s">
        <v>26</v>
      </c>
      <c r="B26279" s="1">
        <v>751.00195731195822</v>
      </c>
      <c r="C26279" t="s">
        <v>20</v>
      </c>
      <c r="D26279" t="s">
        <v>18</v>
      </c>
      <c r="E26279">
        <v>4</v>
      </c>
      <c r="F26279" t="b">
        <v>0</v>
      </c>
      <c r="G26279" t="b">
        <v>0</v>
      </c>
      <c r="H26279" s="2" t="b">
        <v>1</v>
      </c>
      <c r="I26279">
        <v>10</v>
      </c>
      <c r="J26279">
        <v>98</v>
      </c>
      <c r="K26279">
        <v>1</v>
      </c>
      <c r="L26279" s="6">
        <v>0.79931461243911472</v>
      </c>
      <c r="M26279" s="6">
        <v>0.35470553413023109</v>
      </c>
      <c r="N26279" s="6">
        <v>485.83735605558883</v>
      </c>
      <c r="O26279" s="6">
        <v>23.623876719296891</v>
      </c>
      <c r="P26279" s="6">
        <v>1061.5058554932575</v>
      </c>
      <c r="Q26279" s="6">
        <v>48.96974024084593</v>
      </c>
    </row>
    <row r="26280" spans="1:17" x14ac:dyDescent="0.2">
      <c r="A26280" t="s">
        <v>26</v>
      </c>
      <c r="B26280" s="1">
        <v>669.68030571348686</v>
      </c>
      <c r="C26280" t="s">
        <v>20</v>
      </c>
      <c r="D26280" t="s">
        <v>18</v>
      </c>
      <c r="E26280">
        <v>4</v>
      </c>
      <c r="F26280" t="b">
        <v>0</v>
      </c>
      <c r="G26280" t="b">
        <v>0</v>
      </c>
      <c r="H26280" s="2" t="b">
        <v>1</v>
      </c>
      <c r="I26280">
        <v>10</v>
      </c>
      <c r="J26280">
        <v>98</v>
      </c>
      <c r="K26280">
        <v>1</v>
      </c>
      <c r="L26280" s="6">
        <v>0.79932902591301214</v>
      </c>
      <c r="M26280" s="6">
        <v>0.35469101149651272</v>
      </c>
      <c r="N26280" s="6">
        <v>485.83260506919902</v>
      </c>
      <c r="O26280" s="6">
        <v>23.623645702238679</v>
      </c>
      <c r="P26280" s="6">
        <v>1061.4992634230814</v>
      </c>
      <c r="Q26280" s="6">
        <v>48.969436133277895</v>
      </c>
    </row>
    <row r="26281" spans="1:17" x14ac:dyDescent="0.2">
      <c r="A26281" t="s">
        <v>26</v>
      </c>
      <c r="B26281" s="1">
        <v>271.92655419890019</v>
      </c>
      <c r="C26281" t="s">
        <v>20</v>
      </c>
      <c r="D26281" t="s">
        <v>18</v>
      </c>
      <c r="E26281">
        <v>2</v>
      </c>
      <c r="F26281" t="b">
        <v>0</v>
      </c>
      <c r="G26281" t="b">
        <v>1</v>
      </c>
      <c r="H26281" s="2" t="b">
        <v>0</v>
      </c>
      <c r="I26281">
        <v>10</v>
      </c>
      <c r="J26281">
        <v>93</v>
      </c>
      <c r="K26281">
        <v>1</v>
      </c>
      <c r="L26281" s="6">
        <v>2.0054534545812772</v>
      </c>
      <c r="M26281" s="6">
        <v>0.36234695357417629</v>
      </c>
      <c r="N26281" s="6">
        <v>355.88829138583066</v>
      </c>
      <c r="O26281" s="6">
        <v>17.305094012939804</v>
      </c>
      <c r="P26281" s="6">
        <v>771.20934789990656</v>
      </c>
      <c r="Q26281" s="6">
        <v>35.577685457440687</v>
      </c>
    </row>
    <row r="26282" spans="1:17" x14ac:dyDescent="0.2">
      <c r="A26282" t="s">
        <v>26</v>
      </c>
      <c r="B26282" s="1">
        <v>962.11203280827681</v>
      </c>
      <c r="C26282" t="s">
        <v>20</v>
      </c>
      <c r="D26282" t="s">
        <v>18</v>
      </c>
      <c r="E26282">
        <v>4</v>
      </c>
      <c r="F26282" t="b">
        <v>0</v>
      </c>
      <c r="G26282" t="b">
        <v>0</v>
      </c>
      <c r="H26282" s="2" t="b">
        <v>0</v>
      </c>
      <c r="I26282">
        <v>10</v>
      </c>
      <c r="J26282">
        <v>98</v>
      </c>
      <c r="K26282">
        <v>2</v>
      </c>
      <c r="L26282" s="6">
        <v>0.87614760314143914</v>
      </c>
      <c r="M26282" s="6">
        <v>0.1497577764034016</v>
      </c>
      <c r="N26282" s="6">
        <v>757.53882516708643</v>
      </c>
      <c r="O26282" s="6">
        <v>36.835380385572122</v>
      </c>
      <c r="P26282" s="6">
        <v>1449.4180516169956</v>
      </c>
      <c r="Q26282" s="6">
        <v>66.86503434792229</v>
      </c>
    </row>
    <row r="26283" spans="1:17" x14ac:dyDescent="0.2">
      <c r="A26283" t="s">
        <v>26</v>
      </c>
      <c r="B26283" s="1">
        <v>231.61524839220803</v>
      </c>
      <c r="C26283" t="s">
        <v>20</v>
      </c>
      <c r="D26283" t="s">
        <v>17</v>
      </c>
      <c r="E26283">
        <v>2</v>
      </c>
      <c r="F26283" t="b">
        <v>1</v>
      </c>
      <c r="G26283" t="b">
        <v>0</v>
      </c>
      <c r="H26283" s="2" t="b">
        <v>1</v>
      </c>
      <c r="I26283">
        <v>10</v>
      </c>
      <c r="J26283">
        <v>89</v>
      </c>
      <c r="K26283">
        <v>1</v>
      </c>
      <c r="L26283" s="6">
        <v>2.1789611427525242</v>
      </c>
      <c r="M26283" s="6">
        <v>0.1125176528112546</v>
      </c>
      <c r="N26283" s="6">
        <v>318.55837422052201</v>
      </c>
      <c r="O26283" s="6">
        <v>15.489924079909963</v>
      </c>
      <c r="P26283" s="6">
        <v>743.1042859635362</v>
      </c>
      <c r="Q26283" s="6">
        <v>34.281133417379252</v>
      </c>
    </row>
    <row r="26284" spans="1:17" x14ac:dyDescent="0.2">
      <c r="A26284" t="s">
        <v>26</v>
      </c>
      <c r="B26284" s="1">
        <v>166.37151645074098</v>
      </c>
      <c r="C26284" t="s">
        <v>20</v>
      </c>
      <c r="D26284" t="s">
        <v>17</v>
      </c>
      <c r="E26284">
        <v>2</v>
      </c>
      <c r="F26284" t="b">
        <v>1</v>
      </c>
      <c r="G26284" t="b">
        <v>0</v>
      </c>
      <c r="H26284" s="2" t="b">
        <v>1</v>
      </c>
      <c r="I26284">
        <v>10</v>
      </c>
      <c r="J26284">
        <v>88</v>
      </c>
      <c r="K26284">
        <v>1</v>
      </c>
      <c r="L26284" s="6">
        <v>2.1789542825306314</v>
      </c>
      <c r="M26284" s="6">
        <v>0.1125290598811606</v>
      </c>
      <c r="N26284" s="6">
        <v>318.55957339601468</v>
      </c>
      <c r="O26284" s="6">
        <v>15.48998238990538</v>
      </c>
      <c r="P26284" s="6">
        <v>743.10667144601689</v>
      </c>
      <c r="Q26284" s="6">
        <v>34.281243465248345</v>
      </c>
    </row>
    <row r="26285" spans="1:17" x14ac:dyDescent="0.2">
      <c r="A26285" t="s">
        <v>26</v>
      </c>
      <c r="B26285" s="1">
        <v>231.61524839220803</v>
      </c>
      <c r="C26285" t="s">
        <v>20</v>
      </c>
      <c r="D26285" t="s">
        <v>17</v>
      </c>
      <c r="E26285">
        <v>2</v>
      </c>
      <c r="F26285" t="b">
        <v>1</v>
      </c>
      <c r="G26285" t="b">
        <v>0</v>
      </c>
      <c r="H26285" s="2" t="b">
        <v>1</v>
      </c>
      <c r="I26285">
        <v>10</v>
      </c>
      <c r="J26285">
        <v>92</v>
      </c>
      <c r="K26285">
        <v>1</v>
      </c>
      <c r="L26285" s="6">
        <v>2.1789669478048164</v>
      </c>
      <c r="M26285" s="6">
        <v>0.11252713850967599</v>
      </c>
      <c r="N26285" s="6">
        <v>318.55846592866322</v>
      </c>
      <c r="O26285" s="6">
        <v>15.489928539224987</v>
      </c>
      <c r="P26285" s="6">
        <v>743.10288543940089</v>
      </c>
      <c r="Q26285" s="6">
        <v>34.28106880793527</v>
      </c>
    </row>
    <row r="26286" spans="1:17" x14ac:dyDescent="0.2">
      <c r="A26286" t="s">
        <v>26</v>
      </c>
      <c r="B26286" s="1">
        <v>585.32948084630448</v>
      </c>
      <c r="C26286" t="s">
        <v>20</v>
      </c>
      <c r="D26286" t="s">
        <v>18</v>
      </c>
      <c r="E26286">
        <v>3</v>
      </c>
      <c r="F26286" t="b">
        <v>0</v>
      </c>
      <c r="G26286" t="b">
        <v>0</v>
      </c>
      <c r="H26286" s="2" t="b">
        <v>0</v>
      </c>
      <c r="I26286">
        <v>10</v>
      </c>
      <c r="J26286">
        <v>99</v>
      </c>
      <c r="K26286">
        <v>1</v>
      </c>
      <c r="L26286" s="6">
        <v>0.27788056434303432</v>
      </c>
      <c r="M26286" s="6">
        <v>0.34152008260836592</v>
      </c>
      <c r="N26286" s="6">
        <v>592.50884541723144</v>
      </c>
      <c r="O26286" s="6">
        <v>28.810785635899222</v>
      </c>
      <c r="P26286" s="6">
        <v>1279.3335123732361</v>
      </c>
      <c r="Q26286" s="6">
        <v>59.018637964286157</v>
      </c>
    </row>
    <row r="26287" spans="1:17" x14ac:dyDescent="0.2">
      <c r="A26287" t="s">
        <v>26</v>
      </c>
      <c r="B26287" s="1">
        <v>900.59651412060771</v>
      </c>
      <c r="C26287" t="s">
        <v>20</v>
      </c>
      <c r="D26287" t="s">
        <v>18</v>
      </c>
      <c r="E26287">
        <v>5</v>
      </c>
      <c r="F26287" t="b">
        <v>0</v>
      </c>
      <c r="G26287" t="b">
        <v>0</v>
      </c>
      <c r="H26287" s="2" t="b">
        <v>0</v>
      </c>
      <c r="I26287">
        <v>10</v>
      </c>
      <c r="J26287">
        <v>83</v>
      </c>
      <c r="K26287">
        <v>1</v>
      </c>
      <c r="L26287" s="6">
        <v>0.77810152246321806</v>
      </c>
      <c r="M26287" s="6">
        <v>8.2417874710696101E-2</v>
      </c>
      <c r="N26287" s="6">
        <v>780.65377711899521</v>
      </c>
      <c r="O26287" s="6">
        <v>37.959346602821753</v>
      </c>
      <c r="P26287" s="6">
        <v>1436.9877535596631</v>
      </c>
      <c r="Q26287" s="6">
        <v>66.291595714650668</v>
      </c>
    </row>
    <row r="26288" spans="1:17" x14ac:dyDescent="0.2">
      <c r="A26288" t="s">
        <v>26</v>
      </c>
      <c r="B26288" s="1">
        <v>351.15108584211021</v>
      </c>
      <c r="C26288" t="s">
        <v>20</v>
      </c>
      <c r="D26288" t="s">
        <v>17</v>
      </c>
      <c r="E26288">
        <v>2</v>
      </c>
      <c r="F26288" t="b">
        <v>1</v>
      </c>
      <c r="G26288" t="b">
        <v>0</v>
      </c>
      <c r="H26288" s="2" t="b">
        <v>0</v>
      </c>
      <c r="I26288">
        <v>9</v>
      </c>
      <c r="J26288">
        <v>88</v>
      </c>
      <c r="K26288">
        <v>0</v>
      </c>
      <c r="L26288" s="6">
        <v>1.8098895639266643</v>
      </c>
      <c r="M26288" s="6">
        <v>0.31730769409137721</v>
      </c>
      <c r="N26288" s="6">
        <v>337.51154042181759</v>
      </c>
      <c r="O26288" s="6">
        <v>16.411523162810706</v>
      </c>
      <c r="P26288" s="6">
        <v>726.90297480275842</v>
      </c>
      <c r="Q26288" s="6">
        <v>33.533729156725649</v>
      </c>
    </row>
    <row r="26289" spans="1:17" x14ac:dyDescent="0.2">
      <c r="A26289" t="s">
        <v>26</v>
      </c>
      <c r="B26289" s="1">
        <v>374.219405349986</v>
      </c>
      <c r="C26289" t="s">
        <v>20</v>
      </c>
      <c r="D26289" t="s">
        <v>18</v>
      </c>
      <c r="E26289">
        <v>2</v>
      </c>
      <c r="F26289" t="b">
        <v>0</v>
      </c>
      <c r="G26289" t="b">
        <v>0</v>
      </c>
      <c r="H26289" s="2" t="b">
        <v>1</v>
      </c>
      <c r="I26289">
        <v>8</v>
      </c>
      <c r="J26289">
        <v>67</v>
      </c>
      <c r="K26289">
        <v>0</v>
      </c>
      <c r="L26289" s="6">
        <v>1.061678598908504</v>
      </c>
      <c r="M26289" s="6">
        <v>0.20762037655078219</v>
      </c>
      <c r="N26289" s="6">
        <v>680.14706981457175</v>
      </c>
      <c r="O26289" s="6">
        <v>33.072200661432909</v>
      </c>
      <c r="P26289" s="6">
        <v>1371.7229361942657</v>
      </c>
      <c r="Q26289" s="6">
        <v>63.280777510765532</v>
      </c>
    </row>
    <row r="26290" spans="1:17" x14ac:dyDescent="0.2">
      <c r="A26290" t="s">
        <v>26</v>
      </c>
      <c r="B26290" s="1">
        <v>548.04734830832331</v>
      </c>
      <c r="C26290" t="s">
        <v>20</v>
      </c>
      <c r="D26290" t="s">
        <v>18</v>
      </c>
      <c r="E26290">
        <v>4</v>
      </c>
      <c r="F26290" t="b">
        <v>0</v>
      </c>
      <c r="G26290" t="b">
        <v>0</v>
      </c>
      <c r="H26290" s="2" t="b">
        <v>0</v>
      </c>
      <c r="I26290">
        <v>8</v>
      </c>
      <c r="J26290">
        <v>91</v>
      </c>
      <c r="K26290">
        <v>2</v>
      </c>
      <c r="L26290" s="6">
        <v>1.0054181169964729</v>
      </c>
      <c r="M26290" s="6">
        <v>6.7810460207258505E-2</v>
      </c>
      <c r="N26290" s="6">
        <v>520.51886585281261</v>
      </c>
      <c r="O26290" s="6">
        <v>25.310267651728523</v>
      </c>
      <c r="P26290" s="6">
        <v>1072.0789938793018</v>
      </c>
      <c r="Q26290" s="6">
        <v>49.457503768117775</v>
      </c>
    </row>
    <row r="26291" spans="1:17" x14ac:dyDescent="0.2">
      <c r="A26291" t="s">
        <v>26</v>
      </c>
      <c r="B26291" s="1">
        <v>797.37160965607234</v>
      </c>
      <c r="C26291" t="s">
        <v>20</v>
      </c>
      <c r="D26291" t="s">
        <v>18</v>
      </c>
      <c r="E26291">
        <v>5</v>
      </c>
      <c r="F26291" t="b">
        <v>0</v>
      </c>
      <c r="G26291" t="b">
        <v>0</v>
      </c>
      <c r="H26291" s="2" t="b">
        <v>0</v>
      </c>
      <c r="I26291">
        <v>9</v>
      </c>
      <c r="J26291">
        <v>92</v>
      </c>
      <c r="K26291">
        <v>1</v>
      </c>
      <c r="L26291" s="6">
        <v>1.0636799533193051</v>
      </c>
      <c r="M26291" s="6">
        <v>0.21385393180023499</v>
      </c>
      <c r="N26291" s="6">
        <v>420.16968483665767</v>
      </c>
      <c r="O26291" s="6">
        <v>20.430781437546159</v>
      </c>
      <c r="P26291" s="6">
        <v>1052.7885473240087</v>
      </c>
      <c r="Q26291" s="6">
        <v>48.567590488738198</v>
      </c>
    </row>
    <row r="26292" spans="1:17" x14ac:dyDescent="0.2">
      <c r="A26292" t="s">
        <v>26</v>
      </c>
      <c r="B26292" s="1">
        <v>374.219405349986</v>
      </c>
      <c r="C26292" t="s">
        <v>20</v>
      </c>
      <c r="D26292" t="s">
        <v>18</v>
      </c>
      <c r="E26292">
        <v>2</v>
      </c>
      <c r="F26292" t="b">
        <v>0</v>
      </c>
      <c r="G26292" t="b">
        <v>0</v>
      </c>
      <c r="H26292" s="2" t="b">
        <v>1</v>
      </c>
      <c r="I26292">
        <v>10</v>
      </c>
      <c r="J26292">
        <v>81</v>
      </c>
      <c r="K26292">
        <v>0</v>
      </c>
      <c r="L26292" s="6">
        <v>0.95742778144639717</v>
      </c>
      <c r="M26292" s="6">
        <v>0.20625064604089199</v>
      </c>
      <c r="N26292" s="6">
        <v>726.80260653383687</v>
      </c>
      <c r="O26292" s="6">
        <v>35.340829522492406</v>
      </c>
      <c r="P26292" s="6">
        <v>1317.88931208348</v>
      </c>
      <c r="Q26292" s="6">
        <v>60.79730690597691</v>
      </c>
    </row>
    <row r="26293" spans="1:17" x14ac:dyDescent="0.2">
      <c r="A26293" t="s">
        <v>26</v>
      </c>
      <c r="B26293" s="1">
        <v>625.87379998135896</v>
      </c>
      <c r="C26293" t="s">
        <v>20</v>
      </c>
      <c r="D26293" t="s">
        <v>18</v>
      </c>
      <c r="E26293">
        <v>4</v>
      </c>
      <c r="F26293" t="b">
        <v>0</v>
      </c>
      <c r="G26293" t="b">
        <v>1</v>
      </c>
      <c r="H26293" s="2" t="b">
        <v>0</v>
      </c>
      <c r="I26293">
        <v>10</v>
      </c>
      <c r="J26293">
        <v>100</v>
      </c>
      <c r="K26293">
        <v>1</v>
      </c>
      <c r="L26293" s="6">
        <v>0.51486645433032208</v>
      </c>
      <c r="M26293" s="6">
        <v>0.26621899575296021</v>
      </c>
      <c r="N26293" s="6">
        <v>634.99177488618386</v>
      </c>
      <c r="O26293" s="6">
        <v>30.876521166401091</v>
      </c>
      <c r="P26293" s="6">
        <v>1359.284559042145</v>
      </c>
      <c r="Q26293" s="6">
        <v>62.706966170013217</v>
      </c>
    </row>
    <row r="26294" spans="1:17" x14ac:dyDescent="0.2">
      <c r="A26294" t="s">
        <v>26</v>
      </c>
      <c r="B26294" s="1">
        <v>988.67555224158821</v>
      </c>
      <c r="C26294" t="s">
        <v>20</v>
      </c>
      <c r="D26294" t="s">
        <v>18</v>
      </c>
      <c r="E26294">
        <v>6</v>
      </c>
      <c r="F26294" t="b">
        <v>0</v>
      </c>
      <c r="G26294" t="b">
        <v>0</v>
      </c>
      <c r="H26294" s="2" t="b">
        <v>1</v>
      </c>
      <c r="I26294">
        <v>9</v>
      </c>
      <c r="J26294">
        <v>83</v>
      </c>
      <c r="K26294">
        <v>2</v>
      </c>
      <c r="L26294" s="6">
        <v>0.59689653667399367</v>
      </c>
      <c r="M26294" s="6">
        <v>0.41827502684512391</v>
      </c>
      <c r="N26294" s="6">
        <v>585.66266185470681</v>
      </c>
      <c r="O26294" s="6">
        <v>28.477889463007461</v>
      </c>
      <c r="P26294" s="6">
        <v>1169.9523202021787</v>
      </c>
      <c r="Q26294" s="6">
        <v>53.972628523893817</v>
      </c>
    </row>
    <row r="26295" spans="1:17" x14ac:dyDescent="0.2">
      <c r="A26295" t="s">
        <v>26</v>
      </c>
      <c r="B26295" s="1">
        <v>432.23972411221922</v>
      </c>
      <c r="C26295" t="s">
        <v>20</v>
      </c>
      <c r="D26295" t="s">
        <v>18</v>
      </c>
      <c r="E26295">
        <v>4</v>
      </c>
      <c r="F26295" t="b">
        <v>0</v>
      </c>
      <c r="G26295" t="b">
        <v>0</v>
      </c>
      <c r="H26295" s="2" t="b">
        <v>0</v>
      </c>
      <c r="I26295">
        <v>9</v>
      </c>
      <c r="J26295">
        <v>95</v>
      </c>
      <c r="K26295">
        <v>0</v>
      </c>
      <c r="L26295" s="6">
        <v>0.81457861246669283</v>
      </c>
      <c r="M26295" s="6">
        <v>8.9080471047970497E-2</v>
      </c>
      <c r="N26295" s="6">
        <v>786.25920483228015</v>
      </c>
      <c r="O26295" s="6">
        <v>38.231910932441608</v>
      </c>
      <c r="P26295" s="6">
        <v>1546.2363906165867</v>
      </c>
      <c r="Q26295" s="6">
        <v>71.33149007854756</v>
      </c>
    </row>
    <row r="26296" spans="1:17" x14ac:dyDescent="0.2">
      <c r="A26296" t="s">
        <v>26</v>
      </c>
      <c r="B26296" s="1">
        <v>185.9446360331811</v>
      </c>
      <c r="C26296" t="s">
        <v>20</v>
      </c>
      <c r="D26296" t="s">
        <v>17</v>
      </c>
      <c r="E26296">
        <v>3</v>
      </c>
      <c r="F26296" t="b">
        <v>1</v>
      </c>
      <c r="G26296" t="b">
        <v>0</v>
      </c>
      <c r="H26296" s="2" t="b">
        <v>0</v>
      </c>
      <c r="I26296">
        <v>6</v>
      </c>
      <c r="J26296">
        <v>68</v>
      </c>
      <c r="K26296">
        <v>1</v>
      </c>
      <c r="L26296" s="6">
        <v>2.0155743860831574</v>
      </c>
      <c r="M26296" s="6">
        <v>0.41681260754069821</v>
      </c>
      <c r="N26296" s="6">
        <v>358.38126463552175</v>
      </c>
      <c r="O26296" s="6">
        <v>17.426315018243621</v>
      </c>
      <c r="P26296" s="6">
        <v>769.16275823083947</v>
      </c>
      <c r="Q26296" s="6">
        <v>35.483271503947009</v>
      </c>
    </row>
    <row r="26297" spans="1:17" x14ac:dyDescent="0.2">
      <c r="A26297" t="s">
        <v>26</v>
      </c>
      <c r="B26297" s="1">
        <v>376.78255196197222</v>
      </c>
      <c r="C26297" t="s">
        <v>20</v>
      </c>
      <c r="D26297" t="s">
        <v>18</v>
      </c>
      <c r="E26297">
        <v>2</v>
      </c>
      <c r="F26297" t="b">
        <v>0</v>
      </c>
      <c r="G26297" t="b">
        <v>0</v>
      </c>
      <c r="H26297" s="2" t="b">
        <v>0</v>
      </c>
      <c r="I26297">
        <v>9</v>
      </c>
      <c r="J26297">
        <v>90</v>
      </c>
      <c r="K26297">
        <v>0</v>
      </c>
      <c r="L26297" s="6">
        <v>0.78454116905598681</v>
      </c>
      <c r="M26297" s="6">
        <v>0.3692495706888122</v>
      </c>
      <c r="N26297" s="6">
        <v>477.54093926361168</v>
      </c>
      <c r="O26297" s="6">
        <v>23.220462850308301</v>
      </c>
      <c r="P26297" s="6">
        <v>1079.0350491677125</v>
      </c>
      <c r="Q26297" s="6">
        <v>49.778402818096296</v>
      </c>
    </row>
    <row r="26298" spans="1:17" x14ac:dyDescent="0.2">
      <c r="A26298" t="s">
        <v>26</v>
      </c>
      <c r="B26298" s="1">
        <v>907.58691397147925</v>
      </c>
      <c r="C26298" t="s">
        <v>20</v>
      </c>
      <c r="D26298" t="s">
        <v>18</v>
      </c>
      <c r="E26298">
        <v>5</v>
      </c>
      <c r="F26298" t="b">
        <v>0</v>
      </c>
      <c r="G26298" t="b">
        <v>0</v>
      </c>
      <c r="H26298" s="2" t="b">
        <v>0</v>
      </c>
      <c r="I26298">
        <v>10</v>
      </c>
      <c r="J26298">
        <v>87</v>
      </c>
      <c r="K26298">
        <v>1</v>
      </c>
      <c r="L26298" s="6">
        <v>0.74596031843231736</v>
      </c>
      <c r="M26298" s="6">
        <v>8.5467414630502503E-2</v>
      </c>
      <c r="N26298" s="6">
        <v>814.48404502919698</v>
      </c>
      <c r="O26298" s="6">
        <v>39.60434583668048</v>
      </c>
      <c r="P26298" s="6">
        <v>1500.5921491901984</v>
      </c>
      <c r="Q26298" s="6">
        <v>69.225814792279778</v>
      </c>
    </row>
    <row r="26299" spans="1:17" x14ac:dyDescent="0.2">
      <c r="A26299" t="s">
        <v>26</v>
      </c>
      <c r="B26299" s="1">
        <v>236.74154161618048</v>
      </c>
      <c r="C26299" t="s">
        <v>20</v>
      </c>
      <c r="D26299" t="s">
        <v>18</v>
      </c>
      <c r="E26299">
        <v>5</v>
      </c>
      <c r="F26299" t="b">
        <v>0</v>
      </c>
      <c r="G26299" t="b">
        <v>0</v>
      </c>
      <c r="H26299" s="2" t="b">
        <v>0</v>
      </c>
      <c r="I26299">
        <v>8</v>
      </c>
      <c r="J26299">
        <v>90</v>
      </c>
      <c r="K26299">
        <v>1</v>
      </c>
      <c r="L26299" s="6">
        <v>0.8898489018782636</v>
      </c>
      <c r="M26299" s="6">
        <v>0.25672577538977398</v>
      </c>
      <c r="N26299" s="6">
        <v>437.74844197948642</v>
      </c>
      <c r="O26299" s="6">
        <v>21.285549780170541</v>
      </c>
      <c r="P26299" s="6">
        <v>1044.5060365832137</v>
      </c>
      <c r="Q26299" s="6">
        <v>48.185498955827832</v>
      </c>
    </row>
    <row r="26300" spans="1:17" x14ac:dyDescent="0.2">
      <c r="A26300" t="s">
        <v>26</v>
      </c>
      <c r="B26300" s="1">
        <v>1128.9495759157423</v>
      </c>
      <c r="C26300" t="s">
        <v>20</v>
      </c>
      <c r="D26300" t="s">
        <v>18</v>
      </c>
      <c r="E26300">
        <v>4</v>
      </c>
      <c r="F26300" t="b">
        <v>0</v>
      </c>
      <c r="G26300" t="b">
        <v>0</v>
      </c>
      <c r="H26300" s="2" t="b">
        <v>0</v>
      </c>
      <c r="I26300">
        <v>9</v>
      </c>
      <c r="J26300">
        <v>91</v>
      </c>
      <c r="K26300">
        <v>2</v>
      </c>
      <c r="L26300" s="6">
        <v>0.76301025959146829</v>
      </c>
      <c r="M26300" s="6">
        <v>0.12756895012053179</v>
      </c>
      <c r="N26300" s="6">
        <v>800.18902663353117</v>
      </c>
      <c r="O26300" s="6">
        <v>38.909249529099199</v>
      </c>
      <c r="P26300" s="6">
        <v>1663.1041710389698</v>
      </c>
      <c r="Q26300" s="6">
        <v>76.722873291548282</v>
      </c>
    </row>
    <row r="26301" spans="1:17" x14ac:dyDescent="0.2">
      <c r="A26301" t="s">
        <v>26</v>
      </c>
      <c r="B26301" s="1">
        <v>336.00521949855533</v>
      </c>
      <c r="C26301" t="s">
        <v>20</v>
      </c>
      <c r="D26301" t="s">
        <v>18</v>
      </c>
      <c r="E26301">
        <v>2</v>
      </c>
      <c r="F26301" t="b">
        <v>0</v>
      </c>
      <c r="G26301" t="b">
        <v>0</v>
      </c>
      <c r="H26301" s="2" t="b">
        <v>0</v>
      </c>
      <c r="I26301">
        <v>10</v>
      </c>
      <c r="J26301">
        <v>100</v>
      </c>
      <c r="K26301">
        <v>1</v>
      </c>
      <c r="L26301" s="6">
        <v>1.0890397623716239</v>
      </c>
      <c r="M26301" s="6">
        <v>6.2065254241237398E-2</v>
      </c>
      <c r="N26301" s="6">
        <v>409.80088955361418</v>
      </c>
      <c r="O26301" s="6">
        <v>19.92659801393512</v>
      </c>
      <c r="P26301" s="6">
        <v>1104.554054682794</v>
      </c>
      <c r="Q26301" s="6">
        <v>50.955654045502463</v>
      </c>
    </row>
    <row r="26302" spans="1:17" x14ac:dyDescent="0.2">
      <c r="A26302" t="s">
        <v>26</v>
      </c>
      <c r="B26302" s="1">
        <v>451.81284369465936</v>
      </c>
      <c r="C26302" t="s">
        <v>20</v>
      </c>
      <c r="D26302" t="s">
        <v>18</v>
      </c>
      <c r="E26302">
        <v>4</v>
      </c>
      <c r="F26302" t="b">
        <v>0</v>
      </c>
      <c r="G26302" t="b">
        <v>0</v>
      </c>
      <c r="H26302" s="2" t="b">
        <v>0</v>
      </c>
      <c r="I26302">
        <v>8</v>
      </c>
      <c r="J26302">
        <v>83</v>
      </c>
      <c r="K26302">
        <v>1</v>
      </c>
      <c r="L26302" s="6">
        <v>0.98148626004329542</v>
      </c>
      <c r="M26302" s="6">
        <v>0.2078379627421143</v>
      </c>
      <c r="N26302" s="6">
        <v>586.12257487994088</v>
      </c>
      <c r="O26302" s="6">
        <v>28.500252767257962</v>
      </c>
      <c r="P26302" s="6">
        <v>1159.6515724740093</v>
      </c>
      <c r="Q26302" s="6">
        <v>53.497431012806565</v>
      </c>
    </row>
    <row r="26303" spans="1:17" x14ac:dyDescent="0.2">
      <c r="A26303" t="s">
        <v>26</v>
      </c>
      <c r="B26303" s="1">
        <v>475.11417653089762</v>
      </c>
      <c r="C26303" t="s">
        <v>20</v>
      </c>
      <c r="D26303" t="s">
        <v>18</v>
      </c>
      <c r="E26303">
        <v>4</v>
      </c>
      <c r="F26303" t="b">
        <v>0</v>
      </c>
      <c r="G26303" t="b">
        <v>0</v>
      </c>
      <c r="H26303" s="2" t="b">
        <v>0</v>
      </c>
      <c r="I26303">
        <v>6</v>
      </c>
      <c r="J26303">
        <v>80</v>
      </c>
      <c r="K26303">
        <v>2</v>
      </c>
      <c r="L26303" s="6">
        <v>0.41514082742493469</v>
      </c>
      <c r="M26303" s="6">
        <v>0.30985061212984449</v>
      </c>
      <c r="N26303" s="6">
        <v>589.57252659099709</v>
      </c>
      <c r="O26303" s="6">
        <v>28.668006919740613</v>
      </c>
      <c r="P26303" s="6">
        <v>1237.2261916955304</v>
      </c>
      <c r="Q26303" s="6">
        <v>57.076129079238989</v>
      </c>
    </row>
    <row r="26304" spans="1:17" x14ac:dyDescent="0.2">
      <c r="A26304" t="s">
        <v>26</v>
      </c>
      <c r="B26304" s="1">
        <v>507.73604250163112</v>
      </c>
      <c r="C26304" t="s">
        <v>20</v>
      </c>
      <c r="D26304" t="s">
        <v>18</v>
      </c>
      <c r="E26304">
        <v>2</v>
      </c>
      <c r="F26304" t="b">
        <v>0</v>
      </c>
      <c r="G26304" t="b">
        <v>1</v>
      </c>
      <c r="H26304" s="2" t="b">
        <v>0</v>
      </c>
      <c r="I26304">
        <v>10</v>
      </c>
      <c r="J26304">
        <v>99</v>
      </c>
      <c r="K26304">
        <v>0</v>
      </c>
      <c r="L26304" s="6">
        <v>1.096489564705833</v>
      </c>
      <c r="M26304" s="6">
        <v>0.18469575067946031</v>
      </c>
      <c r="N26304" s="6">
        <v>392.08756455754968</v>
      </c>
      <c r="O26304" s="6">
        <v>19.065286299674945</v>
      </c>
      <c r="P26304" s="6">
        <v>1017.7320618199516</v>
      </c>
      <c r="Q26304" s="6">
        <v>46.950353070775073</v>
      </c>
    </row>
    <row r="26305" spans="1:17" x14ac:dyDescent="0.2">
      <c r="A26305" t="s">
        <v>26</v>
      </c>
      <c r="B26305" s="1">
        <v>579.50414763724484</v>
      </c>
      <c r="C26305" t="s">
        <v>20</v>
      </c>
      <c r="D26305" t="s">
        <v>18</v>
      </c>
      <c r="E26305">
        <v>2</v>
      </c>
      <c r="F26305" t="b">
        <v>0</v>
      </c>
      <c r="G26305" t="b">
        <v>1</v>
      </c>
      <c r="H26305" s="2" t="b">
        <v>0</v>
      </c>
      <c r="I26305">
        <v>10</v>
      </c>
      <c r="J26305">
        <v>99</v>
      </c>
      <c r="K26305">
        <v>1</v>
      </c>
      <c r="L26305" s="6">
        <v>0.9200371944468706</v>
      </c>
      <c r="M26305" s="6">
        <v>0.2021195031741973</v>
      </c>
      <c r="N26305" s="6">
        <v>528.28012403533171</v>
      </c>
      <c r="O26305" s="6">
        <v>25.687659394469453</v>
      </c>
      <c r="P26305" s="6">
        <v>1021.6492493977548</v>
      </c>
      <c r="Q26305" s="6">
        <v>47.13106206749611</v>
      </c>
    </row>
    <row r="26306" spans="1:17" x14ac:dyDescent="0.2">
      <c r="A26306" t="s">
        <v>26</v>
      </c>
      <c r="B26306" s="1">
        <v>776.63342343182035</v>
      </c>
      <c r="C26306" t="s">
        <v>20</v>
      </c>
      <c r="D26306" t="s">
        <v>18</v>
      </c>
      <c r="E26306">
        <v>4</v>
      </c>
      <c r="F26306" t="b">
        <v>0</v>
      </c>
      <c r="G26306" t="b">
        <v>0</v>
      </c>
      <c r="H26306" s="2" t="b">
        <v>1</v>
      </c>
      <c r="I26306">
        <v>9</v>
      </c>
      <c r="J26306">
        <v>91</v>
      </c>
      <c r="K26306">
        <v>2</v>
      </c>
      <c r="L26306" s="6">
        <v>0.72833462630499324</v>
      </c>
      <c r="M26306" s="6">
        <v>0.1450602086144592</v>
      </c>
      <c r="N26306" s="6">
        <v>815.72534168093841</v>
      </c>
      <c r="O26306" s="6">
        <v>39.664703976513302</v>
      </c>
      <c r="P26306" s="6">
        <v>1745.5500568098439</v>
      </c>
      <c r="Q26306" s="6">
        <v>80.526294242297624</v>
      </c>
    </row>
    <row r="26307" spans="1:17" x14ac:dyDescent="0.2">
      <c r="A26307" t="s">
        <v>26</v>
      </c>
      <c r="B26307" s="1">
        <v>405.67620467890765</v>
      </c>
      <c r="C26307" t="s">
        <v>20</v>
      </c>
      <c r="D26307" t="s">
        <v>18</v>
      </c>
      <c r="E26307">
        <v>3</v>
      </c>
      <c r="F26307" t="b">
        <v>0</v>
      </c>
      <c r="G26307" t="b">
        <v>1</v>
      </c>
      <c r="H26307" s="2" t="b">
        <v>0</v>
      </c>
      <c r="I26307">
        <v>10</v>
      </c>
      <c r="J26307">
        <v>99</v>
      </c>
      <c r="K26307">
        <v>1</v>
      </c>
      <c r="L26307" s="6">
        <v>0.57340407895674161</v>
      </c>
      <c r="M26307" s="6">
        <v>0.13168108784714361</v>
      </c>
      <c r="N26307" s="6">
        <v>674.60722542070118</v>
      </c>
      <c r="O26307" s="6">
        <v>32.802825325482182</v>
      </c>
      <c r="P26307" s="6">
        <v>1267.4809073066729</v>
      </c>
      <c r="Q26307" s="6">
        <v>58.471849655692957</v>
      </c>
    </row>
    <row r="26308" spans="1:17" x14ac:dyDescent="0.2">
      <c r="A26308" t="s">
        <v>26</v>
      </c>
      <c r="B26308" s="1">
        <v>301.28623357256038</v>
      </c>
      <c r="C26308" t="s">
        <v>20</v>
      </c>
      <c r="D26308" t="s">
        <v>18</v>
      </c>
      <c r="E26308">
        <v>2</v>
      </c>
      <c r="F26308" t="b">
        <v>0</v>
      </c>
      <c r="G26308" t="b">
        <v>1</v>
      </c>
      <c r="H26308" s="2" t="b">
        <v>0</v>
      </c>
      <c r="I26308">
        <v>10</v>
      </c>
      <c r="J26308">
        <v>98</v>
      </c>
      <c r="K26308">
        <v>1</v>
      </c>
      <c r="L26308" s="6">
        <v>1.5877530879803186</v>
      </c>
      <c r="M26308" s="6">
        <v>0.28160396957016709</v>
      </c>
      <c r="N26308" s="6">
        <v>327.61134332662482</v>
      </c>
      <c r="O26308" s="6">
        <v>15.930125360113101</v>
      </c>
      <c r="P26308" s="6">
        <v>918.02877092572078</v>
      </c>
      <c r="Q26308" s="6">
        <v>42.350807782370403</v>
      </c>
    </row>
    <row r="26309" spans="1:17" x14ac:dyDescent="0.2">
      <c r="A26309" t="s">
        <v>26</v>
      </c>
      <c r="B26309" s="1">
        <v>529.63929536769501</v>
      </c>
      <c r="C26309" t="s">
        <v>20</v>
      </c>
      <c r="D26309" t="s">
        <v>18</v>
      </c>
      <c r="E26309">
        <v>4</v>
      </c>
      <c r="F26309" t="b">
        <v>0</v>
      </c>
      <c r="G26309" t="b">
        <v>0</v>
      </c>
      <c r="H26309" s="2" t="b">
        <v>1</v>
      </c>
      <c r="I26309">
        <v>8</v>
      </c>
      <c r="J26309">
        <v>90</v>
      </c>
      <c r="K26309">
        <v>1</v>
      </c>
      <c r="L26309" s="6">
        <v>0.88323801502078447</v>
      </c>
      <c r="M26309" s="6">
        <v>0.18482295990044059</v>
      </c>
      <c r="N26309" s="6">
        <v>459.56254267839569</v>
      </c>
      <c r="O26309" s="6">
        <v>22.346262010776368</v>
      </c>
      <c r="P26309" s="6">
        <v>1114.3410479949655</v>
      </c>
      <c r="Q26309" s="6">
        <v>51.407150867451911</v>
      </c>
    </row>
    <row r="26310" spans="1:17" x14ac:dyDescent="0.2">
      <c r="A26310" t="s">
        <v>26</v>
      </c>
      <c r="B26310" s="1">
        <v>339.50041942399105</v>
      </c>
      <c r="C26310" t="s">
        <v>20</v>
      </c>
      <c r="D26310" t="s">
        <v>18</v>
      </c>
      <c r="E26310">
        <v>2</v>
      </c>
      <c r="F26310" t="b">
        <v>0</v>
      </c>
      <c r="G26310" t="b">
        <v>0</v>
      </c>
      <c r="H26310" s="2" t="b">
        <v>1</v>
      </c>
      <c r="I26310">
        <v>10</v>
      </c>
      <c r="J26310">
        <v>100</v>
      </c>
      <c r="K26310">
        <v>0</v>
      </c>
      <c r="L26310" s="6">
        <v>0.88326521519246082</v>
      </c>
      <c r="M26310" s="6">
        <v>0.1847963495617585</v>
      </c>
      <c r="N26310" s="6">
        <v>459.55839210258506</v>
      </c>
      <c r="O26310" s="6">
        <v>22.346060188726167</v>
      </c>
      <c r="P26310" s="6">
        <v>1114.3316727037804</v>
      </c>
      <c r="Q26310" s="6">
        <v>51.406718363409055</v>
      </c>
    </row>
    <row r="26311" spans="1:17" x14ac:dyDescent="0.2">
      <c r="A26311" t="s">
        <v>26</v>
      </c>
      <c r="B26311" s="1">
        <v>339.50041942399105</v>
      </c>
      <c r="C26311" t="s">
        <v>20</v>
      </c>
      <c r="D26311" t="s">
        <v>18</v>
      </c>
      <c r="E26311">
        <v>2</v>
      </c>
      <c r="F26311" t="b">
        <v>0</v>
      </c>
      <c r="G26311" t="b">
        <v>0</v>
      </c>
      <c r="H26311" s="2" t="b">
        <v>1</v>
      </c>
      <c r="I26311">
        <v>7</v>
      </c>
      <c r="J26311">
        <v>70</v>
      </c>
      <c r="K26311">
        <v>0</v>
      </c>
      <c r="L26311" s="6">
        <v>0.88324317663716401</v>
      </c>
      <c r="M26311" s="6">
        <v>0.1848157963145404</v>
      </c>
      <c r="N26311" s="6">
        <v>459.56201317879481</v>
      </c>
      <c r="O26311" s="6">
        <v>22.346236263819826</v>
      </c>
      <c r="P26311" s="6">
        <v>1114.3394862864852</v>
      </c>
      <c r="Q26311" s="6">
        <v>51.407078822198251</v>
      </c>
    </row>
    <row r="26312" spans="1:17" x14ac:dyDescent="0.2">
      <c r="A26312" t="s">
        <v>26</v>
      </c>
      <c r="B26312" s="1">
        <v>339.50041942399105</v>
      </c>
      <c r="C26312" t="s">
        <v>20</v>
      </c>
      <c r="D26312" t="s">
        <v>18</v>
      </c>
      <c r="E26312">
        <v>2</v>
      </c>
      <c r="F26312" t="b">
        <v>0</v>
      </c>
      <c r="G26312" t="b">
        <v>0</v>
      </c>
      <c r="H26312" s="2" t="b">
        <v>1</v>
      </c>
      <c r="I26312">
        <v>10</v>
      </c>
      <c r="J26312">
        <v>100</v>
      </c>
      <c r="K26312">
        <v>0</v>
      </c>
      <c r="L26312" s="6">
        <v>0.88324914471425908</v>
      </c>
      <c r="M26312" s="6">
        <v>0.18481169624741881</v>
      </c>
      <c r="N26312" s="6">
        <v>459.56089014324368</v>
      </c>
      <c r="O26312" s="6">
        <v>22.346181656134601</v>
      </c>
      <c r="P26312" s="6">
        <v>1114.3372487116694</v>
      </c>
      <c r="Q26312" s="6">
        <v>51.406975597654615</v>
      </c>
    </row>
    <row r="26313" spans="1:17" x14ac:dyDescent="0.2">
      <c r="A26313" t="s">
        <v>26</v>
      </c>
      <c r="B26313" s="1">
        <v>527.0761487557088</v>
      </c>
      <c r="C26313" t="s">
        <v>20</v>
      </c>
      <c r="D26313" t="s">
        <v>17</v>
      </c>
      <c r="E26313">
        <v>4</v>
      </c>
      <c r="F26313" t="b">
        <v>1</v>
      </c>
      <c r="G26313" t="b">
        <v>0</v>
      </c>
      <c r="H26313" s="2" t="b">
        <v>0</v>
      </c>
      <c r="I26313">
        <v>10</v>
      </c>
      <c r="J26313">
        <v>96</v>
      </c>
      <c r="K26313">
        <v>1</v>
      </c>
      <c r="L26313" s="6">
        <v>0.33825718240958058</v>
      </c>
      <c r="M26313" s="6">
        <v>0.27894385168186497</v>
      </c>
      <c r="N26313" s="6">
        <v>1123.2133396472375</v>
      </c>
      <c r="O26313" s="6">
        <v>54.616330207140415</v>
      </c>
      <c r="P26313" s="6">
        <v>1316.8309408094508</v>
      </c>
      <c r="Q26313" s="6">
        <v>60.748481771287942</v>
      </c>
    </row>
    <row r="26314" spans="1:17" x14ac:dyDescent="0.2">
      <c r="A26314" t="s">
        <v>26</v>
      </c>
      <c r="B26314" s="1">
        <v>339.50041942399105</v>
      </c>
      <c r="C26314" t="s">
        <v>20</v>
      </c>
      <c r="D26314" t="s">
        <v>18</v>
      </c>
      <c r="E26314">
        <v>2</v>
      </c>
      <c r="F26314" t="b">
        <v>0</v>
      </c>
      <c r="G26314" t="b">
        <v>0</v>
      </c>
      <c r="H26314" s="2" t="b">
        <v>1</v>
      </c>
      <c r="I26314">
        <v>8</v>
      </c>
      <c r="J26314">
        <v>77</v>
      </c>
      <c r="K26314">
        <v>0</v>
      </c>
      <c r="L26314" s="6">
        <v>0.88324992087394905</v>
      </c>
      <c r="M26314" s="6">
        <v>0.1848146906740136</v>
      </c>
      <c r="N26314" s="6">
        <v>459.56031329222742</v>
      </c>
      <c r="O26314" s="6">
        <v>22.34615360671204</v>
      </c>
      <c r="P26314" s="6">
        <v>1114.3365923622853</v>
      </c>
      <c r="Q26314" s="6">
        <v>51.406945318727118</v>
      </c>
    </row>
    <row r="26315" spans="1:17" x14ac:dyDescent="0.2">
      <c r="A26315" t="s">
        <v>26</v>
      </c>
      <c r="B26315" s="1">
        <v>2070.7894491564921</v>
      </c>
      <c r="C26315" t="s">
        <v>20</v>
      </c>
      <c r="D26315" t="s">
        <v>18</v>
      </c>
      <c r="E26315">
        <v>6</v>
      </c>
      <c r="F26315" t="b">
        <v>0</v>
      </c>
      <c r="G26315" t="b">
        <v>1</v>
      </c>
      <c r="H26315" s="2" t="b">
        <v>0</v>
      </c>
      <c r="I26315">
        <v>10</v>
      </c>
      <c r="J26315">
        <v>99</v>
      </c>
      <c r="K26315">
        <v>2</v>
      </c>
      <c r="L26315" s="6">
        <v>0.58084906318817664</v>
      </c>
      <c r="M26315" s="6">
        <v>0.20795909424874129</v>
      </c>
      <c r="N26315" s="6">
        <v>637.24518946070634</v>
      </c>
      <c r="O26315" s="6">
        <v>30.98609361372829</v>
      </c>
      <c r="P26315" s="6">
        <v>1237.3230593304706</v>
      </c>
      <c r="Q26315" s="6">
        <v>57.080597809106301</v>
      </c>
    </row>
    <row r="26316" spans="1:17" x14ac:dyDescent="0.2">
      <c r="A26316" t="s">
        <v>26</v>
      </c>
      <c r="B26316" s="1">
        <v>480.9395097399572</v>
      </c>
      <c r="C26316" t="s">
        <v>20</v>
      </c>
      <c r="D26316" t="s">
        <v>18</v>
      </c>
      <c r="E26316">
        <v>4</v>
      </c>
      <c r="F26316" t="b">
        <v>0</v>
      </c>
      <c r="G26316" t="b">
        <v>0</v>
      </c>
      <c r="H26316" s="2" t="b">
        <v>1</v>
      </c>
      <c r="I26316">
        <v>9</v>
      </c>
      <c r="J26316">
        <v>84</v>
      </c>
      <c r="K26316">
        <v>1</v>
      </c>
      <c r="L26316" s="6">
        <v>0.57915599694333619</v>
      </c>
      <c r="M26316" s="6">
        <v>0.14671256345641359</v>
      </c>
      <c r="N26316" s="6">
        <v>539.75382635253993</v>
      </c>
      <c r="O26316" s="6">
        <v>26.245569002854168</v>
      </c>
      <c r="P26316" s="6">
        <v>1203.7990497756955</v>
      </c>
      <c r="Q26316" s="6">
        <v>55.534057079977558</v>
      </c>
    </row>
    <row r="26317" spans="1:17" x14ac:dyDescent="0.2">
      <c r="A26317" t="s">
        <v>26</v>
      </c>
      <c r="B26317" s="1">
        <v>469.2888433218381</v>
      </c>
      <c r="C26317" t="s">
        <v>20</v>
      </c>
      <c r="D26317" t="s">
        <v>18</v>
      </c>
      <c r="E26317">
        <v>4</v>
      </c>
      <c r="F26317" t="b">
        <v>0</v>
      </c>
      <c r="G26317" t="b">
        <v>0</v>
      </c>
      <c r="H26317" s="2" t="b">
        <v>1</v>
      </c>
      <c r="I26317">
        <v>8</v>
      </c>
      <c r="J26317">
        <v>88</v>
      </c>
      <c r="K26317">
        <v>1</v>
      </c>
      <c r="L26317" s="6">
        <v>0.68131183536825535</v>
      </c>
      <c r="M26317" s="6">
        <v>0.2378712597709351</v>
      </c>
      <c r="N26317" s="6">
        <v>503.92266631588978</v>
      </c>
      <c r="O26317" s="6">
        <v>24.503276244043818</v>
      </c>
      <c r="P26317" s="6">
        <v>1145.4664097909858</v>
      </c>
      <c r="Q26317" s="6">
        <v>52.843036382511272</v>
      </c>
    </row>
    <row r="26318" spans="1:17" x14ac:dyDescent="0.2">
      <c r="A26318" t="s">
        <v>26</v>
      </c>
      <c r="B26318" s="1">
        <v>413.59865784322864</v>
      </c>
      <c r="C26318" t="s">
        <v>20</v>
      </c>
      <c r="D26318" t="s">
        <v>18</v>
      </c>
      <c r="E26318">
        <v>2</v>
      </c>
      <c r="F26318" t="b">
        <v>0</v>
      </c>
      <c r="G26318" t="b">
        <v>0</v>
      </c>
      <c r="H26318" s="2" t="b">
        <v>1</v>
      </c>
      <c r="I26318">
        <v>10</v>
      </c>
      <c r="J26318">
        <v>77</v>
      </c>
      <c r="K26318">
        <v>0</v>
      </c>
      <c r="L26318" s="6">
        <v>0.29041156588470168</v>
      </c>
      <c r="M26318" s="6">
        <v>0.14672270718269781</v>
      </c>
      <c r="N26318" s="6">
        <v>688.5266030718243</v>
      </c>
      <c r="O26318" s="6">
        <v>33.479656074581357</v>
      </c>
      <c r="P26318" s="6">
        <v>1600.1759647154518</v>
      </c>
      <c r="Q26318" s="6">
        <v>73.81984840333125</v>
      </c>
    </row>
    <row r="26319" spans="1:17" x14ac:dyDescent="0.2">
      <c r="A26319" t="s">
        <v>26</v>
      </c>
      <c r="B26319" s="1">
        <v>533.13449529313084</v>
      </c>
      <c r="C26319" t="s">
        <v>20</v>
      </c>
      <c r="D26319" t="s">
        <v>18</v>
      </c>
      <c r="E26319">
        <v>4</v>
      </c>
      <c r="F26319" t="b">
        <v>0</v>
      </c>
      <c r="G26319" t="b">
        <v>0</v>
      </c>
      <c r="H26319" s="2" t="b">
        <v>1</v>
      </c>
      <c r="I26319">
        <v>8</v>
      </c>
      <c r="J26319">
        <v>72</v>
      </c>
      <c r="K26319">
        <v>1</v>
      </c>
      <c r="L26319" s="6">
        <v>0.2641622031452196</v>
      </c>
      <c r="M26319" s="6">
        <v>0.1207660723890786</v>
      </c>
      <c r="N26319" s="6">
        <v>697.14439768940235</v>
      </c>
      <c r="O26319" s="6">
        <v>33.898696963677985</v>
      </c>
      <c r="P26319" s="6">
        <v>1359.829955415003</v>
      </c>
      <c r="Q26319" s="6">
        <v>62.732126576400951</v>
      </c>
    </row>
    <row r="26320" spans="1:17" x14ac:dyDescent="0.2">
      <c r="A26320" t="s">
        <v>26</v>
      </c>
      <c r="B26320" s="1">
        <v>413.59865784322864</v>
      </c>
      <c r="C26320" t="s">
        <v>20</v>
      </c>
      <c r="D26320" t="s">
        <v>18</v>
      </c>
      <c r="E26320">
        <v>2</v>
      </c>
      <c r="F26320" t="b">
        <v>0</v>
      </c>
      <c r="G26320" t="b">
        <v>0</v>
      </c>
      <c r="H26320" s="2" t="b">
        <v>1</v>
      </c>
      <c r="I26320">
        <v>10</v>
      </c>
      <c r="J26320">
        <v>60</v>
      </c>
      <c r="K26320">
        <v>0</v>
      </c>
      <c r="L26320" s="6">
        <v>0.44289815879125671</v>
      </c>
      <c r="M26320" s="6">
        <v>0.14493004449967609</v>
      </c>
      <c r="N26320" s="6">
        <v>669.19943596583073</v>
      </c>
      <c r="O26320" s="6">
        <v>32.539871170530056</v>
      </c>
      <c r="P26320" s="6">
        <v>1357.677162088449</v>
      </c>
      <c r="Q26320" s="6">
        <v>62.632813200550949</v>
      </c>
    </row>
    <row r="26321" spans="1:17" x14ac:dyDescent="0.2">
      <c r="A26321" t="s">
        <v>26</v>
      </c>
      <c r="B26321" s="1">
        <v>339.50041942399105</v>
      </c>
      <c r="C26321" t="s">
        <v>20</v>
      </c>
      <c r="D26321" t="s">
        <v>18</v>
      </c>
      <c r="E26321">
        <v>2</v>
      </c>
      <c r="F26321" t="b">
        <v>0</v>
      </c>
      <c r="G26321" t="b">
        <v>0</v>
      </c>
      <c r="H26321" s="2" t="b">
        <v>1</v>
      </c>
      <c r="I26321">
        <v>10</v>
      </c>
      <c r="J26321">
        <v>100</v>
      </c>
      <c r="K26321">
        <v>0</v>
      </c>
      <c r="L26321" s="6">
        <v>0.88326812218361628</v>
      </c>
      <c r="M26321" s="6">
        <v>0.1847937072548945</v>
      </c>
      <c r="N26321" s="6">
        <v>459.55792391130962</v>
      </c>
      <c r="O26321" s="6">
        <v>22.346037422891399</v>
      </c>
      <c r="P26321" s="6">
        <v>1114.3306507270995</v>
      </c>
      <c r="Q26321" s="6">
        <v>51.406671217241808</v>
      </c>
    </row>
    <row r="26322" spans="1:17" x14ac:dyDescent="0.2">
      <c r="A26322" t="s">
        <v>26</v>
      </c>
      <c r="B26322" s="1">
        <v>231.61524839220803</v>
      </c>
      <c r="C26322" t="s">
        <v>20</v>
      </c>
      <c r="D26322" t="s">
        <v>18</v>
      </c>
      <c r="E26322">
        <v>2</v>
      </c>
      <c r="F26322" t="b">
        <v>0</v>
      </c>
      <c r="G26322" t="b">
        <v>0</v>
      </c>
      <c r="H26322" s="2" t="b">
        <v>1</v>
      </c>
      <c r="I26322">
        <v>10</v>
      </c>
      <c r="J26322">
        <v>80</v>
      </c>
      <c r="K26322">
        <v>0</v>
      </c>
      <c r="L26322" s="6">
        <v>0.88325121124567407</v>
      </c>
      <c r="M26322" s="6">
        <v>0.18480056670017461</v>
      </c>
      <c r="N26322" s="6">
        <v>459.56168716436815</v>
      </c>
      <c r="O26322" s="6">
        <v>22.346220411344653</v>
      </c>
      <c r="P26322" s="6">
        <v>1114.3374806972006</v>
      </c>
      <c r="Q26322" s="6">
        <v>51.406986299688093</v>
      </c>
    </row>
    <row r="26323" spans="1:17" x14ac:dyDescent="0.2">
      <c r="A26323" t="s">
        <v>26</v>
      </c>
      <c r="B26323" s="1">
        <v>907.58691397147925</v>
      </c>
      <c r="C26323" t="s">
        <v>20</v>
      </c>
      <c r="D26323" t="s">
        <v>18</v>
      </c>
      <c r="E26323">
        <v>5</v>
      </c>
      <c r="F26323" t="b">
        <v>0</v>
      </c>
      <c r="G26323" t="b">
        <v>0</v>
      </c>
      <c r="H26323" s="2" t="b">
        <v>0</v>
      </c>
      <c r="I26323">
        <v>10</v>
      </c>
      <c r="J26323">
        <v>90</v>
      </c>
      <c r="K26323">
        <v>1</v>
      </c>
      <c r="L26323" s="6">
        <v>0.69326966444926996</v>
      </c>
      <c r="M26323" s="6">
        <v>0.15213707115033351</v>
      </c>
      <c r="N26323" s="6">
        <v>835.59204563872913</v>
      </c>
      <c r="O26323" s="6">
        <v>40.630723899163954</v>
      </c>
      <c r="P26323" s="6">
        <v>1652.9792700927339</v>
      </c>
      <c r="Q26323" s="6">
        <v>76.255788002535837</v>
      </c>
    </row>
    <row r="26324" spans="1:17" x14ac:dyDescent="0.2">
      <c r="A26324" t="s">
        <v>26</v>
      </c>
      <c r="B26324" s="1">
        <v>588.59166744337779</v>
      </c>
      <c r="C26324" t="s">
        <v>20</v>
      </c>
      <c r="D26324" t="s">
        <v>18</v>
      </c>
      <c r="E26324">
        <v>4</v>
      </c>
      <c r="F26324" t="b">
        <v>0</v>
      </c>
      <c r="G26324" t="b">
        <v>0</v>
      </c>
      <c r="H26324" s="2" t="b">
        <v>0</v>
      </c>
      <c r="I26324">
        <v>9</v>
      </c>
      <c r="J26324">
        <v>88</v>
      </c>
      <c r="K26324">
        <v>2</v>
      </c>
      <c r="L26324" s="6">
        <v>0.76057481077785993</v>
      </c>
      <c r="M26324" s="6">
        <v>0.12149757318039429</v>
      </c>
      <c r="N26324" s="6">
        <v>802.46308359513955</v>
      </c>
      <c r="O26324" s="6">
        <v>39.019825713997477</v>
      </c>
      <c r="P26324" s="6">
        <v>1600.7087782435835</v>
      </c>
      <c r="Q26324" s="6">
        <v>73.844428333752163</v>
      </c>
    </row>
    <row r="26325" spans="1:17" x14ac:dyDescent="0.2">
      <c r="A26325" t="s">
        <v>26</v>
      </c>
      <c r="B26325" s="1">
        <v>405.67620467890765</v>
      </c>
      <c r="C26325" t="s">
        <v>20</v>
      </c>
      <c r="D26325" t="s">
        <v>18</v>
      </c>
      <c r="E26325">
        <v>2</v>
      </c>
      <c r="F26325" t="b">
        <v>0</v>
      </c>
      <c r="G26325" t="b">
        <v>0</v>
      </c>
      <c r="H26325" s="2" t="b">
        <v>0</v>
      </c>
      <c r="I26325">
        <v>10</v>
      </c>
      <c r="J26325">
        <v>91</v>
      </c>
      <c r="K26325">
        <v>0</v>
      </c>
      <c r="L26325" s="6">
        <v>1.9667273086187269</v>
      </c>
      <c r="M26325" s="6">
        <v>0.35021140586634891</v>
      </c>
      <c r="N26325" s="6">
        <v>362.20273006828722</v>
      </c>
      <c r="O26325" s="6">
        <v>17.612134052423396</v>
      </c>
      <c r="P26325" s="6">
        <v>780.01424300792951</v>
      </c>
      <c r="Q26325" s="6">
        <v>35.983875799261668</v>
      </c>
    </row>
    <row r="26326" spans="1:17" x14ac:dyDescent="0.2">
      <c r="A26326" t="s">
        <v>26</v>
      </c>
      <c r="B26326" s="1">
        <v>195.49818249603879</v>
      </c>
      <c r="C26326" t="s">
        <v>20</v>
      </c>
      <c r="D26326" t="s">
        <v>17</v>
      </c>
      <c r="E26326">
        <v>2</v>
      </c>
      <c r="F26326" t="b">
        <v>1</v>
      </c>
      <c r="G26326" t="b">
        <v>0</v>
      </c>
      <c r="H26326" s="2" t="b">
        <v>0</v>
      </c>
      <c r="I26326">
        <v>7</v>
      </c>
      <c r="J26326">
        <v>88</v>
      </c>
      <c r="K26326">
        <v>1</v>
      </c>
      <c r="L26326" s="6">
        <v>1.6298227980436064</v>
      </c>
      <c r="M26326" s="6">
        <v>0.20095344154844921</v>
      </c>
      <c r="N26326" s="6">
        <v>342.89431358244133</v>
      </c>
      <c r="O26326" s="6">
        <v>16.673260898638425</v>
      </c>
      <c r="P26326" s="6">
        <v>741.4249716024965</v>
      </c>
      <c r="Q26326" s="6">
        <v>34.20366273022546</v>
      </c>
    </row>
    <row r="26327" spans="1:17" x14ac:dyDescent="0.2">
      <c r="A26327" t="s">
        <v>26</v>
      </c>
      <c r="B26327" s="1">
        <v>596.74713393606112</v>
      </c>
      <c r="C26327" t="s">
        <v>20</v>
      </c>
      <c r="D26327" t="s">
        <v>18</v>
      </c>
      <c r="E26327">
        <v>3</v>
      </c>
      <c r="F26327" t="b">
        <v>0</v>
      </c>
      <c r="G26327" t="b">
        <v>0</v>
      </c>
      <c r="H26327" s="2" t="b">
        <v>0</v>
      </c>
      <c r="I26327">
        <v>10</v>
      </c>
      <c r="J26327">
        <v>98</v>
      </c>
      <c r="K26327">
        <v>5</v>
      </c>
      <c r="L26327" s="6">
        <v>2.069939694596203</v>
      </c>
      <c r="M26327" s="6">
        <v>0.15577538008016339</v>
      </c>
      <c r="N26327" s="6">
        <v>307.91896398946091</v>
      </c>
      <c r="O26327" s="6">
        <v>14.972581984799737</v>
      </c>
      <c r="P26327" s="6">
        <v>695.93208611596594</v>
      </c>
      <c r="Q26327" s="6">
        <v>32.10496984638192</v>
      </c>
    </row>
    <row r="26328" spans="1:17" x14ac:dyDescent="0.2">
      <c r="A26328" t="s">
        <v>26</v>
      </c>
      <c r="B26328" s="1">
        <v>915.50936713580018</v>
      </c>
      <c r="C26328" t="s">
        <v>20</v>
      </c>
      <c r="D26328" t="s">
        <v>18</v>
      </c>
      <c r="E26328">
        <v>6</v>
      </c>
      <c r="F26328" t="b">
        <v>0</v>
      </c>
      <c r="G26328" t="b">
        <v>0</v>
      </c>
      <c r="H26328" s="2" t="b">
        <v>0</v>
      </c>
      <c r="I26328">
        <v>10</v>
      </c>
      <c r="J26328">
        <v>100</v>
      </c>
      <c r="K26328">
        <v>3</v>
      </c>
      <c r="L26328" s="6">
        <v>0.36201399603144058</v>
      </c>
      <c r="M26328" s="6">
        <v>0.19906477264693201</v>
      </c>
      <c r="N26328" s="6">
        <v>589.68843065177975</v>
      </c>
      <c r="O26328" s="6">
        <v>28.673642763113023</v>
      </c>
      <c r="P26328" s="6">
        <v>1297.4495255978161</v>
      </c>
      <c r="Q26328" s="6">
        <v>59.85437189567854</v>
      </c>
    </row>
    <row r="26329" spans="1:17" x14ac:dyDescent="0.2">
      <c r="A26329" t="s">
        <v>26</v>
      </c>
      <c r="B26329" s="1">
        <v>283.57722061701929</v>
      </c>
      <c r="C26329" t="s">
        <v>20</v>
      </c>
      <c r="D26329" t="s">
        <v>17</v>
      </c>
      <c r="E26329">
        <v>3</v>
      </c>
      <c r="F26329" t="b">
        <v>1</v>
      </c>
      <c r="G26329" t="b">
        <v>0</v>
      </c>
      <c r="H26329" s="2" t="b">
        <v>0</v>
      </c>
      <c r="I26329">
        <v>9</v>
      </c>
      <c r="J26329">
        <v>85</v>
      </c>
      <c r="K26329">
        <v>1</v>
      </c>
      <c r="L26329" s="6">
        <v>2.1866300150114348</v>
      </c>
      <c r="M26329" s="6">
        <v>7.1880203010694005E-2</v>
      </c>
      <c r="N26329" s="6">
        <v>291.72670374878078</v>
      </c>
      <c r="O26329" s="6">
        <v>14.185232154728553</v>
      </c>
      <c r="P26329" s="6">
        <v>664.13507948130132</v>
      </c>
      <c r="Q26329" s="6">
        <v>30.638099788832928</v>
      </c>
    </row>
    <row r="26330" spans="1:17" x14ac:dyDescent="0.2">
      <c r="A26330" t="s">
        <v>26</v>
      </c>
      <c r="B26330" s="1">
        <v>359.07353900643119</v>
      </c>
      <c r="C26330" t="s">
        <v>20</v>
      </c>
      <c r="D26330" t="s">
        <v>18</v>
      </c>
      <c r="E26330">
        <v>2</v>
      </c>
      <c r="F26330" t="b">
        <v>0</v>
      </c>
      <c r="G26330" t="b">
        <v>0</v>
      </c>
      <c r="H26330" s="2" t="b">
        <v>0</v>
      </c>
      <c r="I26330">
        <v>10</v>
      </c>
      <c r="J26330">
        <v>96</v>
      </c>
      <c r="K26330">
        <v>1</v>
      </c>
      <c r="L26330" s="6">
        <v>2.1905570122272611</v>
      </c>
      <c r="M26330" s="6">
        <v>0.2424575732864937</v>
      </c>
      <c r="N26330" s="6">
        <v>298.49304752178165</v>
      </c>
      <c r="O26330" s="6">
        <v>14.514246112056828</v>
      </c>
      <c r="P26330" s="6">
        <v>676.59170489308212</v>
      </c>
      <c r="Q26330" s="6">
        <v>31.212752964353079</v>
      </c>
    </row>
    <row r="26331" spans="1:17" x14ac:dyDescent="0.2">
      <c r="A26331" t="s">
        <v>26</v>
      </c>
      <c r="B26331" s="1">
        <v>196.6632491378507</v>
      </c>
      <c r="C26331" t="s">
        <v>20</v>
      </c>
      <c r="D26331" t="s">
        <v>17</v>
      </c>
      <c r="E26331">
        <v>2</v>
      </c>
      <c r="F26331" t="b">
        <v>1</v>
      </c>
      <c r="G26331" t="b">
        <v>0</v>
      </c>
      <c r="H26331" s="2" t="b">
        <v>0</v>
      </c>
      <c r="I26331">
        <v>8</v>
      </c>
      <c r="J26331">
        <v>79</v>
      </c>
      <c r="K26331">
        <v>1</v>
      </c>
      <c r="L26331" s="6">
        <v>2.1709433550690531</v>
      </c>
      <c r="M26331" s="6">
        <v>0.44829836796363592</v>
      </c>
      <c r="N26331" s="6">
        <v>337.79722966920008</v>
      </c>
      <c r="O26331" s="6">
        <v>16.425414823211192</v>
      </c>
      <c r="P26331" s="6">
        <v>766.2779934751245</v>
      </c>
      <c r="Q26331" s="6">
        <v>35.350190579322557</v>
      </c>
    </row>
    <row r="26332" spans="1:17" x14ac:dyDescent="0.2">
      <c r="A26332" t="s">
        <v>26</v>
      </c>
      <c r="B26332" s="1">
        <v>312.93689999067948</v>
      </c>
      <c r="C26332" t="s">
        <v>20</v>
      </c>
      <c r="D26332" t="s">
        <v>18</v>
      </c>
      <c r="E26332">
        <v>4</v>
      </c>
      <c r="F26332" t="b">
        <v>0</v>
      </c>
      <c r="G26332" t="b">
        <v>0</v>
      </c>
      <c r="H26332" s="2" t="b">
        <v>0</v>
      </c>
      <c r="I26332">
        <v>8</v>
      </c>
      <c r="J26332">
        <v>100</v>
      </c>
      <c r="K26332">
        <v>1</v>
      </c>
      <c r="L26332" s="6">
        <v>2.0319952399756214</v>
      </c>
      <c r="M26332" s="6">
        <v>0.3194524635071555</v>
      </c>
      <c r="N26332" s="6">
        <v>347.1025500921524</v>
      </c>
      <c r="O26332" s="6">
        <v>16.877886704521668</v>
      </c>
      <c r="P26332" s="6">
        <v>769.85680856440933</v>
      </c>
      <c r="Q26332" s="6">
        <v>35.515289664160726</v>
      </c>
    </row>
    <row r="26333" spans="1:17" x14ac:dyDescent="0.2">
      <c r="A26333" t="s">
        <v>26</v>
      </c>
      <c r="B26333" s="1">
        <v>289.86858048280362</v>
      </c>
      <c r="C26333" t="s">
        <v>20</v>
      </c>
      <c r="D26333" t="s">
        <v>18</v>
      </c>
      <c r="E26333">
        <v>2</v>
      </c>
      <c r="F26333" t="b">
        <v>0</v>
      </c>
      <c r="G26333" t="b">
        <v>0</v>
      </c>
      <c r="H26333" s="2" t="b">
        <v>0</v>
      </c>
      <c r="I26333">
        <v>10</v>
      </c>
      <c r="J26333">
        <v>100</v>
      </c>
      <c r="K26333">
        <v>1</v>
      </c>
      <c r="L26333" s="6">
        <v>0.97225049127547936</v>
      </c>
      <c r="M26333" s="6">
        <v>7.8654153439279006E-2</v>
      </c>
      <c r="N26333" s="6">
        <v>547.8977468887324</v>
      </c>
      <c r="O26333" s="6">
        <v>26.641567730331083</v>
      </c>
      <c r="P26333" s="6">
        <v>1099.1718954611847</v>
      </c>
      <c r="Q26333" s="6">
        <v>50.707362490959305</v>
      </c>
    </row>
    <row r="26334" spans="1:17" x14ac:dyDescent="0.2">
      <c r="A26334" t="s">
        <v>26</v>
      </c>
      <c r="B26334" s="1">
        <v>309.67471339360611</v>
      </c>
      <c r="C26334" t="s">
        <v>20</v>
      </c>
      <c r="D26334" t="s">
        <v>17</v>
      </c>
      <c r="E26334">
        <v>2</v>
      </c>
      <c r="F26334" t="b">
        <v>1</v>
      </c>
      <c r="G26334" t="b">
        <v>0</v>
      </c>
      <c r="H26334" s="2" t="b">
        <v>0</v>
      </c>
      <c r="I26334">
        <v>9</v>
      </c>
      <c r="J26334">
        <v>98</v>
      </c>
      <c r="K26334">
        <v>1</v>
      </c>
      <c r="L26334" s="6">
        <v>0.94090526255839724</v>
      </c>
      <c r="M26334" s="6">
        <v>0.16178673541309499</v>
      </c>
      <c r="N26334" s="6">
        <v>632.57616060663952</v>
      </c>
      <c r="O26334" s="6">
        <v>30.759061746638405</v>
      </c>
      <c r="P26334" s="6">
        <v>1243.0785035393965</v>
      </c>
      <c r="Q26334" s="6">
        <v>57.346109870507803</v>
      </c>
    </row>
    <row r="26335" spans="1:17" x14ac:dyDescent="0.2">
      <c r="A26335" t="s">
        <v>26</v>
      </c>
      <c r="B26335" s="1">
        <v>646.61198620561095</v>
      </c>
      <c r="C26335" t="s">
        <v>20</v>
      </c>
      <c r="D26335" t="s">
        <v>18</v>
      </c>
      <c r="E26335">
        <v>4</v>
      </c>
      <c r="F26335" t="b">
        <v>0</v>
      </c>
      <c r="G26335" t="b">
        <v>0</v>
      </c>
      <c r="H26335" s="2" t="b">
        <v>1</v>
      </c>
      <c r="I26335">
        <v>10</v>
      </c>
      <c r="J26335">
        <v>97</v>
      </c>
      <c r="K26335">
        <v>1</v>
      </c>
      <c r="L26335" s="6">
        <v>0.82793583578656671</v>
      </c>
      <c r="M26335" s="6">
        <v>0.24576926408460789</v>
      </c>
      <c r="N26335" s="6">
        <v>476.64747908937107</v>
      </c>
      <c r="O26335" s="6">
        <v>23.177018284453538</v>
      </c>
      <c r="P26335" s="6">
        <v>1101.3059617837876</v>
      </c>
      <c r="Q26335" s="6">
        <v>50.805811946451037</v>
      </c>
    </row>
    <row r="26336" spans="1:17" x14ac:dyDescent="0.2">
      <c r="A26336" t="s">
        <v>26</v>
      </c>
      <c r="B26336" s="1">
        <v>623.54366669773515</v>
      </c>
      <c r="C26336" t="s">
        <v>20</v>
      </c>
      <c r="D26336" t="s">
        <v>18</v>
      </c>
      <c r="E26336">
        <v>4</v>
      </c>
      <c r="F26336" t="b">
        <v>0</v>
      </c>
      <c r="G26336" t="b">
        <v>0</v>
      </c>
      <c r="H26336" s="2" t="b">
        <v>0</v>
      </c>
      <c r="I26336">
        <v>10</v>
      </c>
      <c r="J26336">
        <v>100</v>
      </c>
      <c r="K26336">
        <v>0</v>
      </c>
      <c r="L26336" s="6">
        <v>0.36566585250970712</v>
      </c>
      <c r="M26336" s="6">
        <v>0.25828071528049251</v>
      </c>
      <c r="N26336" s="6">
        <v>722.79271399628942</v>
      </c>
      <c r="O26336" s="6">
        <v>35.145848206659188</v>
      </c>
      <c r="P26336" s="6">
        <v>1217.347512720957</v>
      </c>
      <c r="Q26336" s="6">
        <v>56.159079266768877</v>
      </c>
    </row>
    <row r="26337" spans="1:17" x14ac:dyDescent="0.2">
      <c r="A26337" t="s">
        <v>26</v>
      </c>
      <c r="B26337" s="1">
        <v>592.0868673688135</v>
      </c>
      <c r="C26337" t="s">
        <v>20</v>
      </c>
      <c r="D26337" t="s">
        <v>18</v>
      </c>
      <c r="E26337">
        <v>4</v>
      </c>
      <c r="F26337" t="b">
        <v>0</v>
      </c>
      <c r="G26337" t="b">
        <v>0</v>
      </c>
      <c r="H26337" s="2" t="b">
        <v>1</v>
      </c>
      <c r="I26337">
        <v>9</v>
      </c>
      <c r="J26337">
        <v>88</v>
      </c>
      <c r="K26337">
        <v>1</v>
      </c>
      <c r="L26337" s="6">
        <v>1.037058384409872</v>
      </c>
      <c r="M26337" s="6">
        <v>0.26419187082747958</v>
      </c>
      <c r="N26337" s="6">
        <v>589.18347613936771</v>
      </c>
      <c r="O26337" s="6">
        <v>28.649089313277624</v>
      </c>
      <c r="P26337" s="6">
        <v>1174.3795767068318</v>
      </c>
      <c r="Q26337" s="6">
        <v>54.176868189544763</v>
      </c>
    </row>
    <row r="26338" spans="1:17" x14ac:dyDescent="0.2">
      <c r="A26338" t="s">
        <v>26</v>
      </c>
      <c r="B26338" s="1">
        <v>1374.7786373380559</v>
      </c>
      <c r="C26338" t="s">
        <v>20</v>
      </c>
      <c r="D26338" t="s">
        <v>18</v>
      </c>
      <c r="E26338">
        <v>4</v>
      </c>
      <c r="F26338" t="b">
        <v>0</v>
      </c>
      <c r="G26338" t="b">
        <v>1</v>
      </c>
      <c r="H26338" s="2" t="b">
        <v>0</v>
      </c>
      <c r="I26338">
        <v>10</v>
      </c>
      <c r="J26338">
        <v>97</v>
      </c>
      <c r="K26338">
        <v>2</v>
      </c>
      <c r="L26338" s="6">
        <v>0.41699075232572758</v>
      </c>
      <c r="M26338" s="6">
        <v>0.29759441047078</v>
      </c>
      <c r="N26338" s="6">
        <v>759.06543397484177</v>
      </c>
      <c r="O26338" s="6">
        <v>36.909611849710245</v>
      </c>
      <c r="P26338" s="6">
        <v>1521.8467987429435</v>
      </c>
      <c r="Q26338" s="6">
        <v>70.206341335889348</v>
      </c>
    </row>
    <row r="26339" spans="1:17" x14ac:dyDescent="0.2">
      <c r="A26339" t="s">
        <v>26</v>
      </c>
      <c r="B26339" s="1">
        <v>278.21791406468452</v>
      </c>
      <c r="C26339" t="s">
        <v>20</v>
      </c>
      <c r="D26339" t="s">
        <v>18</v>
      </c>
      <c r="E26339">
        <v>3</v>
      </c>
      <c r="F26339" t="b">
        <v>0</v>
      </c>
      <c r="G26339" t="b">
        <v>0</v>
      </c>
      <c r="H26339" s="2" t="b">
        <v>0</v>
      </c>
      <c r="I26339">
        <v>9</v>
      </c>
      <c r="J26339">
        <v>94</v>
      </c>
      <c r="K26339">
        <v>0</v>
      </c>
      <c r="L26339" s="6">
        <v>0.80360844537643428</v>
      </c>
      <c r="M26339" s="6">
        <v>6.4227375300926703E-2</v>
      </c>
      <c r="N26339" s="6">
        <v>685.93245031774848</v>
      </c>
      <c r="O26339" s="6">
        <v>33.353515208529267</v>
      </c>
      <c r="P26339" s="6">
        <v>1212.3234852657531</v>
      </c>
      <c r="Q26339" s="6">
        <v>55.927309165670479</v>
      </c>
    </row>
    <row r="26340" spans="1:17" x14ac:dyDescent="0.2">
      <c r="A26340" t="s">
        <v>26</v>
      </c>
      <c r="B26340" s="1">
        <v>251.42138130301049</v>
      </c>
      <c r="C26340" t="s">
        <v>20</v>
      </c>
      <c r="D26340" t="s">
        <v>17</v>
      </c>
      <c r="E26340">
        <v>2</v>
      </c>
      <c r="F26340" t="b">
        <v>1</v>
      </c>
      <c r="G26340" t="b">
        <v>0</v>
      </c>
      <c r="H26340" s="2" t="b">
        <v>1</v>
      </c>
      <c r="I26340">
        <v>10</v>
      </c>
      <c r="J26340">
        <v>89</v>
      </c>
      <c r="K26340">
        <v>1</v>
      </c>
      <c r="L26340" s="6">
        <v>1.8748909111091907</v>
      </c>
      <c r="M26340" s="6">
        <v>0.27283195148596179</v>
      </c>
      <c r="N26340" s="6">
        <v>320.67669102845025</v>
      </c>
      <c r="O26340" s="6">
        <v>15.592927388525837</v>
      </c>
      <c r="P26340" s="6">
        <v>709.66501489877112</v>
      </c>
      <c r="Q26340" s="6">
        <v>32.738501872380503</v>
      </c>
    </row>
    <row r="26341" spans="1:17" x14ac:dyDescent="0.2">
      <c r="A26341" t="s">
        <v>26</v>
      </c>
      <c r="B26341" s="1">
        <v>382.37487184266939</v>
      </c>
      <c r="C26341" t="s">
        <v>20</v>
      </c>
      <c r="D26341" t="s">
        <v>17</v>
      </c>
      <c r="E26341">
        <v>2</v>
      </c>
      <c r="F26341" t="b">
        <v>1</v>
      </c>
      <c r="G26341" t="b">
        <v>0</v>
      </c>
      <c r="H26341" s="2" t="b">
        <v>1</v>
      </c>
      <c r="I26341">
        <v>8</v>
      </c>
      <c r="J26341">
        <v>80</v>
      </c>
      <c r="K26341">
        <v>1</v>
      </c>
      <c r="L26341" s="6">
        <v>0.90822258773557718</v>
      </c>
      <c r="M26341" s="6">
        <v>0.1812509225206477</v>
      </c>
      <c r="N26341" s="6">
        <v>742.47875252097731</v>
      </c>
      <c r="O26341" s="6">
        <v>36.103083259505446</v>
      </c>
      <c r="P26341" s="6">
        <v>1375.7397089522672</v>
      </c>
      <c r="Q26341" s="6">
        <v>63.466080604053175</v>
      </c>
    </row>
    <row r="26342" spans="1:17" x14ac:dyDescent="0.2">
      <c r="A26342" t="s">
        <v>26</v>
      </c>
      <c r="B26342" s="1">
        <v>382.37487184266939</v>
      </c>
      <c r="C26342" t="s">
        <v>20</v>
      </c>
      <c r="D26342" t="s">
        <v>17</v>
      </c>
      <c r="E26342">
        <v>2</v>
      </c>
      <c r="F26342" t="b">
        <v>1</v>
      </c>
      <c r="G26342" t="b">
        <v>0</v>
      </c>
      <c r="H26342" s="2" t="b">
        <v>1</v>
      </c>
      <c r="I26342">
        <v>7</v>
      </c>
      <c r="J26342">
        <v>67</v>
      </c>
      <c r="K26342">
        <v>1</v>
      </c>
      <c r="L26342" s="6">
        <v>0.95644345252108642</v>
      </c>
      <c r="M26342" s="6">
        <v>0.16009132806414389</v>
      </c>
      <c r="N26342" s="6">
        <v>753.98066091589931</v>
      </c>
      <c r="O26342" s="6">
        <v>36.662364390467296</v>
      </c>
      <c r="P26342" s="6">
        <v>1297.1127205768798</v>
      </c>
      <c r="Q26342" s="6">
        <v>59.838834294730127</v>
      </c>
    </row>
    <row r="26343" spans="1:17" x14ac:dyDescent="0.2">
      <c r="A26343" t="s">
        <v>26</v>
      </c>
      <c r="B26343" s="1">
        <v>310.60676670705567</v>
      </c>
      <c r="C26343" t="s">
        <v>20</v>
      </c>
      <c r="D26343" t="s">
        <v>18</v>
      </c>
      <c r="E26343">
        <v>2</v>
      </c>
      <c r="F26343" t="b">
        <v>0</v>
      </c>
      <c r="G26343" t="b">
        <v>0</v>
      </c>
      <c r="H26343" s="2" t="b">
        <v>1</v>
      </c>
      <c r="I26343">
        <v>9</v>
      </c>
      <c r="J26343">
        <v>93</v>
      </c>
      <c r="K26343">
        <v>0</v>
      </c>
      <c r="L26343" s="6">
        <v>1.5478639810114301</v>
      </c>
      <c r="M26343" s="6">
        <v>0.31717089156296829</v>
      </c>
      <c r="N26343" s="6">
        <v>431.44233508217923</v>
      </c>
      <c r="O26343" s="6">
        <v>20.978914874344881</v>
      </c>
      <c r="P26343" s="6">
        <v>938.46300282627237</v>
      </c>
      <c r="Q26343" s="6">
        <v>43.293486546705843</v>
      </c>
    </row>
    <row r="26344" spans="1:17" x14ac:dyDescent="0.2">
      <c r="A26344" t="s">
        <v>26</v>
      </c>
      <c r="B26344" s="1">
        <v>602.57246714512075</v>
      </c>
      <c r="C26344" t="s">
        <v>20</v>
      </c>
      <c r="D26344" t="s">
        <v>18</v>
      </c>
      <c r="E26344">
        <v>4</v>
      </c>
      <c r="F26344" t="b">
        <v>0</v>
      </c>
      <c r="G26344" t="b">
        <v>0</v>
      </c>
      <c r="H26344" s="2" t="b">
        <v>0</v>
      </c>
      <c r="I26344">
        <v>9</v>
      </c>
      <c r="J26344">
        <v>85</v>
      </c>
      <c r="K26344">
        <v>1</v>
      </c>
      <c r="L26344" s="6">
        <v>0.61743967577857839</v>
      </c>
      <c r="M26344" s="6">
        <v>0.2446665268388514</v>
      </c>
      <c r="N26344" s="6">
        <v>926.82515322347115</v>
      </c>
      <c r="O26344" s="6">
        <v>45.066940380742402</v>
      </c>
      <c r="P26344" s="6">
        <v>1461.903454463388</v>
      </c>
      <c r="Q26344" s="6">
        <v>67.441015093601777</v>
      </c>
    </row>
    <row r="26345" spans="1:17" x14ac:dyDescent="0.2">
      <c r="A26345" t="s">
        <v>26</v>
      </c>
      <c r="B26345" s="1">
        <v>703.46723832603232</v>
      </c>
      <c r="C26345" t="s">
        <v>20</v>
      </c>
      <c r="D26345" t="s">
        <v>18</v>
      </c>
      <c r="E26345">
        <v>3</v>
      </c>
      <c r="F26345" t="b">
        <v>0</v>
      </c>
      <c r="G26345" t="b">
        <v>0</v>
      </c>
      <c r="H26345" s="2" t="b">
        <v>0</v>
      </c>
      <c r="I26345">
        <v>8</v>
      </c>
      <c r="J26345">
        <v>96</v>
      </c>
      <c r="K26345">
        <v>1</v>
      </c>
      <c r="L26345" s="6">
        <v>1.0797751825594175</v>
      </c>
      <c r="M26345" s="6">
        <v>8.6950988917056105E-2</v>
      </c>
      <c r="N26345" s="6">
        <v>393.9300864545142</v>
      </c>
      <c r="O26345" s="6">
        <v>19.15487906071721</v>
      </c>
      <c r="P26345" s="6">
        <v>984.54103160776299</v>
      </c>
      <c r="Q26345" s="6">
        <v>45.419173455132082</v>
      </c>
    </row>
    <row r="26346" spans="1:17" x14ac:dyDescent="0.2">
      <c r="A26346" t="s">
        <v>26</v>
      </c>
      <c r="B26346" s="1">
        <v>243.96495479541431</v>
      </c>
      <c r="C26346" t="s">
        <v>20</v>
      </c>
      <c r="D26346" t="s">
        <v>18</v>
      </c>
      <c r="E26346">
        <v>2</v>
      </c>
      <c r="F26346" t="b">
        <v>0</v>
      </c>
      <c r="G26346" t="b">
        <v>0</v>
      </c>
      <c r="H26346" s="2" t="b">
        <v>0</v>
      </c>
      <c r="I26346">
        <v>9</v>
      </c>
      <c r="J26346">
        <v>98</v>
      </c>
      <c r="K26346">
        <v>1</v>
      </c>
      <c r="L26346" s="6">
        <v>1.1787213047881899</v>
      </c>
      <c r="M26346" s="6">
        <v>0.12776880492766859</v>
      </c>
      <c r="N26346" s="6">
        <v>388.35388182207453</v>
      </c>
      <c r="O26346" s="6">
        <v>18.883735705525613</v>
      </c>
      <c r="P26346" s="6">
        <v>962.24594234284564</v>
      </c>
      <c r="Q26346" s="6">
        <v>44.390649001593253</v>
      </c>
    </row>
    <row r="26347" spans="1:17" x14ac:dyDescent="0.2">
      <c r="A26347" t="s">
        <v>26</v>
      </c>
      <c r="B26347" s="1">
        <v>533.36750862149313</v>
      </c>
      <c r="C26347" t="s">
        <v>20</v>
      </c>
      <c r="D26347" t="s">
        <v>18</v>
      </c>
      <c r="E26347">
        <v>4</v>
      </c>
      <c r="F26347" t="b">
        <v>0</v>
      </c>
      <c r="G26347" t="b">
        <v>1</v>
      </c>
      <c r="H26347" s="2" t="b">
        <v>0</v>
      </c>
      <c r="I26347">
        <v>9</v>
      </c>
      <c r="J26347">
        <v>94</v>
      </c>
      <c r="K26347">
        <v>1</v>
      </c>
      <c r="L26347" s="6">
        <v>1.0899775813862489</v>
      </c>
      <c r="M26347" s="6">
        <v>0.1023546186434231</v>
      </c>
      <c r="N26347" s="6">
        <v>392.0868814535188</v>
      </c>
      <c r="O26347" s="6">
        <v>19.065253083691839</v>
      </c>
      <c r="P26347" s="6">
        <v>987.82631332827179</v>
      </c>
      <c r="Q26347" s="6">
        <v>45.570731161233063</v>
      </c>
    </row>
    <row r="26348" spans="1:17" x14ac:dyDescent="0.2">
      <c r="A26348" t="s">
        <v>26</v>
      </c>
      <c r="B26348" s="1">
        <v>443.65737720197598</v>
      </c>
      <c r="C26348" t="s">
        <v>20</v>
      </c>
      <c r="D26348" t="s">
        <v>18</v>
      </c>
      <c r="E26348">
        <v>4</v>
      </c>
      <c r="F26348" t="b">
        <v>0</v>
      </c>
      <c r="G26348" t="b">
        <v>0</v>
      </c>
      <c r="H26348" s="2" t="b">
        <v>0</v>
      </c>
      <c r="I26348">
        <v>9</v>
      </c>
      <c r="J26348">
        <v>92</v>
      </c>
      <c r="K26348">
        <v>1</v>
      </c>
      <c r="L26348" s="6">
        <v>0.91311442097507078</v>
      </c>
      <c r="M26348" s="6">
        <v>0.17284266879828319</v>
      </c>
      <c r="N26348" s="6">
        <v>612.93770692454939</v>
      </c>
      <c r="O26348" s="6">
        <v>29.804140510219035</v>
      </c>
      <c r="P26348" s="6">
        <v>1207.7095965741971</v>
      </c>
      <c r="Q26348" s="6">
        <v>55.714459722065037</v>
      </c>
    </row>
    <row r="26349" spans="1:17" x14ac:dyDescent="0.2">
      <c r="A26349" t="s">
        <v>26</v>
      </c>
      <c r="B26349" s="1">
        <v>498.41550936713583</v>
      </c>
      <c r="C26349" t="s">
        <v>20</v>
      </c>
      <c r="D26349" t="s">
        <v>18</v>
      </c>
      <c r="E26349">
        <v>4</v>
      </c>
      <c r="F26349" t="b">
        <v>0</v>
      </c>
      <c r="G26349" t="b">
        <v>1</v>
      </c>
      <c r="H26349" s="2" t="b">
        <v>1</v>
      </c>
      <c r="I26349">
        <v>10</v>
      </c>
      <c r="J26349">
        <v>93</v>
      </c>
      <c r="K26349">
        <v>1</v>
      </c>
      <c r="L26349" s="6">
        <v>0.69418027458492815</v>
      </c>
      <c r="M26349" s="6">
        <v>0.1414636411505065</v>
      </c>
      <c r="N26349" s="6">
        <v>836.21738800862681</v>
      </c>
      <c r="O26349" s="6">
        <v>40.661131217312061</v>
      </c>
      <c r="P26349" s="6">
        <v>1634.5859754400572</v>
      </c>
      <c r="Q26349" s="6">
        <v>75.407262432324657</v>
      </c>
    </row>
    <row r="26350" spans="1:17" x14ac:dyDescent="0.2">
      <c r="A26350" t="s">
        <v>26</v>
      </c>
      <c r="B26350" s="1">
        <v>365.13188554385312</v>
      </c>
      <c r="C26350" t="s">
        <v>20</v>
      </c>
      <c r="D26350" t="s">
        <v>18</v>
      </c>
      <c r="E26350">
        <v>2</v>
      </c>
      <c r="F26350" t="b">
        <v>0</v>
      </c>
      <c r="G26350" t="b">
        <v>0</v>
      </c>
      <c r="H26350" s="2" t="b">
        <v>1</v>
      </c>
      <c r="I26350">
        <v>9</v>
      </c>
      <c r="J26350">
        <v>80</v>
      </c>
      <c r="K26350">
        <v>1</v>
      </c>
      <c r="L26350" s="6">
        <v>2.0445965982709926</v>
      </c>
      <c r="M26350" s="6">
        <v>0.12810043276310201</v>
      </c>
      <c r="N26350" s="6">
        <v>301.37734595727522</v>
      </c>
      <c r="O26350" s="6">
        <v>14.654495332937993</v>
      </c>
      <c r="P26350" s="6">
        <v>680.91495134572938</v>
      </c>
      <c r="Q26350" s="6">
        <v>31.412194403783399</v>
      </c>
    </row>
    <row r="26351" spans="1:17" x14ac:dyDescent="0.2">
      <c r="A26351" t="s">
        <v>26</v>
      </c>
      <c r="B26351" s="1">
        <v>339.50041942399105</v>
      </c>
      <c r="C26351" t="s">
        <v>20</v>
      </c>
      <c r="D26351" t="s">
        <v>18</v>
      </c>
      <c r="E26351">
        <v>2</v>
      </c>
      <c r="F26351" t="b">
        <v>0</v>
      </c>
      <c r="G26351" t="b">
        <v>0</v>
      </c>
      <c r="H26351" s="2" t="b">
        <v>1</v>
      </c>
      <c r="I26351">
        <v>9</v>
      </c>
      <c r="J26351">
        <v>80</v>
      </c>
      <c r="K26351">
        <v>0</v>
      </c>
      <c r="L26351" s="6">
        <v>0.88324100451004406</v>
      </c>
      <c r="M26351" s="6">
        <v>0.1848106498817382</v>
      </c>
      <c r="N26351" s="6">
        <v>459.56323273295391</v>
      </c>
      <c r="O26351" s="6">
        <v>22.34629556472937</v>
      </c>
      <c r="P26351" s="6">
        <v>1114.3409874695517</v>
      </c>
      <c r="Q26351" s="6">
        <v>51.407148075273433</v>
      </c>
    </row>
    <row r="26352" spans="1:17" x14ac:dyDescent="0.2">
      <c r="A26352" t="s">
        <v>26</v>
      </c>
      <c r="B26352" s="1">
        <v>695.54478516171127</v>
      </c>
      <c r="C26352" t="s">
        <v>20</v>
      </c>
      <c r="D26352" t="s">
        <v>18</v>
      </c>
      <c r="E26352">
        <v>4</v>
      </c>
      <c r="F26352" t="b">
        <v>0</v>
      </c>
      <c r="G26352" t="b">
        <v>0</v>
      </c>
      <c r="H26352" s="2" t="b">
        <v>0</v>
      </c>
      <c r="I26352">
        <v>10</v>
      </c>
      <c r="J26352">
        <v>97</v>
      </c>
      <c r="K26352">
        <v>1</v>
      </c>
      <c r="L26352" s="6">
        <v>0.7641226196429266</v>
      </c>
      <c r="M26352" s="6">
        <v>9.8029433789013298E-2</v>
      </c>
      <c r="N26352" s="6">
        <v>536.95646356165764</v>
      </c>
      <c r="O26352" s="6">
        <v>26.10954703400542</v>
      </c>
      <c r="P26352" s="6">
        <v>1299.3416412440629</v>
      </c>
      <c r="Q26352" s="6">
        <v>59.941659602310452</v>
      </c>
    </row>
    <row r="26353" spans="1:17" x14ac:dyDescent="0.2">
      <c r="A26353" t="s">
        <v>26</v>
      </c>
      <c r="B26353" s="1">
        <v>642.18473296672573</v>
      </c>
      <c r="C26353" t="s">
        <v>20</v>
      </c>
      <c r="D26353" t="s">
        <v>17</v>
      </c>
      <c r="E26353">
        <v>2</v>
      </c>
      <c r="F26353" t="b">
        <v>1</v>
      </c>
      <c r="G26353" t="b">
        <v>0</v>
      </c>
      <c r="H26353" s="2" t="b">
        <v>0</v>
      </c>
      <c r="I26353">
        <v>10</v>
      </c>
      <c r="J26353">
        <v>100</v>
      </c>
      <c r="K26353">
        <v>1</v>
      </c>
      <c r="L26353" s="6">
        <v>0.74248942645263205</v>
      </c>
      <c r="M26353" s="6">
        <v>0.1664963098090507</v>
      </c>
      <c r="N26353" s="6">
        <v>479.67288751730143</v>
      </c>
      <c r="O26353" s="6">
        <v>23.324128988964222</v>
      </c>
      <c r="P26353" s="6">
        <v>1215.9639247539874</v>
      </c>
      <c r="Q26353" s="6">
        <v>56.095251127722591</v>
      </c>
    </row>
    <row r="26354" spans="1:17" x14ac:dyDescent="0.2">
      <c r="A26354" t="s">
        <v>26</v>
      </c>
      <c r="B26354" s="1">
        <v>1263.398266380837</v>
      </c>
      <c r="C26354" t="s">
        <v>20</v>
      </c>
      <c r="D26354" t="s">
        <v>18</v>
      </c>
      <c r="E26354">
        <v>4</v>
      </c>
      <c r="F26354" t="b">
        <v>0</v>
      </c>
      <c r="G26354" t="b">
        <v>1</v>
      </c>
      <c r="H26354" s="2" t="b">
        <v>0</v>
      </c>
      <c r="I26354">
        <v>10</v>
      </c>
      <c r="J26354">
        <v>97</v>
      </c>
      <c r="K26354">
        <v>2</v>
      </c>
      <c r="L26354" s="6">
        <v>0.61550537865212485</v>
      </c>
      <c r="M26354" s="6">
        <v>0.19315986901466189</v>
      </c>
      <c r="N26354" s="6">
        <v>725.88889708626846</v>
      </c>
      <c r="O26354" s="6">
        <v>35.296400334251594</v>
      </c>
      <c r="P26354" s="6">
        <v>1165.6246061607801</v>
      </c>
      <c r="Q26354" s="6">
        <v>53.772980984177252</v>
      </c>
    </row>
    <row r="26355" spans="1:17" x14ac:dyDescent="0.2">
      <c r="A26355" t="s">
        <v>26</v>
      </c>
      <c r="B26355" s="1">
        <v>480.9395097399572</v>
      </c>
      <c r="C26355" t="s">
        <v>20</v>
      </c>
      <c r="D26355" t="s">
        <v>18</v>
      </c>
      <c r="E26355">
        <v>4</v>
      </c>
      <c r="F26355" t="b">
        <v>0</v>
      </c>
      <c r="G26355" t="b">
        <v>0</v>
      </c>
      <c r="H26355" s="2" t="b">
        <v>0</v>
      </c>
      <c r="I26355">
        <v>10</v>
      </c>
      <c r="J26355">
        <v>97</v>
      </c>
      <c r="K26355">
        <v>2</v>
      </c>
      <c r="L26355" s="6">
        <v>0.82981938135669031</v>
      </c>
      <c r="M26355" s="6">
        <v>0.35826182490629632</v>
      </c>
      <c r="N26355" s="6">
        <v>460.86029219100658</v>
      </c>
      <c r="O26355" s="6">
        <v>22.409365175068537</v>
      </c>
      <c r="P26355" s="6">
        <v>1077.2444786296585</v>
      </c>
      <c r="Q26355" s="6">
        <v>49.695799624079363</v>
      </c>
    </row>
    <row r="26356" spans="1:17" x14ac:dyDescent="0.2">
      <c r="A26356" t="s">
        <v>26</v>
      </c>
      <c r="B26356" s="1">
        <v>482.5706030384938</v>
      </c>
      <c r="C26356" t="s">
        <v>20</v>
      </c>
      <c r="D26356" t="s">
        <v>17</v>
      </c>
      <c r="E26356">
        <v>2</v>
      </c>
      <c r="F26356" t="b">
        <v>1</v>
      </c>
      <c r="G26356" t="b">
        <v>0</v>
      </c>
      <c r="H26356" s="2" t="b">
        <v>1</v>
      </c>
      <c r="I26356">
        <v>10</v>
      </c>
      <c r="J26356">
        <v>97</v>
      </c>
      <c r="K26356">
        <v>1</v>
      </c>
      <c r="L26356" s="6">
        <v>1.8352773181682045</v>
      </c>
      <c r="M26356" s="6">
        <v>0.12167375952392551</v>
      </c>
      <c r="N26356" s="6">
        <v>305.81658389116507</v>
      </c>
      <c r="O26356" s="6">
        <v>14.870353599847054</v>
      </c>
      <c r="P26356" s="6">
        <v>700.83626422481723</v>
      </c>
      <c r="Q26356" s="6">
        <v>32.331211017678797</v>
      </c>
    </row>
    <row r="26357" spans="1:17" x14ac:dyDescent="0.2">
      <c r="A26357" t="s">
        <v>26</v>
      </c>
      <c r="B26357" s="1">
        <v>509.83316245689252</v>
      </c>
      <c r="C26357" t="s">
        <v>20</v>
      </c>
      <c r="D26357" t="s">
        <v>18</v>
      </c>
      <c r="E26357">
        <v>4</v>
      </c>
      <c r="F26357" t="b">
        <v>0</v>
      </c>
      <c r="G26357" t="b">
        <v>0</v>
      </c>
      <c r="H26357" s="2" t="b">
        <v>0</v>
      </c>
      <c r="I26357">
        <v>10</v>
      </c>
      <c r="J26357">
        <v>95</v>
      </c>
      <c r="K26357">
        <v>2</v>
      </c>
      <c r="L26357" s="6">
        <v>0.783160147318536</v>
      </c>
      <c r="M26357" s="6">
        <v>7.9838704974921695E-2</v>
      </c>
      <c r="N26357" s="6">
        <v>788.81702155944981</v>
      </c>
      <c r="O26357" s="6">
        <v>38.356284956546695</v>
      </c>
      <c r="P26357" s="6">
        <v>1515.733668326699</v>
      </c>
      <c r="Q26357" s="6">
        <v>69.924328375722695</v>
      </c>
    </row>
    <row r="26358" spans="1:17" x14ac:dyDescent="0.2">
      <c r="A26358" t="s">
        <v>26</v>
      </c>
      <c r="B26358" s="1">
        <v>273.0916208407121</v>
      </c>
      <c r="C26358" t="s">
        <v>20</v>
      </c>
      <c r="D26358" t="s">
        <v>18</v>
      </c>
      <c r="E26358">
        <v>2</v>
      </c>
      <c r="F26358" t="b">
        <v>0</v>
      </c>
      <c r="G26358" t="b">
        <v>0</v>
      </c>
      <c r="H26358" s="2" t="b">
        <v>0</v>
      </c>
      <c r="I26358">
        <v>8</v>
      </c>
      <c r="J26358">
        <v>68</v>
      </c>
      <c r="K26358">
        <v>1</v>
      </c>
      <c r="L26358" s="6">
        <v>0.81506704681009245</v>
      </c>
      <c r="M26358" s="6">
        <v>0.22411308383632131</v>
      </c>
      <c r="N26358" s="6">
        <v>475.82784819860791</v>
      </c>
      <c r="O26358" s="6">
        <v>23.137163672869281</v>
      </c>
      <c r="P26358" s="6">
        <v>1129.8035317559941</v>
      </c>
      <c r="Q26358" s="6">
        <v>52.120471297421673</v>
      </c>
    </row>
    <row r="26359" spans="1:17" x14ac:dyDescent="0.2">
      <c r="A26359" t="s">
        <v>26</v>
      </c>
      <c r="B26359" s="1">
        <v>570.6496411594743</v>
      </c>
      <c r="C26359" t="s">
        <v>20</v>
      </c>
      <c r="D26359" t="s">
        <v>17</v>
      </c>
      <c r="E26359">
        <v>2</v>
      </c>
      <c r="F26359" t="b">
        <v>1</v>
      </c>
      <c r="G26359" t="b">
        <v>0</v>
      </c>
      <c r="H26359" s="2" t="b">
        <v>1</v>
      </c>
      <c r="I26359">
        <v>10</v>
      </c>
      <c r="J26359">
        <v>80</v>
      </c>
      <c r="K26359">
        <v>1</v>
      </c>
      <c r="L26359" s="6">
        <v>2.4102237779734632</v>
      </c>
      <c r="M26359" s="6">
        <v>0.23551666393700851</v>
      </c>
      <c r="N26359" s="6">
        <v>254.78217303576247</v>
      </c>
      <c r="O26359" s="6">
        <v>12.388801665927769</v>
      </c>
      <c r="P26359" s="6">
        <v>607.95415424235568</v>
      </c>
      <c r="Q26359" s="6">
        <v>28.046342709769856</v>
      </c>
    </row>
    <row r="26360" spans="1:17" x14ac:dyDescent="0.2">
      <c r="A26360" t="s">
        <v>26</v>
      </c>
      <c r="B26360" s="1">
        <v>1063.9388573026376</v>
      </c>
      <c r="C26360" t="s">
        <v>20</v>
      </c>
      <c r="D26360" t="s">
        <v>17</v>
      </c>
      <c r="E26360">
        <v>4</v>
      </c>
      <c r="F26360" t="b">
        <v>1</v>
      </c>
      <c r="G26360" t="b">
        <v>0</v>
      </c>
      <c r="H26360" s="2" t="b">
        <v>1</v>
      </c>
      <c r="I26360">
        <v>10</v>
      </c>
      <c r="J26360">
        <v>80</v>
      </c>
      <c r="K26360">
        <v>1</v>
      </c>
      <c r="L26360" s="6">
        <v>2.4102085560420301</v>
      </c>
      <c r="M26360" s="6">
        <v>0.2355314452525484</v>
      </c>
      <c r="N26360" s="6">
        <v>254.7833188497552</v>
      </c>
      <c r="O26360" s="6">
        <v>12.388857381216374</v>
      </c>
      <c r="P26360" s="6">
        <v>607.95698054507591</v>
      </c>
      <c r="Q26360" s="6">
        <v>28.046473093704471</v>
      </c>
    </row>
    <row r="26361" spans="1:17" x14ac:dyDescent="0.2">
      <c r="A26361" t="s">
        <v>26</v>
      </c>
      <c r="B26361" s="1">
        <v>592.0868673688135</v>
      </c>
      <c r="C26361" t="s">
        <v>20</v>
      </c>
      <c r="D26361" t="s">
        <v>18</v>
      </c>
      <c r="E26361">
        <v>4</v>
      </c>
      <c r="F26361" t="b">
        <v>0</v>
      </c>
      <c r="G26361" t="b">
        <v>0</v>
      </c>
      <c r="H26361" s="2" t="b">
        <v>0</v>
      </c>
      <c r="I26361">
        <v>9</v>
      </c>
      <c r="J26361">
        <v>93</v>
      </c>
      <c r="K26361">
        <v>1</v>
      </c>
      <c r="L26361" s="6">
        <v>1.005105801487814</v>
      </c>
      <c r="M26361" s="6">
        <v>0.2271282207924521</v>
      </c>
      <c r="N26361" s="6">
        <v>604.80926281183474</v>
      </c>
      <c r="O26361" s="6">
        <v>29.408894324957618</v>
      </c>
      <c r="P26361" s="6">
        <v>1207.3621711023168</v>
      </c>
      <c r="Q26361" s="6">
        <v>55.69843217495071</v>
      </c>
    </row>
    <row r="26362" spans="1:17" x14ac:dyDescent="0.2">
      <c r="A26362" t="s">
        <v>26</v>
      </c>
      <c r="B26362" s="1">
        <v>592.0868673688135</v>
      </c>
      <c r="C26362" t="s">
        <v>20</v>
      </c>
      <c r="D26362" t="s">
        <v>18</v>
      </c>
      <c r="E26362">
        <v>4</v>
      </c>
      <c r="F26362" t="b">
        <v>0</v>
      </c>
      <c r="G26362" t="b">
        <v>0</v>
      </c>
      <c r="H26362" s="2" t="b">
        <v>0</v>
      </c>
      <c r="I26362">
        <v>10</v>
      </c>
      <c r="J26362">
        <v>60</v>
      </c>
      <c r="K26362">
        <v>1</v>
      </c>
      <c r="L26362" s="6">
        <v>0.94497306295115802</v>
      </c>
      <c r="M26362" s="6">
        <v>0.2109000016796444</v>
      </c>
      <c r="N26362" s="6">
        <v>594.51163702751546</v>
      </c>
      <c r="O26362" s="6">
        <v>28.908171523390301</v>
      </c>
      <c r="P26362" s="6">
        <v>1146.3401930783778</v>
      </c>
      <c r="Q26362" s="6">
        <v>52.883346042970459</v>
      </c>
    </row>
    <row r="26363" spans="1:17" x14ac:dyDescent="0.2">
      <c r="A26363" t="s">
        <v>26</v>
      </c>
      <c r="B26363" s="1">
        <v>262.13999440768009</v>
      </c>
      <c r="C26363" t="s">
        <v>20</v>
      </c>
      <c r="D26363" t="s">
        <v>18</v>
      </c>
      <c r="E26363">
        <v>2</v>
      </c>
      <c r="F26363" t="b">
        <v>0</v>
      </c>
      <c r="G26363" t="b">
        <v>0</v>
      </c>
      <c r="H26363" s="2" t="b">
        <v>0</v>
      </c>
      <c r="I26363">
        <v>7</v>
      </c>
      <c r="J26363">
        <v>78</v>
      </c>
      <c r="K26363">
        <v>1</v>
      </c>
      <c r="L26363" s="6">
        <v>1.0925625958729459</v>
      </c>
      <c r="M26363" s="6">
        <v>6.9623028512803803E-2</v>
      </c>
      <c r="N26363" s="6">
        <v>400.77580151476678</v>
      </c>
      <c r="O26363" s="6">
        <v>19.487752452651971</v>
      </c>
      <c r="P26363" s="6">
        <v>1051.0807499665059</v>
      </c>
      <c r="Q26363" s="6">
        <v>48.488805814543412</v>
      </c>
    </row>
    <row r="26364" spans="1:17" x14ac:dyDescent="0.2">
      <c r="A26364" t="s">
        <v>26</v>
      </c>
      <c r="B26364" s="1">
        <v>625.87379998135896</v>
      </c>
      <c r="C26364" t="s">
        <v>20</v>
      </c>
      <c r="D26364" t="s">
        <v>18</v>
      </c>
      <c r="E26364">
        <v>4</v>
      </c>
      <c r="F26364" t="b">
        <v>0</v>
      </c>
      <c r="G26364" t="b">
        <v>0</v>
      </c>
      <c r="H26364" s="2" t="b">
        <v>0</v>
      </c>
      <c r="I26364">
        <v>10</v>
      </c>
      <c r="J26364">
        <v>100</v>
      </c>
      <c r="K26364">
        <v>1</v>
      </c>
      <c r="L26364" s="6">
        <v>0.67009785743076189</v>
      </c>
      <c r="M26364" s="6">
        <v>0.11540261388627381</v>
      </c>
      <c r="N26364" s="6">
        <v>491.83265106026607</v>
      </c>
      <c r="O26364" s="6">
        <v>23.915398374272531</v>
      </c>
      <c r="P26364" s="6">
        <v>1144.3238796180458</v>
      </c>
      <c r="Q26364" s="6">
        <v>52.790328801581154</v>
      </c>
    </row>
    <row r="26365" spans="1:17" x14ac:dyDescent="0.2">
      <c r="A26365" t="s">
        <v>26</v>
      </c>
      <c r="B26365" s="1">
        <v>1112.6386429303757</v>
      </c>
      <c r="C26365" t="s">
        <v>20</v>
      </c>
      <c r="D26365" t="s">
        <v>18</v>
      </c>
      <c r="E26365">
        <v>4</v>
      </c>
      <c r="F26365" t="b">
        <v>0</v>
      </c>
      <c r="G26365" t="b">
        <v>0</v>
      </c>
      <c r="H26365" s="2" t="b">
        <v>1</v>
      </c>
      <c r="I26365">
        <v>10</v>
      </c>
      <c r="J26365">
        <v>97</v>
      </c>
      <c r="K26365">
        <v>1</v>
      </c>
      <c r="L26365" s="6">
        <v>1.0283108634883826</v>
      </c>
      <c r="M26365" s="6">
        <v>0.12134686319322791</v>
      </c>
      <c r="N26365" s="6">
        <v>436.02149385038922</v>
      </c>
      <c r="O26365" s="6">
        <v>21.201576801983691</v>
      </c>
      <c r="P26365" s="6">
        <v>1120.0189601983459</v>
      </c>
      <c r="Q26365" s="6">
        <v>51.669086196655215</v>
      </c>
    </row>
    <row r="26366" spans="1:17" x14ac:dyDescent="0.2">
      <c r="A26366" t="s">
        <v>26</v>
      </c>
      <c r="B26366" s="1">
        <v>809.954329387641</v>
      </c>
      <c r="C26366" t="s">
        <v>20</v>
      </c>
      <c r="D26366" t="s">
        <v>18</v>
      </c>
      <c r="E26366">
        <v>6</v>
      </c>
      <c r="F26366" t="b">
        <v>0</v>
      </c>
      <c r="G26366" t="b">
        <v>0</v>
      </c>
      <c r="H26366" s="2" t="b">
        <v>0</v>
      </c>
      <c r="I26366">
        <v>8</v>
      </c>
      <c r="J26366">
        <v>82</v>
      </c>
      <c r="K26366">
        <v>2</v>
      </c>
      <c r="L26366" s="6">
        <v>1.0357285093038189</v>
      </c>
      <c r="M26366" s="6">
        <v>0.18972477970272519</v>
      </c>
      <c r="N26366" s="6">
        <v>406.99402417073838</v>
      </c>
      <c r="O26366" s="6">
        <v>19.790113980860617</v>
      </c>
      <c r="P26366" s="6">
        <v>1034.309567212777</v>
      </c>
      <c r="Q26366" s="6">
        <v>47.715112048529988</v>
      </c>
    </row>
    <row r="26367" spans="1:17" x14ac:dyDescent="0.2">
      <c r="A26367" t="s">
        <v>26</v>
      </c>
      <c r="B26367" s="1">
        <v>498.18249603877342</v>
      </c>
      <c r="C26367" t="s">
        <v>20</v>
      </c>
      <c r="D26367" t="s">
        <v>17</v>
      </c>
      <c r="E26367">
        <v>2</v>
      </c>
      <c r="F26367" t="b">
        <v>1</v>
      </c>
      <c r="G26367" t="b">
        <v>0</v>
      </c>
      <c r="H26367" s="2" t="b">
        <v>0</v>
      </c>
      <c r="I26367">
        <v>10</v>
      </c>
      <c r="J26367">
        <v>100</v>
      </c>
      <c r="K26367">
        <v>1</v>
      </c>
      <c r="L26367" s="6">
        <v>0.86960284677114141</v>
      </c>
      <c r="M26367" s="6">
        <v>0.28128442563795958</v>
      </c>
      <c r="N26367" s="6">
        <v>460.74712965694152</v>
      </c>
      <c r="O26367" s="6">
        <v>22.403862638631853</v>
      </c>
      <c r="P26367" s="6">
        <v>1032.6587792440353</v>
      </c>
      <c r="Q26367" s="6">
        <v>47.638957350368258</v>
      </c>
    </row>
    <row r="26368" spans="1:17" x14ac:dyDescent="0.2">
      <c r="A26368" t="s">
        <v>26</v>
      </c>
      <c r="B26368" s="1">
        <v>1738.5124429117343</v>
      </c>
      <c r="C26368" t="s">
        <v>20</v>
      </c>
      <c r="D26368" t="s">
        <v>18</v>
      </c>
      <c r="E26368">
        <v>6</v>
      </c>
      <c r="F26368" t="b">
        <v>0</v>
      </c>
      <c r="G26368" t="b">
        <v>0</v>
      </c>
      <c r="H26368" s="2" t="b">
        <v>1</v>
      </c>
      <c r="I26368">
        <v>10</v>
      </c>
      <c r="J26368">
        <v>96</v>
      </c>
      <c r="K26368">
        <v>3</v>
      </c>
      <c r="L26368" s="6">
        <v>0.77353649450172868</v>
      </c>
      <c r="M26368" s="6">
        <v>0.10499855665888599</v>
      </c>
      <c r="N26368" s="6">
        <v>799.63401028824615</v>
      </c>
      <c r="O26368" s="6">
        <v>38.882261819004896</v>
      </c>
      <c r="P26368" s="6">
        <v>1504.545773104825</v>
      </c>
      <c r="Q26368" s="6">
        <v>69.408204682177555</v>
      </c>
    </row>
    <row r="26369" spans="1:17" x14ac:dyDescent="0.2">
      <c r="A26369" t="s">
        <v>26</v>
      </c>
      <c r="B26369" s="1">
        <v>296.6259670053127</v>
      </c>
      <c r="C26369" t="s">
        <v>20</v>
      </c>
      <c r="D26369" t="s">
        <v>17</v>
      </c>
      <c r="E26369">
        <v>2</v>
      </c>
      <c r="F26369" t="b">
        <v>1</v>
      </c>
      <c r="G26369" t="b">
        <v>0</v>
      </c>
      <c r="H26369" s="2" t="b">
        <v>0</v>
      </c>
      <c r="I26369">
        <v>10</v>
      </c>
      <c r="J26369">
        <v>88</v>
      </c>
      <c r="K26369">
        <v>1</v>
      </c>
      <c r="L26369" s="6">
        <v>2.163336047781109</v>
      </c>
      <c r="M26369" s="6">
        <v>0.18488632931104321</v>
      </c>
      <c r="N26369" s="6">
        <v>308.635456265122</v>
      </c>
      <c r="O26369" s="6">
        <v>15.007421473734814</v>
      </c>
      <c r="P26369" s="6">
        <v>707.15965029114284</v>
      </c>
      <c r="Q26369" s="6">
        <v>32.622923561239531</v>
      </c>
    </row>
    <row r="26370" spans="1:17" x14ac:dyDescent="0.2">
      <c r="A26370" t="s">
        <v>26</v>
      </c>
      <c r="B26370" s="1">
        <v>557.36788144281854</v>
      </c>
      <c r="C26370" t="s">
        <v>20</v>
      </c>
      <c r="D26370" t="s">
        <v>18</v>
      </c>
      <c r="E26370">
        <v>4</v>
      </c>
      <c r="F26370" t="b">
        <v>0</v>
      </c>
      <c r="G26370" t="b">
        <v>0</v>
      </c>
      <c r="H26370" s="2" t="b">
        <v>0</v>
      </c>
      <c r="I26370">
        <v>9</v>
      </c>
      <c r="J26370">
        <v>88</v>
      </c>
      <c r="K26370">
        <v>1</v>
      </c>
      <c r="L26370" s="6">
        <v>1.5810355368208098</v>
      </c>
      <c r="M26370" s="6">
        <v>0.4493408629449725</v>
      </c>
      <c r="N26370" s="6">
        <v>327.6472572514669</v>
      </c>
      <c r="O26370" s="6">
        <v>15.93187167731659</v>
      </c>
      <c r="P26370" s="6">
        <v>818.90591549788155</v>
      </c>
      <c r="Q26370" s="6">
        <v>37.77803933543926</v>
      </c>
    </row>
    <row r="26371" spans="1:17" x14ac:dyDescent="0.2">
      <c r="A26371" t="s">
        <v>26</v>
      </c>
      <c r="B26371" s="1">
        <v>196.89626246621307</v>
      </c>
      <c r="C26371" t="s">
        <v>20</v>
      </c>
      <c r="D26371" t="s">
        <v>18</v>
      </c>
      <c r="E26371">
        <v>2</v>
      </c>
      <c r="F26371" t="b">
        <v>0</v>
      </c>
      <c r="G26371" t="b">
        <v>0</v>
      </c>
      <c r="H26371" s="2" t="b">
        <v>1</v>
      </c>
      <c r="I26371">
        <v>9</v>
      </c>
      <c r="J26371">
        <v>86</v>
      </c>
      <c r="K26371">
        <v>0</v>
      </c>
      <c r="L26371" s="6">
        <v>0.82695539338294299</v>
      </c>
      <c r="M26371" s="6">
        <v>0.3010272713777058</v>
      </c>
      <c r="N26371" s="6">
        <v>465.22310512398553</v>
      </c>
      <c r="O26371" s="6">
        <v>22.621507270758386</v>
      </c>
      <c r="P26371" s="6">
        <v>1077.4829456330906</v>
      </c>
      <c r="Q26371" s="6">
        <v>49.706800662984293</v>
      </c>
    </row>
    <row r="26372" spans="1:17" x14ac:dyDescent="0.2">
      <c r="A26372" t="s">
        <v>26</v>
      </c>
      <c r="B26372" s="1">
        <v>562.02814801006616</v>
      </c>
      <c r="C26372" t="s">
        <v>20</v>
      </c>
      <c r="D26372" t="s">
        <v>18</v>
      </c>
      <c r="E26372">
        <v>6</v>
      </c>
      <c r="F26372" t="b">
        <v>0</v>
      </c>
      <c r="G26372" t="b">
        <v>0</v>
      </c>
      <c r="H26372" s="2" t="b">
        <v>0</v>
      </c>
      <c r="I26372">
        <v>8</v>
      </c>
      <c r="J26372">
        <v>94</v>
      </c>
      <c r="K26372">
        <v>2</v>
      </c>
      <c r="L26372" s="6">
        <v>1.5704144347478672</v>
      </c>
      <c r="M26372" s="6">
        <v>0.34341274979511072</v>
      </c>
      <c r="N26372" s="6">
        <v>429.40914388358345</v>
      </c>
      <c r="O26372" s="6">
        <v>20.88005080466456</v>
      </c>
      <c r="P26372" s="6">
        <v>916.35812081862241</v>
      </c>
      <c r="Q26372" s="6">
        <v>42.273736797453481</v>
      </c>
    </row>
    <row r="26373" spans="1:17" x14ac:dyDescent="0.2">
      <c r="A26373" t="s">
        <v>26</v>
      </c>
      <c r="B26373" s="1">
        <v>243.26591481032719</v>
      </c>
      <c r="C26373" t="s">
        <v>20</v>
      </c>
      <c r="D26373" t="s">
        <v>17</v>
      </c>
      <c r="E26373">
        <v>2</v>
      </c>
      <c r="F26373" t="b">
        <v>1</v>
      </c>
      <c r="G26373" t="b">
        <v>0</v>
      </c>
      <c r="H26373" s="2" t="b">
        <v>1</v>
      </c>
      <c r="I26373">
        <v>9</v>
      </c>
      <c r="J26373">
        <v>88</v>
      </c>
      <c r="K26373">
        <v>1</v>
      </c>
      <c r="L26373" s="6">
        <v>2.141063133053235</v>
      </c>
      <c r="M26373" s="6">
        <v>0.1950229395196155</v>
      </c>
      <c r="N26373" s="6">
        <v>326.57989527153808</v>
      </c>
      <c r="O26373" s="6">
        <v>15.879971123531631</v>
      </c>
      <c r="P26373" s="6">
        <v>754.55629527026827</v>
      </c>
      <c r="Q26373" s="6">
        <v>34.809441309497124</v>
      </c>
    </row>
    <row r="26374" spans="1:17" x14ac:dyDescent="0.2">
      <c r="A26374" t="s">
        <v>26</v>
      </c>
      <c r="B26374" s="1">
        <v>622.37860005592324</v>
      </c>
      <c r="C26374" t="s">
        <v>20</v>
      </c>
      <c r="D26374" t="s">
        <v>18</v>
      </c>
      <c r="E26374">
        <v>4</v>
      </c>
      <c r="F26374" t="b">
        <v>0</v>
      </c>
      <c r="G26374" t="b">
        <v>0</v>
      </c>
      <c r="H26374" s="2" t="b">
        <v>1</v>
      </c>
      <c r="I26374">
        <v>10</v>
      </c>
      <c r="J26374">
        <v>90</v>
      </c>
      <c r="K26374">
        <v>1</v>
      </c>
      <c r="L26374" s="6">
        <v>0.68810798725958788</v>
      </c>
      <c r="M26374" s="6">
        <v>0.17170211630681451</v>
      </c>
      <c r="N26374" s="6">
        <v>838.84919864569736</v>
      </c>
      <c r="O26374" s="6">
        <v>40.789103200659454</v>
      </c>
      <c r="P26374" s="6">
        <v>1485.820453162464</v>
      </c>
      <c r="Q26374" s="6">
        <v>68.544362011165575</v>
      </c>
    </row>
    <row r="26375" spans="1:17" x14ac:dyDescent="0.2">
      <c r="A26375" t="s">
        <v>26</v>
      </c>
      <c r="B26375" s="1">
        <v>534.06654860658034</v>
      </c>
      <c r="C26375" t="s">
        <v>20</v>
      </c>
      <c r="D26375" t="s">
        <v>18</v>
      </c>
      <c r="E26375">
        <v>4</v>
      </c>
      <c r="F26375" t="b">
        <v>0</v>
      </c>
      <c r="G26375" t="b">
        <v>0</v>
      </c>
      <c r="H26375" s="2" t="b">
        <v>0</v>
      </c>
      <c r="I26375">
        <v>7</v>
      </c>
      <c r="J26375">
        <v>53</v>
      </c>
      <c r="K26375">
        <v>1</v>
      </c>
      <c r="L26375" s="6">
        <v>1.5718265681838708</v>
      </c>
      <c r="M26375" s="6">
        <v>0.3841775358038938</v>
      </c>
      <c r="N26375" s="6">
        <v>343.89639579994559</v>
      </c>
      <c r="O26375" s="6">
        <v>16.721987219234926</v>
      </c>
      <c r="P26375" s="6">
        <v>825.89894094253737</v>
      </c>
      <c r="Q26375" s="6">
        <v>38.100643904929171</v>
      </c>
    </row>
    <row r="26376" spans="1:17" x14ac:dyDescent="0.2">
      <c r="A26376" t="s">
        <v>26</v>
      </c>
      <c r="B26376" s="1">
        <v>762.65262373007738</v>
      </c>
      <c r="C26376" t="s">
        <v>20</v>
      </c>
      <c r="D26376" t="s">
        <v>18</v>
      </c>
      <c r="E26376">
        <v>4</v>
      </c>
      <c r="F26376" t="b">
        <v>0</v>
      </c>
      <c r="G26376" t="b">
        <v>1</v>
      </c>
      <c r="H26376" s="2" t="b">
        <v>0</v>
      </c>
      <c r="I26376">
        <v>10</v>
      </c>
      <c r="J26376">
        <v>95</v>
      </c>
      <c r="K26376">
        <v>2</v>
      </c>
      <c r="L26376" s="6">
        <v>0.70453858829495786</v>
      </c>
      <c r="M26376" s="6">
        <v>0.3404174755559487</v>
      </c>
      <c r="N26376" s="6">
        <v>511.11251387965171</v>
      </c>
      <c r="O26376" s="6">
        <v>24.85288310395233</v>
      </c>
      <c r="P26376" s="6">
        <v>1100.8593747603747</v>
      </c>
      <c r="Q26376" s="6">
        <v>50.78520984574827</v>
      </c>
    </row>
    <row r="26377" spans="1:17" x14ac:dyDescent="0.2">
      <c r="A26377" t="s">
        <v>26</v>
      </c>
      <c r="B26377" s="1">
        <v>741.68142417746299</v>
      </c>
      <c r="C26377" t="s">
        <v>20</v>
      </c>
      <c r="D26377" t="s">
        <v>18</v>
      </c>
      <c r="E26377">
        <v>4</v>
      </c>
      <c r="F26377" t="b">
        <v>0</v>
      </c>
      <c r="G26377" t="b">
        <v>0</v>
      </c>
      <c r="H26377" s="2" t="b">
        <v>0</v>
      </c>
      <c r="I26377">
        <v>10</v>
      </c>
      <c r="J26377">
        <v>97</v>
      </c>
      <c r="K26377">
        <v>2</v>
      </c>
      <c r="L26377" s="6">
        <v>0.29927030064299998</v>
      </c>
      <c r="M26377" s="6">
        <v>0.16918174278093689</v>
      </c>
      <c r="N26377" s="6">
        <v>664.44700611221265</v>
      </c>
      <c r="O26377" s="6">
        <v>32.308783923780474</v>
      </c>
      <c r="P26377" s="6">
        <v>1347.2899255787377</v>
      </c>
      <c r="Q26377" s="6">
        <v>62.153625760304152</v>
      </c>
    </row>
    <row r="26378" spans="1:17" x14ac:dyDescent="0.2">
      <c r="A26378" t="s">
        <v>26</v>
      </c>
      <c r="B26378" s="1">
        <v>397.52073818622426</v>
      </c>
      <c r="C26378" t="s">
        <v>20</v>
      </c>
      <c r="D26378" t="s">
        <v>18</v>
      </c>
      <c r="E26378">
        <v>4</v>
      </c>
      <c r="F26378" t="b">
        <v>0</v>
      </c>
      <c r="G26378" t="b">
        <v>0</v>
      </c>
      <c r="H26378" s="2" t="b">
        <v>0</v>
      </c>
      <c r="I26378">
        <v>9</v>
      </c>
      <c r="J26378">
        <v>84</v>
      </c>
      <c r="K26378">
        <v>1</v>
      </c>
      <c r="L26378" s="6">
        <v>0.38691527558918609</v>
      </c>
      <c r="M26378" s="6">
        <v>0.25467049881041709</v>
      </c>
      <c r="N26378" s="6">
        <v>565.28615729872638</v>
      </c>
      <c r="O26378" s="6">
        <v>27.487080449248552</v>
      </c>
      <c r="P26378" s="6">
        <v>1294.5990239870623</v>
      </c>
      <c r="Q26378" s="6">
        <v>59.722871609822967</v>
      </c>
    </row>
    <row r="26379" spans="1:17" x14ac:dyDescent="0.2">
      <c r="A26379" t="s">
        <v>26</v>
      </c>
      <c r="B26379" s="1">
        <v>455.54105694845748</v>
      </c>
      <c r="C26379" t="s">
        <v>20</v>
      </c>
      <c r="D26379" t="s">
        <v>18</v>
      </c>
      <c r="E26379">
        <v>2</v>
      </c>
      <c r="F26379" t="b">
        <v>0</v>
      </c>
      <c r="G26379" t="b">
        <v>0</v>
      </c>
      <c r="H26379" s="2" t="b">
        <v>0</v>
      </c>
      <c r="I26379">
        <v>10</v>
      </c>
      <c r="J26379">
        <v>98</v>
      </c>
      <c r="K26379">
        <v>1</v>
      </c>
      <c r="L26379" s="6">
        <v>1.1715666530727524</v>
      </c>
      <c r="M26379" s="6">
        <v>0.2735108201535752</v>
      </c>
      <c r="N26379" s="6">
        <v>381.37669819555941</v>
      </c>
      <c r="O26379" s="6">
        <v>18.544469645009201</v>
      </c>
      <c r="P26379" s="6">
        <v>893.35851177853897</v>
      </c>
      <c r="Q26379" s="6">
        <v>41.212711203948352</v>
      </c>
    </row>
    <row r="26380" spans="1:17" x14ac:dyDescent="0.2">
      <c r="A26380" t="s">
        <v>26</v>
      </c>
      <c r="B26380" s="1">
        <v>461.59940348587941</v>
      </c>
      <c r="C26380" t="s">
        <v>20</v>
      </c>
      <c r="D26380" t="s">
        <v>17</v>
      </c>
      <c r="E26380">
        <v>2</v>
      </c>
      <c r="F26380" t="b">
        <v>1</v>
      </c>
      <c r="G26380" t="b">
        <v>0</v>
      </c>
      <c r="H26380" s="2" t="b">
        <v>1</v>
      </c>
      <c r="I26380">
        <v>10</v>
      </c>
      <c r="J26380">
        <v>89</v>
      </c>
      <c r="K26380">
        <v>1</v>
      </c>
      <c r="L26380" s="6">
        <v>2.1556599685038478</v>
      </c>
      <c r="M26380" s="6">
        <v>0.21955664513630579</v>
      </c>
      <c r="N26380" s="6">
        <v>326.61045822696394</v>
      </c>
      <c r="O26380" s="6">
        <v>15.88145724945867</v>
      </c>
      <c r="P26380" s="6">
        <v>752.13440460675565</v>
      </c>
      <c r="Q26380" s="6">
        <v>34.697713846035477</v>
      </c>
    </row>
    <row r="26381" spans="1:17" x14ac:dyDescent="0.2">
      <c r="A26381" t="s">
        <v>26</v>
      </c>
      <c r="B26381" s="1">
        <v>438.53108397800361</v>
      </c>
      <c r="C26381" t="s">
        <v>20</v>
      </c>
      <c r="D26381" t="s">
        <v>17</v>
      </c>
      <c r="E26381">
        <v>2</v>
      </c>
      <c r="F26381" t="b">
        <v>1</v>
      </c>
      <c r="G26381" t="b">
        <v>0</v>
      </c>
      <c r="H26381" s="2" t="b">
        <v>1</v>
      </c>
      <c r="I26381">
        <v>10</v>
      </c>
      <c r="J26381">
        <v>100</v>
      </c>
      <c r="K26381">
        <v>1</v>
      </c>
      <c r="L26381" s="6">
        <v>1.5082974175507851</v>
      </c>
      <c r="M26381" s="6">
        <v>0.70262721580466903</v>
      </c>
      <c r="N26381" s="6">
        <v>531.62165309137549</v>
      </c>
      <c r="O26381" s="6">
        <v>25.850141487478574</v>
      </c>
      <c r="P26381" s="6">
        <v>1005.5077128801923</v>
      </c>
      <c r="Q26381" s="6">
        <v>46.386415350511342</v>
      </c>
    </row>
    <row r="26382" spans="1:17" x14ac:dyDescent="0.2">
      <c r="A26382" t="s">
        <v>26</v>
      </c>
      <c r="B26382" s="1">
        <v>482.5706030384938</v>
      </c>
      <c r="C26382" t="s">
        <v>20</v>
      </c>
      <c r="D26382" t="s">
        <v>17</v>
      </c>
      <c r="E26382">
        <v>2</v>
      </c>
      <c r="F26382" t="b">
        <v>1</v>
      </c>
      <c r="G26382" t="b">
        <v>0</v>
      </c>
      <c r="H26382" s="2" t="b">
        <v>0</v>
      </c>
      <c r="I26382">
        <v>10</v>
      </c>
      <c r="J26382">
        <v>100</v>
      </c>
      <c r="K26382">
        <v>1</v>
      </c>
      <c r="L26382" s="6">
        <v>0.63666438438147166</v>
      </c>
      <c r="M26382" s="6">
        <v>0.2442885441635643</v>
      </c>
      <c r="N26382" s="6">
        <v>584.41049736150137</v>
      </c>
      <c r="O26382" s="6">
        <v>28.417002873594228</v>
      </c>
      <c r="P26382" s="6">
        <v>1341.3239486408511</v>
      </c>
      <c r="Q26382" s="6">
        <v>61.878401333213809</v>
      </c>
    </row>
    <row r="26383" spans="1:17" x14ac:dyDescent="0.2">
      <c r="A26383" t="s">
        <v>26</v>
      </c>
      <c r="B26383" s="1">
        <v>526.61012209898411</v>
      </c>
      <c r="C26383" t="s">
        <v>20</v>
      </c>
      <c r="D26383" t="s">
        <v>17</v>
      </c>
      <c r="E26383">
        <v>2</v>
      </c>
      <c r="F26383" t="b">
        <v>1</v>
      </c>
      <c r="G26383" t="b">
        <v>0</v>
      </c>
      <c r="H26383" s="2" t="b">
        <v>0</v>
      </c>
      <c r="I26383">
        <v>10</v>
      </c>
      <c r="J26383">
        <v>100</v>
      </c>
      <c r="K26383">
        <v>1</v>
      </c>
      <c r="L26383" s="6">
        <v>0.63666293937752227</v>
      </c>
      <c r="M26383" s="6">
        <v>0.24429064129627881</v>
      </c>
      <c r="N26383" s="6">
        <v>584.41113449127215</v>
      </c>
      <c r="O26383" s="6">
        <v>28.417033854075601</v>
      </c>
      <c r="P26383" s="6">
        <v>1341.3248010730392</v>
      </c>
      <c r="Q26383" s="6">
        <v>61.878440657898267</v>
      </c>
    </row>
    <row r="26384" spans="1:17" x14ac:dyDescent="0.2">
      <c r="A26384" t="s">
        <v>26</v>
      </c>
      <c r="B26384" s="1">
        <v>298.95610028893651</v>
      </c>
      <c r="C26384" t="s">
        <v>20</v>
      </c>
      <c r="D26384" t="s">
        <v>18</v>
      </c>
      <c r="E26384">
        <v>2</v>
      </c>
      <c r="F26384" t="b">
        <v>0</v>
      </c>
      <c r="G26384" t="b">
        <v>0</v>
      </c>
      <c r="H26384" s="2" t="b">
        <v>0</v>
      </c>
      <c r="I26384">
        <v>9</v>
      </c>
      <c r="J26384">
        <v>91</v>
      </c>
      <c r="K26384">
        <v>1</v>
      </c>
      <c r="L26384" s="6">
        <v>0.98395868482624238</v>
      </c>
      <c r="M26384" s="6">
        <v>0.18191892400744941</v>
      </c>
      <c r="N26384" s="6">
        <v>577.62546660825785</v>
      </c>
      <c r="O26384" s="6">
        <v>28.087080260494623</v>
      </c>
      <c r="P26384" s="6">
        <v>1126.514382109204</v>
      </c>
      <c r="Q26384" s="6">
        <v>51.968735154862443</v>
      </c>
    </row>
    <row r="26385" spans="1:17" x14ac:dyDescent="0.2">
      <c r="A26385" t="s">
        <v>26</v>
      </c>
      <c r="B26385" s="1">
        <v>486.76484294901672</v>
      </c>
      <c r="C26385" t="s">
        <v>20</v>
      </c>
      <c r="D26385" t="s">
        <v>18</v>
      </c>
      <c r="E26385">
        <v>2</v>
      </c>
      <c r="F26385" t="b">
        <v>0</v>
      </c>
      <c r="G26385" t="b">
        <v>0</v>
      </c>
      <c r="H26385" s="2" t="b">
        <v>0</v>
      </c>
      <c r="I26385">
        <v>10</v>
      </c>
      <c r="J26385">
        <v>100</v>
      </c>
      <c r="K26385">
        <v>1</v>
      </c>
      <c r="L26385" s="6">
        <v>0.1714836769551317</v>
      </c>
      <c r="M26385" s="6">
        <v>0.23265081079507119</v>
      </c>
      <c r="N26385" s="6">
        <v>626.78637543872787</v>
      </c>
      <c r="O26385" s="6">
        <v>30.477533022399445</v>
      </c>
      <c r="P26385" s="6">
        <v>1316.0612351992609</v>
      </c>
      <c r="Q26385" s="6">
        <v>60.712973456757346</v>
      </c>
    </row>
    <row r="26386" spans="1:17" x14ac:dyDescent="0.2">
      <c r="A26386" t="s">
        <v>26</v>
      </c>
      <c r="B26386" s="1">
        <v>696.70985180352318</v>
      </c>
      <c r="C26386" t="s">
        <v>20</v>
      </c>
      <c r="D26386" t="s">
        <v>18</v>
      </c>
      <c r="E26386">
        <v>4</v>
      </c>
      <c r="F26386" t="b">
        <v>0</v>
      </c>
      <c r="G26386" t="b">
        <v>0</v>
      </c>
      <c r="H26386" s="2" t="b">
        <v>0</v>
      </c>
      <c r="I26386">
        <v>9</v>
      </c>
      <c r="J26386">
        <v>87</v>
      </c>
      <c r="K26386">
        <v>1</v>
      </c>
      <c r="L26386" s="6">
        <v>0.67104440589999659</v>
      </c>
      <c r="M26386" s="6">
        <v>0.19257130299671321</v>
      </c>
      <c r="N26386" s="6">
        <v>862.19898629156557</v>
      </c>
      <c r="O26386" s="6">
        <v>41.924488320581432</v>
      </c>
      <c r="P26386" s="6">
        <v>1441.8577979153135</v>
      </c>
      <c r="Q26386" s="6">
        <v>66.516262216322289</v>
      </c>
    </row>
    <row r="26387" spans="1:17" x14ac:dyDescent="0.2">
      <c r="A26387" t="s">
        <v>26</v>
      </c>
      <c r="B26387" s="1">
        <v>260.50890110914344</v>
      </c>
      <c r="C26387" t="s">
        <v>20</v>
      </c>
      <c r="D26387" t="s">
        <v>17</v>
      </c>
      <c r="E26387">
        <v>2</v>
      </c>
      <c r="F26387" t="b">
        <v>1</v>
      </c>
      <c r="G26387" t="b">
        <v>0</v>
      </c>
      <c r="H26387" s="2" t="b">
        <v>0</v>
      </c>
      <c r="I26387">
        <v>9</v>
      </c>
      <c r="J26387">
        <v>90</v>
      </c>
      <c r="K26387">
        <v>0</v>
      </c>
      <c r="L26387" s="6">
        <v>0.85892060372888113</v>
      </c>
      <c r="M26387" s="6">
        <v>0.26849966694114791</v>
      </c>
      <c r="N26387" s="6">
        <v>487.43638794563958</v>
      </c>
      <c r="O26387" s="6">
        <v>23.70162976107094</v>
      </c>
      <c r="P26387" s="6">
        <v>1095.3586190802671</v>
      </c>
      <c r="Q26387" s="6">
        <v>50.531447160041701</v>
      </c>
    </row>
    <row r="26388" spans="1:17" x14ac:dyDescent="0.2">
      <c r="A26388" t="s">
        <v>26</v>
      </c>
      <c r="B26388" s="1">
        <v>294.29583372168889</v>
      </c>
      <c r="C26388" t="s">
        <v>20</v>
      </c>
      <c r="D26388" t="s">
        <v>18</v>
      </c>
      <c r="E26388">
        <v>4</v>
      </c>
      <c r="F26388" t="b">
        <v>0</v>
      </c>
      <c r="G26388" t="b">
        <v>0</v>
      </c>
      <c r="H26388" s="2" t="b">
        <v>0</v>
      </c>
      <c r="I26388">
        <v>9</v>
      </c>
      <c r="J26388">
        <v>100</v>
      </c>
      <c r="K26388">
        <v>1</v>
      </c>
      <c r="L26388" s="6">
        <v>2.181836401818344</v>
      </c>
      <c r="M26388" s="6">
        <v>0.2434285239865383</v>
      </c>
      <c r="N26388" s="6">
        <v>325.24782707338528</v>
      </c>
      <c r="O26388" s="6">
        <v>15.815199210662795</v>
      </c>
      <c r="P26388" s="6">
        <v>742.80104844176867</v>
      </c>
      <c r="Q26388" s="6">
        <v>34.267144363437261</v>
      </c>
    </row>
    <row r="26389" spans="1:17" x14ac:dyDescent="0.2">
      <c r="A26389" t="s">
        <v>26</v>
      </c>
      <c r="B26389" s="1">
        <v>557.36788144281854</v>
      </c>
      <c r="C26389" t="s">
        <v>20</v>
      </c>
      <c r="D26389" t="s">
        <v>18</v>
      </c>
      <c r="E26389">
        <v>4</v>
      </c>
      <c r="F26389" t="b">
        <v>0</v>
      </c>
      <c r="G26389" t="b">
        <v>0</v>
      </c>
      <c r="H26389" s="2" t="b">
        <v>0</v>
      </c>
      <c r="I26389">
        <v>10</v>
      </c>
      <c r="J26389">
        <v>100</v>
      </c>
      <c r="K26389">
        <v>1</v>
      </c>
      <c r="L26389" s="6">
        <v>1.3978914419142687</v>
      </c>
      <c r="M26389" s="6">
        <v>0.26897399421266288</v>
      </c>
      <c r="N26389" s="6">
        <v>347.72501707045632</v>
      </c>
      <c r="O26389" s="6">
        <v>16.908154206544719</v>
      </c>
      <c r="P26389" s="6">
        <v>855.3945983359979</v>
      </c>
      <c r="Q26389" s="6">
        <v>39.461347355895597</v>
      </c>
    </row>
    <row r="26390" spans="1:17" x14ac:dyDescent="0.2">
      <c r="A26390" t="s">
        <v>26</v>
      </c>
      <c r="B26390" s="1">
        <v>248.39220803429961</v>
      </c>
      <c r="C26390" t="s">
        <v>20</v>
      </c>
      <c r="D26390" t="s">
        <v>18</v>
      </c>
      <c r="E26390">
        <v>3</v>
      </c>
      <c r="F26390" t="b">
        <v>0</v>
      </c>
      <c r="G26390" t="b">
        <v>0</v>
      </c>
      <c r="H26390" s="2" t="b">
        <v>0</v>
      </c>
      <c r="I26390">
        <v>7</v>
      </c>
      <c r="J26390">
        <v>84</v>
      </c>
      <c r="K26390">
        <v>1</v>
      </c>
      <c r="L26390" s="6">
        <v>1.987866424695407</v>
      </c>
      <c r="M26390" s="6">
        <v>0.61382377172321068</v>
      </c>
      <c r="N26390" s="6">
        <v>434.14838633038909</v>
      </c>
      <c r="O26390" s="6">
        <v>21.110496812800218</v>
      </c>
      <c r="P26390" s="6">
        <v>828.74956652325295</v>
      </c>
      <c r="Q26390" s="6">
        <v>38.232149909808143</v>
      </c>
    </row>
    <row r="26391" spans="1:17" x14ac:dyDescent="0.2">
      <c r="A26391" t="s">
        <v>26</v>
      </c>
      <c r="B26391" s="1">
        <v>289.86858048280362</v>
      </c>
      <c r="C26391" t="s">
        <v>20</v>
      </c>
      <c r="D26391" t="s">
        <v>18</v>
      </c>
      <c r="E26391">
        <v>2</v>
      </c>
      <c r="F26391" t="b">
        <v>0</v>
      </c>
      <c r="G26391" t="b">
        <v>1</v>
      </c>
      <c r="H26391" s="2" t="b">
        <v>0</v>
      </c>
      <c r="I26391">
        <v>9</v>
      </c>
      <c r="J26391">
        <v>99</v>
      </c>
      <c r="K26391">
        <v>1</v>
      </c>
      <c r="L26391" s="6">
        <v>0.44658019611875038</v>
      </c>
      <c r="M26391" s="6">
        <v>0.38243962602037351</v>
      </c>
      <c r="N26391" s="6">
        <v>696.51785369317565</v>
      </c>
      <c r="O26391" s="6">
        <v>33.868231216362368</v>
      </c>
      <c r="P26391" s="6">
        <v>1313.4483883883129</v>
      </c>
      <c r="Q26391" s="6">
        <v>60.592436740959592</v>
      </c>
    </row>
    <row r="26392" spans="1:17" x14ac:dyDescent="0.2">
      <c r="A26392" t="s">
        <v>26</v>
      </c>
      <c r="B26392" s="1">
        <v>590.9218007270016</v>
      </c>
      <c r="C26392" t="s">
        <v>20</v>
      </c>
      <c r="D26392" t="s">
        <v>18</v>
      </c>
      <c r="E26392">
        <v>2</v>
      </c>
      <c r="F26392" t="b">
        <v>0</v>
      </c>
      <c r="G26392" t="b">
        <v>1</v>
      </c>
      <c r="H26392" s="2" t="b">
        <v>0</v>
      </c>
      <c r="I26392">
        <v>9</v>
      </c>
      <c r="J26392">
        <v>94</v>
      </c>
      <c r="K26392">
        <v>1</v>
      </c>
      <c r="L26392" s="6">
        <v>0.2264859780595197</v>
      </c>
      <c r="M26392" s="6">
        <v>0.32169216961580049</v>
      </c>
      <c r="N26392" s="6">
        <v>606.31172364912004</v>
      </c>
      <c r="O26392" s="6">
        <v>29.48195159227804</v>
      </c>
      <c r="P26392" s="6">
        <v>1312.6100022291032</v>
      </c>
      <c r="Q26392" s="6">
        <v>60.553760032559389</v>
      </c>
    </row>
    <row r="26393" spans="1:17" x14ac:dyDescent="0.2">
      <c r="A26393" t="s">
        <v>26</v>
      </c>
      <c r="B26393" s="1">
        <v>971.19955261440964</v>
      </c>
      <c r="C26393" t="s">
        <v>20</v>
      </c>
      <c r="D26393" t="s">
        <v>18</v>
      </c>
      <c r="E26393">
        <v>6</v>
      </c>
      <c r="F26393" t="b">
        <v>0</v>
      </c>
      <c r="G26393" t="b">
        <v>0</v>
      </c>
      <c r="H26393" s="2" t="b">
        <v>1</v>
      </c>
      <c r="I26393">
        <v>10</v>
      </c>
      <c r="J26393">
        <v>95</v>
      </c>
      <c r="K26393">
        <v>2</v>
      </c>
      <c r="L26393" s="6">
        <v>0.8347450379385476</v>
      </c>
      <c r="M26393" s="6">
        <v>0.31163185045102809</v>
      </c>
      <c r="N26393" s="6">
        <v>462.90440769637542</v>
      </c>
      <c r="O26393" s="6">
        <v>22.508760439959016</v>
      </c>
      <c r="P26393" s="6">
        <v>1075.707900179706</v>
      </c>
      <c r="Q26393" s="6">
        <v>49.624913677323207</v>
      </c>
    </row>
    <row r="26394" spans="1:17" x14ac:dyDescent="0.2">
      <c r="A26394" t="s">
        <v>26</v>
      </c>
      <c r="B26394" s="1">
        <v>522.41588218846118</v>
      </c>
      <c r="C26394" t="s">
        <v>20</v>
      </c>
      <c r="D26394" t="s">
        <v>18</v>
      </c>
      <c r="E26394">
        <v>4</v>
      </c>
      <c r="F26394" t="b">
        <v>0</v>
      </c>
      <c r="G26394" t="b">
        <v>0</v>
      </c>
      <c r="H26394" s="2" t="b">
        <v>0</v>
      </c>
      <c r="I26394">
        <v>10</v>
      </c>
      <c r="J26394">
        <v>94</v>
      </c>
      <c r="K26394">
        <v>1</v>
      </c>
      <c r="L26394" s="6">
        <v>0.70905371977245268</v>
      </c>
      <c r="M26394" s="6">
        <v>0.15168623195839959</v>
      </c>
      <c r="N26394" s="6">
        <v>823.76608458591045</v>
      </c>
      <c r="O26394" s="6">
        <v>40.055685684179451</v>
      </c>
      <c r="P26394" s="6">
        <v>1518.8813385973883</v>
      </c>
      <c r="Q26394" s="6">
        <v>70.0695377447731</v>
      </c>
    </row>
    <row r="26395" spans="1:17" x14ac:dyDescent="0.2">
      <c r="A26395" t="s">
        <v>26</v>
      </c>
      <c r="B26395" s="1">
        <v>183.14847609283251</v>
      </c>
      <c r="C26395" t="s">
        <v>20</v>
      </c>
      <c r="D26395" t="s">
        <v>18</v>
      </c>
      <c r="E26395">
        <v>2</v>
      </c>
      <c r="F26395" t="b">
        <v>0</v>
      </c>
      <c r="G26395" t="b">
        <v>0</v>
      </c>
      <c r="H26395" s="2" t="b">
        <v>1</v>
      </c>
      <c r="I26395">
        <v>10</v>
      </c>
      <c r="J26395">
        <v>93</v>
      </c>
      <c r="K26395">
        <v>0</v>
      </c>
      <c r="L26395" s="6">
        <v>0.61636684364361494</v>
      </c>
      <c r="M26395" s="6">
        <v>0.20312109001354009</v>
      </c>
      <c r="N26395" s="6">
        <v>521.73786721404542</v>
      </c>
      <c r="O26395" s="6">
        <v>25.369541681441305</v>
      </c>
      <c r="P26395" s="6">
        <v>1166.4732090949301</v>
      </c>
      <c r="Q26395" s="6">
        <v>53.812129016228042</v>
      </c>
    </row>
    <row r="26396" spans="1:17" x14ac:dyDescent="0.2">
      <c r="A26396" t="s">
        <v>26</v>
      </c>
      <c r="B26396" s="1">
        <v>581.83428092086865</v>
      </c>
      <c r="C26396" t="s">
        <v>20</v>
      </c>
      <c r="D26396" t="s">
        <v>18</v>
      </c>
      <c r="E26396">
        <v>3</v>
      </c>
      <c r="F26396" t="b">
        <v>0</v>
      </c>
      <c r="G26396" t="b">
        <v>0</v>
      </c>
      <c r="H26396" s="2" t="b">
        <v>0</v>
      </c>
      <c r="I26396">
        <v>10</v>
      </c>
      <c r="J26396">
        <v>97</v>
      </c>
      <c r="K26396">
        <v>1</v>
      </c>
      <c r="L26396" s="6">
        <v>0.14709518925493531</v>
      </c>
      <c r="M26396" s="6">
        <v>0.1068335424884561</v>
      </c>
      <c r="N26396" s="6">
        <v>665.28513264393598</v>
      </c>
      <c r="O26396" s="6">
        <v>32.349537887249561</v>
      </c>
      <c r="P26396" s="6">
        <v>1265.3085479637152</v>
      </c>
      <c r="Q26396" s="6">
        <v>58.371633653883926</v>
      </c>
    </row>
    <row r="26397" spans="1:17" x14ac:dyDescent="0.2">
      <c r="A26397" t="s">
        <v>26</v>
      </c>
      <c r="B26397" s="1">
        <v>591.154814055364</v>
      </c>
      <c r="C26397" t="s">
        <v>20</v>
      </c>
      <c r="D26397" t="s">
        <v>18</v>
      </c>
      <c r="E26397">
        <v>4</v>
      </c>
      <c r="F26397" t="b">
        <v>0</v>
      </c>
      <c r="G26397" t="b">
        <v>1</v>
      </c>
      <c r="H26397" s="2" t="b">
        <v>0</v>
      </c>
      <c r="I26397">
        <v>9</v>
      </c>
      <c r="J26397">
        <v>94</v>
      </c>
      <c r="K26397">
        <v>2</v>
      </c>
      <c r="L26397" s="6">
        <v>1.5166507966634779</v>
      </c>
      <c r="M26397" s="6">
        <v>0.1806241366315513</v>
      </c>
      <c r="N26397" s="6">
        <v>332.57189639017571</v>
      </c>
      <c r="O26397" s="6">
        <v>16.171332613059388</v>
      </c>
      <c r="P26397" s="6">
        <v>947.55830285001355</v>
      </c>
      <c r="Q26397" s="6">
        <v>43.713073944429802</v>
      </c>
    </row>
    <row r="26398" spans="1:17" x14ac:dyDescent="0.2">
      <c r="A26398" t="s">
        <v>26</v>
      </c>
      <c r="B26398" s="1">
        <v>269.82943424363879</v>
      </c>
      <c r="C26398" t="s">
        <v>20</v>
      </c>
      <c r="D26398" t="s">
        <v>18</v>
      </c>
      <c r="E26398">
        <v>2</v>
      </c>
      <c r="F26398" t="b">
        <v>0</v>
      </c>
      <c r="G26398" t="b">
        <v>0</v>
      </c>
      <c r="H26398" s="2" t="b">
        <v>0</v>
      </c>
      <c r="I26398">
        <v>10</v>
      </c>
      <c r="J26398">
        <v>98</v>
      </c>
      <c r="K26398">
        <v>1</v>
      </c>
      <c r="L26398" s="6">
        <v>0.53253732294066058</v>
      </c>
      <c r="M26398" s="6">
        <v>0.43509889276176311</v>
      </c>
      <c r="N26398" s="6">
        <v>815.00799677588986</v>
      </c>
      <c r="O26398" s="6">
        <v>39.629823028412346</v>
      </c>
      <c r="P26398" s="6">
        <v>1200.6322346719962</v>
      </c>
      <c r="Q26398" s="6">
        <v>55.387964515140141</v>
      </c>
    </row>
    <row r="26399" spans="1:17" x14ac:dyDescent="0.2">
      <c r="A26399" t="s">
        <v>26</v>
      </c>
      <c r="B26399" s="1">
        <v>324.58756640879858</v>
      </c>
      <c r="C26399" t="s">
        <v>20</v>
      </c>
      <c r="D26399" t="s">
        <v>18</v>
      </c>
      <c r="E26399">
        <v>4</v>
      </c>
      <c r="F26399" t="b">
        <v>0</v>
      </c>
      <c r="G26399" t="b">
        <v>0</v>
      </c>
      <c r="H26399" s="2" t="b">
        <v>0</v>
      </c>
      <c r="I26399">
        <v>10</v>
      </c>
      <c r="J26399">
        <v>100</v>
      </c>
      <c r="K26399">
        <v>2</v>
      </c>
      <c r="L26399" s="6">
        <v>2.0151784639317798</v>
      </c>
      <c r="M26399" s="6">
        <v>0.1936779274181317</v>
      </c>
      <c r="N26399" s="6">
        <v>314.96274095882364</v>
      </c>
      <c r="O26399" s="6">
        <v>15.315086151448067</v>
      </c>
      <c r="P26399" s="6">
        <v>713.45148709166392</v>
      </c>
      <c r="Q26399" s="6">
        <v>32.913180663604869</v>
      </c>
    </row>
    <row r="26400" spans="1:17" x14ac:dyDescent="0.2">
      <c r="A26400" t="s">
        <v>26</v>
      </c>
      <c r="B26400" s="1">
        <v>462.29844347096656</v>
      </c>
      <c r="C26400" t="s">
        <v>20</v>
      </c>
      <c r="D26400" t="s">
        <v>19</v>
      </c>
      <c r="E26400">
        <v>2</v>
      </c>
      <c r="F26400" t="b">
        <v>0</v>
      </c>
      <c r="G26400" t="b">
        <v>0</v>
      </c>
      <c r="H26400" s="2" t="b">
        <v>0</v>
      </c>
      <c r="I26400">
        <v>9</v>
      </c>
      <c r="J26400">
        <v>100</v>
      </c>
      <c r="K26400">
        <v>1</v>
      </c>
      <c r="L26400" s="6">
        <v>0.25525634986947709</v>
      </c>
      <c r="M26400" s="6">
        <v>0.26137102097241738</v>
      </c>
      <c r="N26400" s="6">
        <v>874.78267082043533</v>
      </c>
      <c r="O26400" s="6">
        <v>42.536370894614151</v>
      </c>
      <c r="P26400" s="6">
        <v>1218.5339900585116</v>
      </c>
      <c r="Q26400" s="6">
        <v>56.213814232874817</v>
      </c>
    </row>
    <row r="26401" spans="1:17" x14ac:dyDescent="0.2">
      <c r="A26401" t="s">
        <v>26</v>
      </c>
      <c r="B26401" s="1">
        <v>507.73604250163112</v>
      </c>
      <c r="C26401" t="s">
        <v>20</v>
      </c>
      <c r="D26401" t="s">
        <v>18</v>
      </c>
      <c r="E26401">
        <v>3</v>
      </c>
      <c r="F26401" t="b">
        <v>0</v>
      </c>
      <c r="G26401" t="b">
        <v>0</v>
      </c>
      <c r="H26401" s="2" t="b">
        <v>0</v>
      </c>
      <c r="I26401">
        <v>10</v>
      </c>
      <c r="J26401">
        <v>100</v>
      </c>
      <c r="K26401">
        <v>0</v>
      </c>
      <c r="L26401" s="6">
        <v>0.68451532091741629</v>
      </c>
      <c r="M26401" s="6">
        <v>0.2344814819384872</v>
      </c>
      <c r="N26401" s="6">
        <v>503.92288157958689</v>
      </c>
      <c r="O26401" s="6">
        <v>24.50328671125672</v>
      </c>
      <c r="P26401" s="6">
        <v>1147.50920087399</v>
      </c>
      <c r="Q26401" s="6">
        <v>52.937275098372659</v>
      </c>
    </row>
    <row r="26402" spans="1:17" x14ac:dyDescent="0.2">
      <c r="A26402" t="s">
        <v>26</v>
      </c>
      <c r="B26402" s="1">
        <v>774.30329014819654</v>
      </c>
      <c r="C26402" t="s">
        <v>20</v>
      </c>
      <c r="D26402" t="s">
        <v>18</v>
      </c>
      <c r="E26402">
        <v>4</v>
      </c>
      <c r="F26402" t="b">
        <v>0</v>
      </c>
      <c r="G26402" t="b">
        <v>0</v>
      </c>
      <c r="H26402" s="2" t="b">
        <v>0</v>
      </c>
      <c r="I26402">
        <v>10</v>
      </c>
      <c r="J26402">
        <v>100</v>
      </c>
      <c r="K26402">
        <v>2</v>
      </c>
      <c r="L26402" s="6">
        <v>0.29214379634330012</v>
      </c>
      <c r="M26402" s="6">
        <v>0.1499560792677592</v>
      </c>
      <c r="N26402" s="6">
        <v>699.89186370323171</v>
      </c>
      <c r="O26402" s="6">
        <v>34.032292698119072</v>
      </c>
      <c r="P26402" s="6">
        <v>1377.9187573341651</v>
      </c>
      <c r="Q26402" s="6">
        <v>63.566605186825441</v>
      </c>
    </row>
    <row r="26403" spans="1:17" x14ac:dyDescent="0.2">
      <c r="A26403" t="s">
        <v>26</v>
      </c>
      <c r="B26403" s="1">
        <v>275.65476745269831</v>
      </c>
      <c r="C26403" t="s">
        <v>20</v>
      </c>
      <c r="D26403" t="s">
        <v>18</v>
      </c>
      <c r="E26403">
        <v>2</v>
      </c>
      <c r="F26403" t="b">
        <v>0</v>
      </c>
      <c r="G26403" t="b">
        <v>0</v>
      </c>
      <c r="H26403" s="2" t="b">
        <v>0</v>
      </c>
      <c r="I26403">
        <v>10</v>
      </c>
      <c r="J26403">
        <v>100</v>
      </c>
      <c r="K26403">
        <v>0</v>
      </c>
      <c r="L26403" s="6">
        <v>0.71873177919704012</v>
      </c>
      <c r="M26403" s="6">
        <v>9.6280568406801603E-2</v>
      </c>
      <c r="N26403" s="6">
        <v>749.4566588460458</v>
      </c>
      <c r="O26403" s="6">
        <v>36.442384461291496</v>
      </c>
      <c r="P26403" s="6">
        <v>1255.6928046326166</v>
      </c>
      <c r="Q26403" s="6">
        <v>57.92803699286717</v>
      </c>
    </row>
    <row r="26404" spans="1:17" x14ac:dyDescent="0.2">
      <c r="A26404" t="s">
        <v>26</v>
      </c>
      <c r="B26404" s="1">
        <v>637.52446639947811</v>
      </c>
      <c r="C26404" t="s">
        <v>20</v>
      </c>
      <c r="D26404" t="s">
        <v>18</v>
      </c>
      <c r="E26404">
        <v>4</v>
      </c>
      <c r="F26404" t="b">
        <v>0</v>
      </c>
      <c r="G26404" t="b">
        <v>0</v>
      </c>
      <c r="H26404" s="2" t="b">
        <v>0</v>
      </c>
      <c r="I26404">
        <v>10</v>
      </c>
      <c r="J26404">
        <v>93</v>
      </c>
      <c r="K26404">
        <v>1</v>
      </c>
      <c r="L26404" s="6">
        <v>0.37759399586033532</v>
      </c>
      <c r="M26404" s="6">
        <v>0.18990009858966919</v>
      </c>
      <c r="N26404" s="6">
        <v>586.11699170912891</v>
      </c>
      <c r="O26404" s="6">
        <v>28.499981285171781</v>
      </c>
      <c r="P26404" s="6">
        <v>1301.7007768672624</v>
      </c>
      <c r="Q26404" s="6">
        <v>60.050492029435709</v>
      </c>
    </row>
    <row r="26405" spans="1:17" x14ac:dyDescent="0.2">
      <c r="A26405" t="s">
        <v>26</v>
      </c>
      <c r="B26405" s="1">
        <v>194.33311585422689</v>
      </c>
      <c r="C26405" t="s">
        <v>20</v>
      </c>
      <c r="D26405" t="s">
        <v>17</v>
      </c>
      <c r="E26405">
        <v>2</v>
      </c>
      <c r="F26405" t="b">
        <v>1</v>
      </c>
      <c r="G26405" t="b">
        <v>0</v>
      </c>
      <c r="H26405" s="2" t="b">
        <v>0</v>
      </c>
      <c r="I26405">
        <v>9</v>
      </c>
      <c r="J26405">
        <v>88</v>
      </c>
      <c r="K26405">
        <v>1</v>
      </c>
      <c r="L26405" s="6">
        <v>1.704755570519277</v>
      </c>
      <c r="M26405" s="6">
        <v>0.26483649947841698</v>
      </c>
      <c r="N26405" s="6">
        <v>372.75019970701732</v>
      </c>
      <c r="O26405" s="6">
        <v>18.125005529554887</v>
      </c>
      <c r="P26405" s="6">
        <v>789.98957060345128</v>
      </c>
      <c r="Q26405" s="6">
        <v>36.444060920843562</v>
      </c>
    </row>
    <row r="26406" spans="1:17" x14ac:dyDescent="0.2">
      <c r="A26406" t="s">
        <v>26</v>
      </c>
      <c r="B26406" s="1">
        <v>227.6540218100476</v>
      </c>
      <c r="C26406" t="s">
        <v>20</v>
      </c>
      <c r="D26406" t="s">
        <v>18</v>
      </c>
      <c r="E26406">
        <v>2</v>
      </c>
      <c r="F26406" t="b">
        <v>0</v>
      </c>
      <c r="G26406" t="b">
        <v>0</v>
      </c>
      <c r="H26406" s="2" t="b">
        <v>0</v>
      </c>
      <c r="I26406">
        <v>8</v>
      </c>
      <c r="J26406">
        <v>80</v>
      </c>
      <c r="K26406">
        <v>0</v>
      </c>
      <c r="L26406" s="6">
        <v>0.42785254419801799</v>
      </c>
      <c r="M26406" s="6">
        <v>0.1002303835775777</v>
      </c>
      <c r="N26406" s="6">
        <v>685.51242666055668</v>
      </c>
      <c r="O26406" s="6">
        <v>33.33309152769656</v>
      </c>
      <c r="P26406" s="6">
        <v>1322.725685718344</v>
      </c>
      <c r="Q26406" s="6">
        <v>61.020420098788186</v>
      </c>
    </row>
    <row r="26407" spans="1:17" x14ac:dyDescent="0.2">
      <c r="A26407" t="s">
        <v>26</v>
      </c>
      <c r="B26407" s="1">
        <v>331.57796625967006</v>
      </c>
      <c r="C26407" t="s">
        <v>20</v>
      </c>
      <c r="D26407" t="s">
        <v>17</v>
      </c>
      <c r="E26407">
        <v>2</v>
      </c>
      <c r="F26407" t="b">
        <v>1</v>
      </c>
      <c r="G26407" t="b">
        <v>0</v>
      </c>
      <c r="H26407" s="2" t="b">
        <v>1</v>
      </c>
      <c r="I26407">
        <v>9</v>
      </c>
      <c r="J26407">
        <v>87</v>
      </c>
      <c r="K26407">
        <v>1</v>
      </c>
      <c r="L26407" s="6">
        <v>1.2018744656501039</v>
      </c>
      <c r="M26407" s="6">
        <v>6.2128349833613102E-2</v>
      </c>
      <c r="N26407" s="6">
        <v>369.78831822566258</v>
      </c>
      <c r="O26407" s="6">
        <v>17.980983827434713</v>
      </c>
      <c r="P26407" s="6">
        <v>979.27983192429156</v>
      </c>
      <c r="Q26407" s="6">
        <v>45.176462046126161</v>
      </c>
    </row>
    <row r="26408" spans="1:17" x14ac:dyDescent="0.2">
      <c r="A26408" t="s">
        <v>26</v>
      </c>
      <c r="B26408" s="1">
        <v>443.65737720197598</v>
      </c>
      <c r="C26408" t="s">
        <v>20</v>
      </c>
      <c r="D26408" t="s">
        <v>17</v>
      </c>
      <c r="E26408">
        <v>3</v>
      </c>
      <c r="F26408" t="b">
        <v>1</v>
      </c>
      <c r="G26408" t="b">
        <v>0</v>
      </c>
      <c r="H26408" s="2" t="b">
        <v>1</v>
      </c>
      <c r="I26408">
        <v>10</v>
      </c>
      <c r="J26408">
        <v>100</v>
      </c>
      <c r="K26408">
        <v>1</v>
      </c>
      <c r="L26408" s="6">
        <v>1.187444986063205</v>
      </c>
      <c r="M26408" s="6">
        <v>6.3947170906147197E-2</v>
      </c>
      <c r="N26408" s="6">
        <v>372.55862031862392</v>
      </c>
      <c r="O26408" s="6">
        <v>18.115689967881927</v>
      </c>
      <c r="P26408" s="6">
        <v>981.11767249256923</v>
      </c>
      <c r="Q26408" s="6">
        <v>45.261245916857447</v>
      </c>
    </row>
    <row r="26409" spans="1:17" x14ac:dyDescent="0.2">
      <c r="A26409" t="s">
        <v>26</v>
      </c>
      <c r="B26409" s="1">
        <v>303.61636685618419</v>
      </c>
      <c r="C26409" t="s">
        <v>20</v>
      </c>
      <c r="D26409" t="s">
        <v>17</v>
      </c>
      <c r="E26409">
        <v>2</v>
      </c>
      <c r="F26409" t="b">
        <v>1</v>
      </c>
      <c r="G26409" t="b">
        <v>0</v>
      </c>
      <c r="H26409" s="2" t="b">
        <v>1</v>
      </c>
      <c r="I26409">
        <v>10</v>
      </c>
      <c r="J26409">
        <v>94</v>
      </c>
      <c r="K26409">
        <v>1</v>
      </c>
      <c r="L26409" s="6">
        <v>1.1731721672221258</v>
      </c>
      <c r="M26409" s="6">
        <v>3.6192270579571799E-2</v>
      </c>
      <c r="N26409" s="6">
        <v>374.8758690199312</v>
      </c>
      <c r="O26409" s="6">
        <v>18.228366354259613</v>
      </c>
      <c r="P26409" s="6">
        <v>1004.5969570782707</v>
      </c>
      <c r="Q26409" s="6">
        <v>46.344400061747606</v>
      </c>
    </row>
    <row r="26410" spans="1:17" x14ac:dyDescent="0.2">
      <c r="A26410" t="s">
        <v>26</v>
      </c>
      <c r="B26410" s="1">
        <v>962.11203280827681</v>
      </c>
      <c r="C26410" t="s">
        <v>20</v>
      </c>
      <c r="D26410" t="s">
        <v>18</v>
      </c>
      <c r="E26410">
        <v>4</v>
      </c>
      <c r="F26410" t="b">
        <v>0</v>
      </c>
      <c r="G26410" t="b">
        <v>0</v>
      </c>
      <c r="H26410" s="2" t="b">
        <v>0</v>
      </c>
      <c r="I26410">
        <v>9</v>
      </c>
      <c r="J26410">
        <v>92</v>
      </c>
      <c r="K26410">
        <v>2</v>
      </c>
      <c r="L26410" s="6">
        <v>1.2692646090245558</v>
      </c>
      <c r="M26410" s="6">
        <v>0.48075812220492758</v>
      </c>
      <c r="N26410" s="6">
        <v>574.172418843836</v>
      </c>
      <c r="O26410" s="6">
        <v>27.91917556219224</v>
      </c>
      <c r="P26410" s="6">
        <v>1072.3952183699002</v>
      </c>
      <c r="Q26410" s="6">
        <v>49.472091941213819</v>
      </c>
    </row>
    <row r="26411" spans="1:17" x14ac:dyDescent="0.2">
      <c r="A26411" t="s">
        <v>26</v>
      </c>
      <c r="B26411" s="1">
        <v>514.72644235250254</v>
      </c>
      <c r="C26411" t="s">
        <v>20</v>
      </c>
      <c r="D26411" t="s">
        <v>18</v>
      </c>
      <c r="E26411">
        <v>6</v>
      </c>
      <c r="F26411" t="b">
        <v>0</v>
      </c>
      <c r="G26411" t="b">
        <v>1</v>
      </c>
      <c r="H26411" s="2" t="b">
        <v>0</v>
      </c>
      <c r="I26411">
        <v>10</v>
      </c>
      <c r="J26411">
        <v>91</v>
      </c>
      <c r="K26411">
        <v>2</v>
      </c>
      <c r="L26411" s="6">
        <v>0.79527402195365471</v>
      </c>
      <c r="M26411" s="6">
        <v>0.33640807026228509</v>
      </c>
      <c r="N26411" s="6">
        <v>470.23448415844274</v>
      </c>
      <c r="O26411" s="6">
        <v>22.865185940230933</v>
      </c>
      <c r="P26411" s="6">
        <v>1095.0925277149313</v>
      </c>
      <c r="Q26411" s="6">
        <v>50.519171744910061</v>
      </c>
    </row>
    <row r="26412" spans="1:17" x14ac:dyDescent="0.2">
      <c r="A26412" t="s">
        <v>26</v>
      </c>
      <c r="B26412" s="1">
        <v>370.72420542455029</v>
      </c>
      <c r="C26412" t="s">
        <v>20</v>
      </c>
      <c r="D26412" t="s">
        <v>18</v>
      </c>
      <c r="E26412">
        <v>2</v>
      </c>
      <c r="F26412" t="b">
        <v>0</v>
      </c>
      <c r="G26412" t="b">
        <v>0</v>
      </c>
      <c r="H26412" s="2" t="b">
        <v>0</v>
      </c>
      <c r="I26412">
        <v>10</v>
      </c>
      <c r="J26412">
        <v>96</v>
      </c>
      <c r="K26412">
        <v>0</v>
      </c>
      <c r="L26412" s="6">
        <v>0.9673442575554928</v>
      </c>
      <c r="M26412" s="6">
        <v>0.18915280451207661</v>
      </c>
      <c r="N26412" s="6">
        <v>423.44556859540069</v>
      </c>
      <c r="O26412" s="6">
        <v>20.590071523206923</v>
      </c>
      <c r="P26412" s="6">
        <v>1012.49315566963</v>
      </c>
      <c r="Q26412" s="6">
        <v>46.708670114435463</v>
      </c>
    </row>
    <row r="26413" spans="1:17" x14ac:dyDescent="0.2">
      <c r="A26413" t="s">
        <v>26</v>
      </c>
      <c r="B26413" s="1">
        <v>880.79038120980522</v>
      </c>
      <c r="C26413" t="s">
        <v>20</v>
      </c>
      <c r="D26413" t="s">
        <v>18</v>
      </c>
      <c r="E26413">
        <v>3</v>
      </c>
      <c r="F26413" t="b">
        <v>0</v>
      </c>
      <c r="G26413" t="b">
        <v>0</v>
      </c>
      <c r="H26413" s="2" t="b">
        <v>0</v>
      </c>
      <c r="I26413">
        <v>10</v>
      </c>
      <c r="J26413">
        <v>100</v>
      </c>
      <c r="K26413">
        <v>1</v>
      </c>
      <c r="L26413" s="6">
        <v>0.80564061509161422</v>
      </c>
      <c r="M26413" s="6">
        <v>0.363400357988369</v>
      </c>
      <c r="N26413" s="6">
        <v>499.94915651012258</v>
      </c>
      <c r="O26413" s="6">
        <v>24.310064041185491</v>
      </c>
      <c r="P26413" s="6">
        <v>1060.0860758823378</v>
      </c>
      <c r="Q26413" s="6">
        <v>48.90424249687571</v>
      </c>
    </row>
    <row r="26414" spans="1:17" x14ac:dyDescent="0.2">
      <c r="A26414" t="s">
        <v>26</v>
      </c>
      <c r="B26414" s="1">
        <v>429.90959082859541</v>
      </c>
      <c r="C26414" t="s">
        <v>20</v>
      </c>
      <c r="D26414" t="s">
        <v>18</v>
      </c>
      <c r="E26414">
        <v>4</v>
      </c>
      <c r="F26414" t="b">
        <v>0</v>
      </c>
      <c r="G26414" t="b">
        <v>0</v>
      </c>
      <c r="H26414" s="2" t="b">
        <v>0</v>
      </c>
      <c r="I26414">
        <v>8</v>
      </c>
      <c r="J26414">
        <v>76</v>
      </c>
      <c r="K26414">
        <v>1</v>
      </c>
      <c r="L26414" s="6">
        <v>1.8832116353652979</v>
      </c>
      <c r="M26414" s="6">
        <v>0.22665216309769801</v>
      </c>
      <c r="N26414" s="6">
        <v>372.00563082125962</v>
      </c>
      <c r="O26414" s="6">
        <v>18.088800813414963</v>
      </c>
      <c r="P26414" s="6">
        <v>810.01492585661936</v>
      </c>
      <c r="Q26414" s="6">
        <v>37.367877252052217</v>
      </c>
    </row>
    <row r="26415" spans="1:17" x14ac:dyDescent="0.2">
      <c r="A26415" t="s">
        <v>26</v>
      </c>
      <c r="B26415" s="1">
        <v>191.3039425855159</v>
      </c>
      <c r="C26415" t="s">
        <v>20</v>
      </c>
      <c r="D26415" t="s">
        <v>17</v>
      </c>
      <c r="E26415">
        <v>2</v>
      </c>
      <c r="F26415" t="b">
        <v>1</v>
      </c>
      <c r="G26415" t="b">
        <v>0</v>
      </c>
      <c r="H26415" s="2" t="b">
        <v>0</v>
      </c>
      <c r="I26415">
        <v>10</v>
      </c>
      <c r="J26415">
        <v>100</v>
      </c>
      <c r="K26415">
        <v>1</v>
      </c>
      <c r="L26415" s="6">
        <v>2.2108425274467014</v>
      </c>
      <c r="M26415" s="6">
        <v>0.109444127543048</v>
      </c>
      <c r="N26415" s="6">
        <v>285.85250290937245</v>
      </c>
      <c r="O26415" s="6">
        <v>13.899598712332876</v>
      </c>
      <c r="P26415" s="6">
        <v>647.03831593374525</v>
      </c>
      <c r="Q26415" s="6">
        <v>29.849386221639328</v>
      </c>
    </row>
    <row r="26416" spans="1:17" x14ac:dyDescent="0.2">
      <c r="A26416" t="s">
        <v>26</v>
      </c>
      <c r="B26416" s="1">
        <v>473.94910988908566</v>
      </c>
      <c r="C26416" t="s">
        <v>20</v>
      </c>
      <c r="D26416" t="s">
        <v>18</v>
      </c>
      <c r="E26416">
        <v>2</v>
      </c>
      <c r="F26416" t="b">
        <v>0</v>
      </c>
      <c r="G26416" t="b">
        <v>0</v>
      </c>
      <c r="H26416" s="2" t="b">
        <v>0</v>
      </c>
      <c r="I26416">
        <v>10</v>
      </c>
      <c r="J26416">
        <v>80</v>
      </c>
      <c r="K26416">
        <v>0</v>
      </c>
      <c r="L26416" s="6">
        <v>0.57854254818666073</v>
      </c>
      <c r="M26416" s="6">
        <v>0.1018580030746624</v>
      </c>
      <c r="N26416" s="6">
        <v>511.68289952596359</v>
      </c>
      <c r="O26416" s="6">
        <v>24.88061814742516</v>
      </c>
      <c r="P26416" s="6">
        <v>1112.8569034488933</v>
      </c>
      <c r="Q26416" s="6">
        <v>51.338683818942542</v>
      </c>
    </row>
    <row r="26417" spans="1:17" x14ac:dyDescent="0.2">
      <c r="A26417" t="s">
        <v>26</v>
      </c>
      <c r="B26417" s="1">
        <v>162.64330319694287</v>
      </c>
      <c r="C26417" t="s">
        <v>20</v>
      </c>
      <c r="D26417" t="s">
        <v>17</v>
      </c>
      <c r="E26417">
        <v>2</v>
      </c>
      <c r="F26417" t="b">
        <v>1</v>
      </c>
      <c r="G26417" t="b">
        <v>0</v>
      </c>
      <c r="H26417" s="2" t="b">
        <v>0</v>
      </c>
      <c r="I26417">
        <v>8</v>
      </c>
      <c r="J26417">
        <v>84</v>
      </c>
      <c r="K26417">
        <v>0</v>
      </c>
      <c r="L26417" s="6">
        <v>0.64114674744787792</v>
      </c>
      <c r="M26417" s="6">
        <v>0.33448854379739229</v>
      </c>
      <c r="N26417" s="6">
        <v>514.16843026538629</v>
      </c>
      <c r="O26417" s="6">
        <v>25.001477260126709</v>
      </c>
      <c r="P26417" s="6">
        <v>1136.1194502432295</v>
      </c>
      <c r="Q26417" s="6">
        <v>52.411839344146728</v>
      </c>
    </row>
    <row r="26418" spans="1:17" x14ac:dyDescent="0.2">
      <c r="A26418" t="s">
        <v>26</v>
      </c>
      <c r="B26418" s="1">
        <v>606.06766707055647</v>
      </c>
      <c r="C26418" t="s">
        <v>20</v>
      </c>
      <c r="D26418" t="s">
        <v>18</v>
      </c>
      <c r="E26418">
        <v>4</v>
      </c>
      <c r="F26418" t="b">
        <v>0</v>
      </c>
      <c r="G26418" t="b">
        <v>0</v>
      </c>
      <c r="H26418" s="2" t="b">
        <v>0</v>
      </c>
      <c r="I26418">
        <v>9</v>
      </c>
      <c r="J26418">
        <v>80</v>
      </c>
      <c r="K26418">
        <v>1</v>
      </c>
      <c r="L26418" s="6">
        <v>0.54366713370642028</v>
      </c>
      <c r="M26418" s="6">
        <v>7.4767692369240496E-2</v>
      </c>
      <c r="N26418" s="6">
        <v>518.89116427046679</v>
      </c>
      <c r="O26418" s="6">
        <v>25.231120544084657</v>
      </c>
      <c r="P26418" s="6">
        <v>1235.4328413347373</v>
      </c>
      <c r="Q26418" s="6">
        <v>56.993397645517362</v>
      </c>
    </row>
    <row r="26419" spans="1:17" x14ac:dyDescent="0.2">
      <c r="A26419" t="s">
        <v>26</v>
      </c>
      <c r="B26419" s="1">
        <v>492.3571628297139</v>
      </c>
      <c r="C26419" t="s">
        <v>20</v>
      </c>
      <c r="D26419" t="s">
        <v>18</v>
      </c>
      <c r="E26419">
        <v>2</v>
      </c>
      <c r="F26419" t="b">
        <v>0</v>
      </c>
      <c r="G26419" t="b">
        <v>0</v>
      </c>
      <c r="H26419" s="2" t="b">
        <v>0</v>
      </c>
      <c r="I26419">
        <v>10</v>
      </c>
      <c r="J26419">
        <v>100</v>
      </c>
      <c r="K26419">
        <v>0</v>
      </c>
      <c r="L26419" s="6">
        <v>0.81155146378311649</v>
      </c>
      <c r="M26419" s="6">
        <v>0.2411146087242306</v>
      </c>
      <c r="N26419" s="6">
        <v>454.1254050677133</v>
      </c>
      <c r="O26419" s="6">
        <v>22.081880799616645</v>
      </c>
      <c r="P26419" s="6">
        <v>1030.3737452999089</v>
      </c>
      <c r="Q26419" s="6">
        <v>47.533543406482494</v>
      </c>
    </row>
    <row r="26420" spans="1:17" x14ac:dyDescent="0.2">
      <c r="A26420" t="s">
        <v>26</v>
      </c>
      <c r="B26420" s="1">
        <v>394.02553826078855</v>
      </c>
      <c r="C26420" t="s">
        <v>20</v>
      </c>
      <c r="D26420" t="s">
        <v>18</v>
      </c>
      <c r="E26420">
        <v>2</v>
      </c>
      <c r="F26420" t="b">
        <v>0</v>
      </c>
      <c r="G26420" t="b">
        <v>0</v>
      </c>
      <c r="H26420" s="2" t="b">
        <v>0</v>
      </c>
      <c r="I26420">
        <v>10</v>
      </c>
      <c r="J26420">
        <v>100</v>
      </c>
      <c r="K26420">
        <v>0</v>
      </c>
      <c r="L26420" s="6">
        <v>2.0124358111344391</v>
      </c>
      <c r="M26420" s="6">
        <v>0.27875457132801329</v>
      </c>
      <c r="N26420" s="6">
        <v>347.70518296235389</v>
      </c>
      <c r="O26420" s="6">
        <v>16.907189771597899</v>
      </c>
      <c r="P26420" s="6">
        <v>785.4984336138948</v>
      </c>
      <c r="Q26420" s="6">
        <v>36.236874299473065</v>
      </c>
    </row>
    <row r="26421" spans="1:17" x14ac:dyDescent="0.2">
      <c r="A26421" t="s">
        <v>26</v>
      </c>
      <c r="B26421" s="1">
        <v>615.3882002050517</v>
      </c>
      <c r="C26421" t="s">
        <v>20</v>
      </c>
      <c r="D26421" t="s">
        <v>18</v>
      </c>
      <c r="E26421">
        <v>4</v>
      </c>
      <c r="F26421" t="b">
        <v>0</v>
      </c>
      <c r="G26421" t="b">
        <v>0</v>
      </c>
      <c r="H26421" s="2" t="b">
        <v>0</v>
      </c>
      <c r="I26421">
        <v>10</v>
      </c>
      <c r="J26421">
        <v>100</v>
      </c>
      <c r="K26421">
        <v>1</v>
      </c>
      <c r="L26421" s="6">
        <v>0.66300053767993705</v>
      </c>
      <c r="M26421" s="6">
        <v>0.1777812596638379</v>
      </c>
      <c r="N26421" s="6">
        <v>503.56197654032889</v>
      </c>
      <c r="O26421" s="6">
        <v>24.48573767751418</v>
      </c>
      <c r="P26421" s="6">
        <v>1122.2828884533324</v>
      </c>
      <c r="Q26421" s="6">
        <v>51.773526485888553</v>
      </c>
    </row>
    <row r="26422" spans="1:17" x14ac:dyDescent="0.2">
      <c r="A26422" t="s">
        <v>26</v>
      </c>
      <c r="B26422" s="1">
        <v>425.01631093298539</v>
      </c>
      <c r="C26422" t="s">
        <v>20</v>
      </c>
      <c r="D26422" t="s">
        <v>18</v>
      </c>
      <c r="E26422">
        <v>3</v>
      </c>
      <c r="F26422" t="b">
        <v>0</v>
      </c>
      <c r="G26422" t="b">
        <v>0</v>
      </c>
      <c r="H26422" s="2" t="b">
        <v>0</v>
      </c>
      <c r="I26422">
        <v>10</v>
      </c>
      <c r="J26422">
        <v>100</v>
      </c>
      <c r="K26422">
        <v>0</v>
      </c>
      <c r="L26422" s="6">
        <v>0.44418518363529808</v>
      </c>
      <c r="M26422" s="6">
        <v>0.18037610184743749</v>
      </c>
      <c r="N26422" s="6">
        <v>546.74804793678504</v>
      </c>
      <c r="O26422" s="6">
        <v>26.585663535302483</v>
      </c>
      <c r="P26422" s="6">
        <v>1231.8989050912137</v>
      </c>
      <c r="Q26422" s="6">
        <v>56.830368926478727</v>
      </c>
    </row>
    <row r="26423" spans="1:17" x14ac:dyDescent="0.2">
      <c r="A26423" t="s">
        <v>26</v>
      </c>
      <c r="B26423" s="1">
        <v>672.24345232547307</v>
      </c>
      <c r="C26423" t="s">
        <v>20</v>
      </c>
      <c r="D26423" t="s">
        <v>18</v>
      </c>
      <c r="E26423">
        <v>6</v>
      </c>
      <c r="F26423" t="b">
        <v>0</v>
      </c>
      <c r="G26423" t="b">
        <v>0</v>
      </c>
      <c r="H26423" s="2" t="b">
        <v>1</v>
      </c>
      <c r="I26423">
        <v>10</v>
      </c>
      <c r="J26423">
        <v>96</v>
      </c>
      <c r="K26423">
        <v>2</v>
      </c>
      <c r="L26423" s="6">
        <v>0.73523974461973451</v>
      </c>
      <c r="M26423" s="6">
        <v>0.46681729421918128</v>
      </c>
      <c r="N26423" s="6">
        <v>493.86340428033731</v>
      </c>
      <c r="O26423" s="6">
        <v>24.014143897070053</v>
      </c>
      <c r="P26423" s="6">
        <v>1086.5725003231892</v>
      </c>
      <c r="Q26423" s="6">
        <v>50.126123015070853</v>
      </c>
    </row>
    <row r="26424" spans="1:17" x14ac:dyDescent="0.2">
      <c r="A26424" t="s">
        <v>26</v>
      </c>
      <c r="B26424" s="1">
        <v>809.2552894025539</v>
      </c>
      <c r="C26424" t="s">
        <v>20</v>
      </c>
      <c r="D26424" t="s">
        <v>18</v>
      </c>
      <c r="E26424">
        <v>4</v>
      </c>
      <c r="F26424" t="b">
        <v>0</v>
      </c>
      <c r="G26424" t="b">
        <v>0</v>
      </c>
      <c r="H26424" s="2" t="b">
        <v>1</v>
      </c>
      <c r="I26424">
        <v>10</v>
      </c>
      <c r="J26424">
        <v>100</v>
      </c>
      <c r="K26424">
        <v>1</v>
      </c>
      <c r="L26424" s="6">
        <v>0.3820034867609795</v>
      </c>
      <c r="M26424" s="6">
        <v>0.24749347102080291</v>
      </c>
      <c r="N26424" s="6">
        <v>581.98953114347546</v>
      </c>
      <c r="O26424" s="6">
        <v>28.299283215434222</v>
      </c>
      <c r="P26424" s="6">
        <v>1283.0732780501924</v>
      </c>
      <c r="Q26424" s="6">
        <v>59.191162075024181</v>
      </c>
    </row>
    <row r="26425" spans="1:17" x14ac:dyDescent="0.2">
      <c r="A26425" t="s">
        <v>26</v>
      </c>
      <c r="B26425" s="1">
        <v>329.01481964768385</v>
      </c>
      <c r="C26425" t="s">
        <v>20</v>
      </c>
      <c r="D26425" t="s">
        <v>18</v>
      </c>
      <c r="E26425">
        <v>3</v>
      </c>
      <c r="F26425" t="b">
        <v>0</v>
      </c>
      <c r="G26425" t="b">
        <v>0</v>
      </c>
      <c r="H26425" s="2" t="b">
        <v>0</v>
      </c>
      <c r="I26425">
        <v>9</v>
      </c>
      <c r="J26425">
        <v>97</v>
      </c>
      <c r="K26425">
        <v>1</v>
      </c>
      <c r="L26425" s="6">
        <v>1.3279177878272002</v>
      </c>
      <c r="M26425" s="6">
        <v>0.18033133876085519</v>
      </c>
      <c r="N26425" s="6">
        <v>353.0529497925757</v>
      </c>
      <c r="O26425" s="6">
        <v>17.167225322067697</v>
      </c>
      <c r="P26425" s="6">
        <v>943.61893351044057</v>
      </c>
      <c r="Q26425" s="6">
        <v>43.531341651316829</v>
      </c>
    </row>
    <row r="26426" spans="1:17" x14ac:dyDescent="0.2">
      <c r="A26426" t="s">
        <v>26</v>
      </c>
      <c r="B26426" s="1">
        <v>515.65849566595216</v>
      </c>
      <c r="C26426" t="s">
        <v>20</v>
      </c>
      <c r="D26426" t="s">
        <v>18</v>
      </c>
      <c r="E26426">
        <v>4</v>
      </c>
      <c r="F26426" t="b">
        <v>0</v>
      </c>
      <c r="G26426" t="b">
        <v>0</v>
      </c>
      <c r="H26426" s="2" t="b">
        <v>1</v>
      </c>
      <c r="I26426">
        <v>10</v>
      </c>
      <c r="J26426">
        <v>96</v>
      </c>
      <c r="K26426">
        <v>1</v>
      </c>
      <c r="L26426" s="6">
        <v>0.5854826278091988</v>
      </c>
      <c r="M26426" s="6">
        <v>0.1183693676545657</v>
      </c>
      <c r="N26426" s="6">
        <v>511.96560057269357</v>
      </c>
      <c r="O26426" s="6">
        <v>24.89436450635192</v>
      </c>
      <c r="P26426" s="6">
        <v>1165.2015016763471</v>
      </c>
      <c r="Q26426" s="6">
        <v>53.753462187752163</v>
      </c>
    </row>
    <row r="26427" spans="1:17" x14ac:dyDescent="0.2">
      <c r="A26427" t="s">
        <v>26</v>
      </c>
      <c r="B26427" s="1">
        <v>226.72196849659801</v>
      </c>
      <c r="C26427" t="s">
        <v>20</v>
      </c>
      <c r="D26427" t="s">
        <v>18</v>
      </c>
      <c r="E26427">
        <v>2</v>
      </c>
      <c r="F26427" t="b">
        <v>0</v>
      </c>
      <c r="G26427" t="b">
        <v>0</v>
      </c>
      <c r="H26427" s="2" t="b">
        <v>0</v>
      </c>
      <c r="I26427">
        <v>9</v>
      </c>
      <c r="J26427">
        <v>92</v>
      </c>
      <c r="K26427">
        <v>0</v>
      </c>
      <c r="L26427" s="6">
        <v>1.149973189920622</v>
      </c>
      <c r="M26427" s="6">
        <v>0.1163694056182871</v>
      </c>
      <c r="N26427" s="6">
        <v>398.58308128415808</v>
      </c>
      <c r="O26427" s="6">
        <v>19.38113127220516</v>
      </c>
      <c r="P26427" s="6">
        <v>1055.7134546048601</v>
      </c>
      <c r="Q26427" s="6">
        <v>48.702523281648027</v>
      </c>
    </row>
    <row r="26428" spans="1:17" x14ac:dyDescent="0.2">
      <c r="A26428" t="s">
        <v>26</v>
      </c>
      <c r="B26428" s="1">
        <v>781.06067667070556</v>
      </c>
      <c r="C26428" t="s">
        <v>20</v>
      </c>
      <c r="D26428" t="s">
        <v>18</v>
      </c>
      <c r="E26428">
        <v>6</v>
      </c>
      <c r="F26428" t="b">
        <v>0</v>
      </c>
      <c r="G26428" t="b">
        <v>0</v>
      </c>
      <c r="H26428" s="2" t="b">
        <v>0</v>
      </c>
      <c r="I26428">
        <v>8</v>
      </c>
      <c r="J26428">
        <v>100</v>
      </c>
      <c r="K26428">
        <v>2</v>
      </c>
      <c r="L26428" s="6">
        <v>1.93747654380992</v>
      </c>
      <c r="M26428" s="6">
        <v>0.1660809841051667</v>
      </c>
      <c r="N26428" s="6">
        <v>343.62418144537133</v>
      </c>
      <c r="O26428" s="6">
        <v>16.708750776475778</v>
      </c>
      <c r="P26428" s="6">
        <v>771.48900317374409</v>
      </c>
      <c r="Q26428" s="6">
        <v>35.590586607298633</v>
      </c>
    </row>
    <row r="26429" spans="1:17" x14ac:dyDescent="0.2">
      <c r="A26429" t="s">
        <v>26</v>
      </c>
      <c r="B26429" s="1">
        <v>609.79588032435458</v>
      </c>
      <c r="C26429" t="s">
        <v>20</v>
      </c>
      <c r="D26429" t="s">
        <v>18</v>
      </c>
      <c r="E26429">
        <v>4</v>
      </c>
      <c r="F26429" t="b">
        <v>0</v>
      </c>
      <c r="G26429" t="b">
        <v>0</v>
      </c>
      <c r="H26429" s="2" t="b">
        <v>0</v>
      </c>
      <c r="I26429">
        <v>10</v>
      </c>
      <c r="J26429">
        <v>100</v>
      </c>
      <c r="K26429">
        <v>2</v>
      </c>
      <c r="L26429" s="6">
        <v>1.723558285715125</v>
      </c>
      <c r="M26429" s="6">
        <v>0.75364243873835246</v>
      </c>
      <c r="N26429" s="6">
        <v>458.12012698616758</v>
      </c>
      <c r="O26429" s="6">
        <v>22.276124442994771</v>
      </c>
      <c r="P26429" s="6">
        <v>875.43081947204189</v>
      </c>
      <c r="Q26429" s="6">
        <v>40.385664955617457</v>
      </c>
    </row>
    <row r="26430" spans="1:17" x14ac:dyDescent="0.2">
      <c r="A26430" t="s">
        <v>26</v>
      </c>
      <c r="B26430" s="1">
        <v>414.99673781340289</v>
      </c>
      <c r="C26430" t="s">
        <v>20</v>
      </c>
      <c r="D26430" t="s">
        <v>18</v>
      </c>
      <c r="E26430">
        <v>3</v>
      </c>
      <c r="F26430" t="b">
        <v>0</v>
      </c>
      <c r="G26430" t="b">
        <v>0</v>
      </c>
      <c r="H26430" s="2" t="b">
        <v>1</v>
      </c>
      <c r="I26430">
        <v>9</v>
      </c>
      <c r="J26430">
        <v>91</v>
      </c>
      <c r="K26430">
        <v>1</v>
      </c>
      <c r="L26430" s="6">
        <v>0.43790109739116162</v>
      </c>
      <c r="M26430" s="6">
        <v>0.16458313663620189</v>
      </c>
      <c r="N26430" s="6">
        <v>571.49249056316455</v>
      </c>
      <c r="O26430" s="6">
        <v>27.788863854930479</v>
      </c>
      <c r="P26430" s="6">
        <v>1293.8071262043261</v>
      </c>
      <c r="Q26430" s="6">
        <v>59.68633951862703</v>
      </c>
    </row>
    <row r="26431" spans="1:17" x14ac:dyDescent="0.2">
      <c r="A26431" t="s">
        <v>26</v>
      </c>
      <c r="B26431" s="1">
        <v>212.74116879485507</v>
      </c>
      <c r="C26431" t="s">
        <v>20</v>
      </c>
      <c r="D26431" t="s">
        <v>18</v>
      </c>
      <c r="E26431">
        <v>2</v>
      </c>
      <c r="F26431" t="b">
        <v>0</v>
      </c>
      <c r="G26431" t="b">
        <v>0</v>
      </c>
      <c r="H26431" s="2" t="b">
        <v>0</v>
      </c>
      <c r="I26431">
        <v>9</v>
      </c>
      <c r="J26431">
        <v>94</v>
      </c>
      <c r="K26431">
        <v>1</v>
      </c>
      <c r="L26431" s="6">
        <v>0.40303230559066328</v>
      </c>
      <c r="M26431" s="6">
        <v>0.13258824950478421</v>
      </c>
      <c r="N26431" s="6">
        <v>677.49381463735835</v>
      </c>
      <c r="O26431" s="6">
        <v>32.943185935763779</v>
      </c>
      <c r="P26431" s="6">
        <v>1337.9314579254014</v>
      </c>
      <c r="Q26431" s="6">
        <v>61.721897826195601</v>
      </c>
    </row>
    <row r="26432" spans="1:17" x14ac:dyDescent="0.2">
      <c r="A26432" t="s">
        <v>26</v>
      </c>
      <c r="B26432" s="1">
        <v>336.00521949855533</v>
      </c>
      <c r="C26432" t="s">
        <v>20</v>
      </c>
      <c r="D26432" t="s">
        <v>18</v>
      </c>
      <c r="E26432">
        <v>4</v>
      </c>
      <c r="F26432" t="b">
        <v>0</v>
      </c>
      <c r="G26432" t="b">
        <v>0</v>
      </c>
      <c r="H26432" s="2" t="b">
        <v>0</v>
      </c>
      <c r="I26432">
        <v>10</v>
      </c>
      <c r="J26432">
        <v>100</v>
      </c>
      <c r="K26432">
        <v>1</v>
      </c>
      <c r="L26432" s="6">
        <v>1.9767986427721769</v>
      </c>
      <c r="M26432" s="6">
        <v>0.29216707022401878</v>
      </c>
      <c r="N26432" s="6">
        <v>329.29716622083674</v>
      </c>
      <c r="O26432" s="6">
        <v>16.012098620767173</v>
      </c>
      <c r="P26432" s="6">
        <v>736.79529437700603</v>
      </c>
      <c r="Q26432" s="6">
        <v>33.990084924735278</v>
      </c>
    </row>
    <row r="26433" spans="1:17" x14ac:dyDescent="0.2">
      <c r="A26433" t="s">
        <v>26</v>
      </c>
      <c r="B26433" s="1">
        <v>247.46015472085003</v>
      </c>
      <c r="C26433" t="s">
        <v>20</v>
      </c>
      <c r="D26433" t="s">
        <v>17</v>
      </c>
      <c r="E26433">
        <v>2</v>
      </c>
      <c r="F26433" t="b">
        <v>1</v>
      </c>
      <c r="G26433" t="b">
        <v>0</v>
      </c>
      <c r="H26433" s="2" t="b">
        <v>0</v>
      </c>
      <c r="I26433">
        <v>10</v>
      </c>
      <c r="J26433">
        <v>100</v>
      </c>
      <c r="K26433">
        <v>1</v>
      </c>
      <c r="L26433" s="6">
        <v>0.45187489693770549</v>
      </c>
      <c r="M26433" s="6">
        <v>0.36508432802505453</v>
      </c>
      <c r="N26433" s="6">
        <v>668.65466975805248</v>
      </c>
      <c r="O26433" s="6">
        <v>32.513381874116384</v>
      </c>
      <c r="P26433" s="6">
        <v>1335.4170484200049</v>
      </c>
      <c r="Q26433" s="6">
        <v>61.605902252830468</v>
      </c>
    </row>
    <row r="26434" spans="1:17" x14ac:dyDescent="0.2">
      <c r="A26434" t="s">
        <v>26</v>
      </c>
      <c r="B26434" s="1">
        <v>549.4454282784975</v>
      </c>
      <c r="C26434" t="s">
        <v>20</v>
      </c>
      <c r="D26434" t="s">
        <v>18</v>
      </c>
      <c r="E26434">
        <v>4</v>
      </c>
      <c r="F26434" t="b">
        <v>0</v>
      </c>
      <c r="G26434" t="b">
        <v>0</v>
      </c>
      <c r="H26434" s="2" t="b">
        <v>1</v>
      </c>
      <c r="I26434">
        <v>8</v>
      </c>
      <c r="J26434">
        <v>85</v>
      </c>
      <c r="K26434">
        <v>2</v>
      </c>
      <c r="L26434" s="6">
        <v>0.50670109822448473</v>
      </c>
      <c r="M26434" s="6">
        <v>0.263903219266444</v>
      </c>
      <c r="N26434" s="6">
        <v>676.80167849127611</v>
      </c>
      <c r="O26434" s="6">
        <v>32.909530765398202</v>
      </c>
      <c r="P26434" s="6">
        <v>1152.2770539815533</v>
      </c>
      <c r="Q26434" s="6">
        <v>53.157227279489348</v>
      </c>
    </row>
    <row r="26435" spans="1:17" x14ac:dyDescent="0.2">
      <c r="A26435" t="s">
        <v>26</v>
      </c>
      <c r="B26435" s="1">
        <v>275.65476745269831</v>
      </c>
      <c r="C26435" t="s">
        <v>20</v>
      </c>
      <c r="D26435" t="s">
        <v>18</v>
      </c>
      <c r="E26435">
        <v>4</v>
      </c>
      <c r="F26435" t="b">
        <v>0</v>
      </c>
      <c r="G26435" t="b">
        <v>0</v>
      </c>
      <c r="H26435" s="2" t="b">
        <v>0</v>
      </c>
      <c r="I26435">
        <v>10</v>
      </c>
      <c r="J26435">
        <v>93</v>
      </c>
      <c r="K26435">
        <v>1</v>
      </c>
      <c r="L26435" s="6">
        <v>0.45049481753155568</v>
      </c>
      <c r="M26435" s="6">
        <v>0.36942443351819682</v>
      </c>
      <c r="N26435" s="6">
        <v>675.94433207412021</v>
      </c>
      <c r="O26435" s="6">
        <v>32.867842233604229</v>
      </c>
      <c r="P26435" s="6">
        <v>1331.1363745077997</v>
      </c>
      <c r="Q26435" s="6">
        <v>61.40842478395767</v>
      </c>
    </row>
    <row r="26436" spans="1:17" x14ac:dyDescent="0.2">
      <c r="A26436" t="s">
        <v>26</v>
      </c>
      <c r="B26436" s="1">
        <v>236.0425016310933</v>
      </c>
      <c r="C26436" t="s">
        <v>20</v>
      </c>
      <c r="D26436" t="s">
        <v>18</v>
      </c>
      <c r="E26436">
        <v>2</v>
      </c>
      <c r="F26436" t="b">
        <v>0</v>
      </c>
      <c r="G26436" t="b">
        <v>0</v>
      </c>
      <c r="H26436" s="2" t="b">
        <v>0</v>
      </c>
      <c r="I26436">
        <v>10</v>
      </c>
      <c r="J26436">
        <v>100</v>
      </c>
      <c r="K26436">
        <v>0</v>
      </c>
      <c r="L26436" s="6">
        <v>1.3838916191810726</v>
      </c>
      <c r="M26436" s="6">
        <v>0.55256684399375522</v>
      </c>
      <c r="N26436" s="6">
        <v>581.96593255604785</v>
      </c>
      <c r="O26436" s="6">
        <v>28.298135732406841</v>
      </c>
      <c r="P26436" s="6">
        <v>1029.5048270162274</v>
      </c>
      <c r="Q26436" s="6">
        <v>47.493458179988259</v>
      </c>
    </row>
    <row r="26437" spans="1:17" x14ac:dyDescent="0.2">
      <c r="A26437" t="s">
        <v>26</v>
      </c>
      <c r="B26437" s="1">
        <v>492.3571628297139</v>
      </c>
      <c r="C26437" t="s">
        <v>20</v>
      </c>
      <c r="D26437" t="s">
        <v>18</v>
      </c>
      <c r="E26437">
        <v>2</v>
      </c>
      <c r="F26437" t="b">
        <v>0</v>
      </c>
      <c r="G26437" t="b">
        <v>0</v>
      </c>
      <c r="H26437" s="2" t="b">
        <v>0</v>
      </c>
      <c r="I26437">
        <v>10</v>
      </c>
      <c r="J26437">
        <v>90</v>
      </c>
      <c r="K26437">
        <v>0</v>
      </c>
      <c r="L26437" s="6">
        <v>0.65529712465924661</v>
      </c>
      <c r="M26437" s="6">
        <v>4.8049251337251797E-2</v>
      </c>
      <c r="N26437" s="6">
        <v>495.587768134084</v>
      </c>
      <c r="O26437" s="6">
        <v>24.09799121468032</v>
      </c>
      <c r="P26437" s="6">
        <v>1203.2185522320433</v>
      </c>
      <c r="Q26437" s="6">
        <v>55.507277374735239</v>
      </c>
    </row>
    <row r="26438" spans="1:17" x14ac:dyDescent="0.2">
      <c r="A26438" t="s">
        <v>26</v>
      </c>
      <c r="B26438" s="1">
        <v>330.17988628949576</v>
      </c>
      <c r="C26438" t="s">
        <v>20</v>
      </c>
      <c r="D26438" t="s">
        <v>17</v>
      </c>
      <c r="E26438">
        <v>4</v>
      </c>
      <c r="F26438" t="b">
        <v>1</v>
      </c>
      <c r="G26438" t="b">
        <v>0</v>
      </c>
      <c r="H26438" s="2" t="b">
        <v>0</v>
      </c>
      <c r="I26438">
        <v>10</v>
      </c>
      <c r="J26438">
        <v>100</v>
      </c>
      <c r="K26438">
        <v>1</v>
      </c>
      <c r="L26438" s="6">
        <v>0.8502885163026358</v>
      </c>
      <c r="M26438" s="6">
        <v>0.15275397485723399</v>
      </c>
      <c r="N26438" s="6">
        <v>633.69892106222926</v>
      </c>
      <c r="O26438" s="6">
        <v>30.81365605532536</v>
      </c>
      <c r="P26438" s="6">
        <v>1159.7590069276223</v>
      </c>
      <c r="Q26438" s="6">
        <v>53.502387214658029</v>
      </c>
    </row>
    <row r="26439" spans="1:17" x14ac:dyDescent="0.2">
      <c r="A26439" t="s">
        <v>26</v>
      </c>
      <c r="B26439" s="1">
        <v>880.79038120980522</v>
      </c>
      <c r="C26439" t="s">
        <v>20</v>
      </c>
      <c r="D26439" t="s">
        <v>18</v>
      </c>
      <c r="E26439">
        <v>4</v>
      </c>
      <c r="F26439" t="b">
        <v>0</v>
      </c>
      <c r="G26439" t="b">
        <v>0</v>
      </c>
      <c r="H26439" s="2" t="b">
        <v>0</v>
      </c>
      <c r="I26439">
        <v>10</v>
      </c>
      <c r="J26439">
        <v>100</v>
      </c>
      <c r="K26439">
        <v>2</v>
      </c>
      <c r="L26439" s="6">
        <v>0.34772993026246668</v>
      </c>
      <c r="M26439" s="6">
        <v>0.26646237831508868</v>
      </c>
      <c r="N26439" s="6">
        <v>729.32932756143384</v>
      </c>
      <c r="O26439" s="6">
        <v>35.46369151594763</v>
      </c>
      <c r="P26439" s="6">
        <v>1199.4862303283385</v>
      </c>
      <c r="Q26439" s="6">
        <v>55.335096662614049</v>
      </c>
    </row>
    <row r="26440" spans="1:17" x14ac:dyDescent="0.2">
      <c r="A26440" t="s">
        <v>26</v>
      </c>
      <c r="B26440" s="1">
        <v>224.3918352129742</v>
      </c>
      <c r="C26440" t="s">
        <v>20</v>
      </c>
      <c r="D26440" t="s">
        <v>18</v>
      </c>
      <c r="E26440">
        <v>2</v>
      </c>
      <c r="F26440" t="b">
        <v>0</v>
      </c>
      <c r="G26440" t="b">
        <v>0</v>
      </c>
      <c r="H26440" s="2" t="b">
        <v>1</v>
      </c>
      <c r="I26440">
        <v>8</v>
      </c>
      <c r="J26440">
        <v>80</v>
      </c>
      <c r="K26440">
        <v>0</v>
      </c>
      <c r="L26440" s="6">
        <v>0.49958485603993519</v>
      </c>
      <c r="M26440" s="6">
        <v>6.0113244475383597E-2</v>
      </c>
      <c r="N26440" s="6">
        <v>562.56065936199116</v>
      </c>
      <c r="O26440" s="6">
        <v>27.354552914151469</v>
      </c>
      <c r="P26440" s="6">
        <v>1089.5279404963896</v>
      </c>
      <c r="Q26440" s="6">
        <v>50.262464361498701</v>
      </c>
    </row>
    <row r="26441" spans="1:17" x14ac:dyDescent="0.2">
      <c r="A26441" t="s">
        <v>26</v>
      </c>
      <c r="B26441" s="1">
        <v>774.30329014819654</v>
      </c>
      <c r="C26441" t="s">
        <v>20</v>
      </c>
      <c r="D26441" t="s">
        <v>18</v>
      </c>
      <c r="E26441">
        <v>6</v>
      </c>
      <c r="F26441" t="b">
        <v>0</v>
      </c>
      <c r="G26441" t="b">
        <v>0</v>
      </c>
      <c r="H26441" s="2" t="b">
        <v>0</v>
      </c>
      <c r="I26441">
        <v>10</v>
      </c>
      <c r="J26441">
        <v>100</v>
      </c>
      <c r="K26441">
        <v>1</v>
      </c>
      <c r="L26441" s="6">
        <v>1.2205843472157785</v>
      </c>
      <c r="M26441" s="6">
        <v>0.38566653428061431</v>
      </c>
      <c r="N26441" s="6">
        <v>601.96557661466386</v>
      </c>
      <c r="O26441" s="6">
        <v>29.270619877114122</v>
      </c>
      <c r="P26441" s="6">
        <v>1093.608730906843</v>
      </c>
      <c r="Q26441" s="6">
        <v>50.45072073836473</v>
      </c>
    </row>
    <row r="26442" spans="1:17" x14ac:dyDescent="0.2">
      <c r="A26442" t="s">
        <v>26</v>
      </c>
      <c r="B26442" s="1">
        <v>475.11417653089762</v>
      </c>
      <c r="C26442" t="s">
        <v>20</v>
      </c>
      <c r="D26442" t="s">
        <v>18</v>
      </c>
      <c r="E26442">
        <v>4</v>
      </c>
      <c r="F26442" t="b">
        <v>0</v>
      </c>
      <c r="G26442" t="b">
        <v>0</v>
      </c>
      <c r="H26442" s="2" t="b">
        <v>0</v>
      </c>
      <c r="I26442">
        <v>10</v>
      </c>
      <c r="J26442">
        <v>100</v>
      </c>
      <c r="K26442">
        <v>1</v>
      </c>
      <c r="L26442" s="6">
        <v>1.4477067591470525</v>
      </c>
      <c r="M26442" s="6">
        <v>0.15964326205941179</v>
      </c>
      <c r="N26442" s="6">
        <v>341.33561442225425</v>
      </c>
      <c r="O26442" s="6">
        <v>16.597469038782929</v>
      </c>
      <c r="P26442" s="6">
        <v>945.41348249230998</v>
      </c>
      <c r="Q26442" s="6">
        <v>43.614128380223541</v>
      </c>
    </row>
    <row r="26443" spans="1:17" x14ac:dyDescent="0.2">
      <c r="A26443" t="s">
        <v>26</v>
      </c>
      <c r="B26443" s="1">
        <v>318.52921987137665</v>
      </c>
      <c r="C26443" t="s">
        <v>20</v>
      </c>
      <c r="D26443" t="s">
        <v>18</v>
      </c>
      <c r="E26443">
        <v>4</v>
      </c>
      <c r="F26443" t="b">
        <v>0</v>
      </c>
      <c r="G26443" t="b">
        <v>0</v>
      </c>
      <c r="H26443" s="2" t="b">
        <v>0</v>
      </c>
      <c r="I26443">
        <v>10</v>
      </c>
      <c r="J26443">
        <v>100</v>
      </c>
      <c r="K26443">
        <v>1</v>
      </c>
      <c r="L26443" s="6">
        <v>0.97805633228059796</v>
      </c>
      <c r="M26443" s="6">
        <v>0.2034913490761624</v>
      </c>
      <c r="N26443" s="6">
        <v>609.664543134675</v>
      </c>
      <c r="O26443" s="6">
        <v>29.644982683242034</v>
      </c>
      <c r="P26443" s="6">
        <v>1190.6497627271965</v>
      </c>
      <c r="Q26443" s="6">
        <v>54.927449808067486</v>
      </c>
    </row>
    <row r="26444" spans="1:17" x14ac:dyDescent="0.2">
      <c r="A26444" t="s">
        <v>26</v>
      </c>
      <c r="B26444" s="1">
        <v>375.38447199179802</v>
      </c>
      <c r="C26444" t="s">
        <v>20</v>
      </c>
      <c r="D26444" t="s">
        <v>18</v>
      </c>
      <c r="E26444">
        <v>4</v>
      </c>
      <c r="F26444" t="b">
        <v>0</v>
      </c>
      <c r="G26444" t="b">
        <v>0</v>
      </c>
      <c r="H26444" s="2" t="b">
        <v>0</v>
      </c>
      <c r="I26444">
        <v>10</v>
      </c>
      <c r="J26444">
        <v>90</v>
      </c>
      <c r="K26444">
        <v>1</v>
      </c>
      <c r="L26444" s="6">
        <v>0.85390848932930152</v>
      </c>
      <c r="M26444" s="6">
        <v>0.2059081928634533</v>
      </c>
      <c r="N26444" s="6">
        <v>607.84715314630967</v>
      </c>
      <c r="O26444" s="6">
        <v>29.55661196308046</v>
      </c>
      <c r="P26444" s="6">
        <v>1120.1047346472651</v>
      </c>
      <c r="Q26444" s="6">
        <v>51.673043171985256</v>
      </c>
    </row>
    <row r="26445" spans="1:17" x14ac:dyDescent="0.2">
      <c r="A26445" t="s">
        <v>26</v>
      </c>
      <c r="B26445" s="1">
        <v>735.85609096840346</v>
      </c>
      <c r="C26445" t="s">
        <v>20</v>
      </c>
      <c r="D26445" t="s">
        <v>18</v>
      </c>
      <c r="E26445">
        <v>6</v>
      </c>
      <c r="F26445" t="b">
        <v>0</v>
      </c>
      <c r="G26445" t="b">
        <v>0</v>
      </c>
      <c r="H26445" s="2" t="b">
        <v>1</v>
      </c>
      <c r="I26445">
        <v>10</v>
      </c>
      <c r="J26445">
        <v>96</v>
      </c>
      <c r="K26445">
        <v>2</v>
      </c>
      <c r="L26445" s="6">
        <v>2.2223244437105345</v>
      </c>
      <c r="M26445" s="6">
        <v>0.32546813031998528</v>
      </c>
      <c r="N26445" s="6">
        <v>325.16447872951699</v>
      </c>
      <c r="O26445" s="6">
        <v>15.811146391389515</v>
      </c>
      <c r="P26445" s="6">
        <v>726.59407151235939</v>
      </c>
      <c r="Q26445" s="6">
        <v>33.519478727665742</v>
      </c>
    </row>
    <row r="26446" spans="1:17" x14ac:dyDescent="0.2">
      <c r="A26446" t="s">
        <v>26</v>
      </c>
      <c r="B26446" s="1">
        <v>764.98275701370119</v>
      </c>
      <c r="C26446" t="s">
        <v>20</v>
      </c>
      <c r="D26446" t="s">
        <v>18</v>
      </c>
      <c r="E26446">
        <v>6</v>
      </c>
      <c r="F26446" t="b">
        <v>0</v>
      </c>
      <c r="G26446" t="b">
        <v>0</v>
      </c>
      <c r="H26446" s="2" t="b">
        <v>0</v>
      </c>
      <c r="I26446">
        <v>9</v>
      </c>
      <c r="J26446">
        <v>93</v>
      </c>
      <c r="K26446">
        <v>2</v>
      </c>
      <c r="L26446" s="6">
        <v>2.162960171114412</v>
      </c>
      <c r="M26446" s="6">
        <v>0.47385937986629389</v>
      </c>
      <c r="N26446" s="6">
        <v>340.25288598122711</v>
      </c>
      <c r="O26446" s="6">
        <v>16.544821289711166</v>
      </c>
      <c r="P26446" s="6">
        <v>813.07167701857259</v>
      </c>
      <c r="Q26446" s="6">
        <v>37.508892310619366</v>
      </c>
    </row>
    <row r="26447" spans="1:17" x14ac:dyDescent="0.2">
      <c r="A26447" t="s">
        <v>26</v>
      </c>
      <c r="B26447" s="1">
        <v>533.13449529313084</v>
      </c>
      <c r="C26447" t="s">
        <v>20</v>
      </c>
      <c r="D26447" t="s">
        <v>18</v>
      </c>
      <c r="E26447">
        <v>4</v>
      </c>
      <c r="F26447" t="b">
        <v>0</v>
      </c>
      <c r="G26447" t="b">
        <v>0</v>
      </c>
      <c r="H26447" s="2" t="b">
        <v>0</v>
      </c>
      <c r="I26447">
        <v>10</v>
      </c>
      <c r="J26447">
        <v>100</v>
      </c>
      <c r="K26447">
        <v>2</v>
      </c>
      <c r="L26447" s="6">
        <v>1.1883387945173742</v>
      </c>
      <c r="M26447" s="6">
        <v>0.3377001160353002</v>
      </c>
      <c r="N26447" s="6">
        <v>619.7312057536634</v>
      </c>
      <c r="O26447" s="6">
        <v>30.134474884122785</v>
      </c>
      <c r="P26447" s="6">
        <v>1141.487744354635</v>
      </c>
      <c r="Q26447" s="6">
        <v>52.659491268826713</v>
      </c>
    </row>
    <row r="26448" spans="1:17" x14ac:dyDescent="0.2">
      <c r="A26448" t="s">
        <v>26</v>
      </c>
      <c r="B26448" s="1">
        <v>950.46136639015765</v>
      </c>
      <c r="C26448" t="s">
        <v>20</v>
      </c>
      <c r="D26448" t="s">
        <v>18</v>
      </c>
      <c r="E26448">
        <v>4</v>
      </c>
      <c r="F26448" t="b">
        <v>0</v>
      </c>
      <c r="G26448" t="b">
        <v>0</v>
      </c>
      <c r="H26448" s="2" t="b">
        <v>1</v>
      </c>
      <c r="I26448">
        <v>10</v>
      </c>
      <c r="J26448">
        <v>100</v>
      </c>
      <c r="K26448">
        <v>2</v>
      </c>
      <c r="L26448" s="6">
        <v>0.97096677367033679</v>
      </c>
      <c r="M26448" s="6">
        <v>0.17535839969055131</v>
      </c>
      <c r="N26448" s="6">
        <v>460.87284104491096</v>
      </c>
      <c r="O26448" s="6">
        <v>22.409975364000921</v>
      </c>
      <c r="P26448" s="6">
        <v>1094.1209852468469</v>
      </c>
      <c r="Q26448" s="6">
        <v>50.474352225499175</v>
      </c>
    </row>
    <row r="26449" spans="1:17" x14ac:dyDescent="0.2">
      <c r="A26449" t="s">
        <v>26</v>
      </c>
      <c r="B26449" s="1">
        <v>219.96458197408893</v>
      </c>
      <c r="C26449" t="s">
        <v>20</v>
      </c>
      <c r="D26449" t="s">
        <v>18</v>
      </c>
      <c r="E26449">
        <v>2</v>
      </c>
      <c r="F26449" t="b">
        <v>0</v>
      </c>
      <c r="G26449" t="b">
        <v>0</v>
      </c>
      <c r="H26449" s="2" t="b">
        <v>0</v>
      </c>
      <c r="I26449">
        <v>10</v>
      </c>
      <c r="J26449">
        <v>100</v>
      </c>
      <c r="K26449">
        <v>0</v>
      </c>
      <c r="L26449" s="6">
        <v>1.6555387959507062</v>
      </c>
      <c r="M26449" s="6">
        <v>0.24546692215148849</v>
      </c>
      <c r="N26449" s="6">
        <v>341.78749285552544</v>
      </c>
      <c r="O26449" s="6">
        <v>16.619441660415767</v>
      </c>
      <c r="P26449" s="6">
        <v>737.81013454809795</v>
      </c>
      <c r="Q26449" s="6">
        <v>34.036901868143708</v>
      </c>
    </row>
    <row r="26450" spans="1:17" x14ac:dyDescent="0.2">
      <c r="A26450" t="s">
        <v>26</v>
      </c>
      <c r="B26450" s="1">
        <v>243.26591481032719</v>
      </c>
      <c r="C26450" t="s">
        <v>20</v>
      </c>
      <c r="D26450" t="s">
        <v>18</v>
      </c>
      <c r="E26450">
        <v>2</v>
      </c>
      <c r="F26450" t="b">
        <v>0</v>
      </c>
      <c r="G26450" t="b">
        <v>0</v>
      </c>
      <c r="H26450" s="2" t="b">
        <v>0</v>
      </c>
      <c r="I26450">
        <v>8</v>
      </c>
      <c r="J26450">
        <v>90</v>
      </c>
      <c r="K26450">
        <v>0</v>
      </c>
      <c r="L26450" s="6">
        <v>1.6603312552312397</v>
      </c>
      <c r="M26450" s="6">
        <v>0.23097139823352961</v>
      </c>
      <c r="N26450" s="6">
        <v>317.37099679541313</v>
      </c>
      <c r="O26450" s="6">
        <v>15.432187766387711</v>
      </c>
      <c r="P26450" s="6">
        <v>778.88522054711859</v>
      </c>
      <c r="Q26450" s="6">
        <v>35.931791360588178</v>
      </c>
    </row>
    <row r="26451" spans="1:17" x14ac:dyDescent="0.2">
      <c r="A26451" t="s">
        <v>26</v>
      </c>
      <c r="B26451" s="1">
        <v>490.95908285953959</v>
      </c>
      <c r="C26451" t="s">
        <v>20</v>
      </c>
      <c r="D26451" t="s">
        <v>18</v>
      </c>
      <c r="E26451">
        <v>2</v>
      </c>
      <c r="F26451" t="b">
        <v>0</v>
      </c>
      <c r="G26451" t="b">
        <v>0</v>
      </c>
      <c r="H26451" s="2" t="b">
        <v>1</v>
      </c>
      <c r="I26451">
        <v>10</v>
      </c>
      <c r="J26451">
        <v>60</v>
      </c>
      <c r="K26451">
        <v>0</v>
      </c>
      <c r="L26451" s="6">
        <v>0.53801803818081972</v>
      </c>
      <c r="M26451" s="6">
        <v>3.76011555406136E-2</v>
      </c>
      <c r="N26451" s="6">
        <v>561.47965139909491</v>
      </c>
      <c r="O26451" s="6">
        <v>27.301988823453765</v>
      </c>
      <c r="P26451" s="6">
        <v>1075.4381406751522</v>
      </c>
      <c r="Q26451" s="6">
        <v>49.612469042376411</v>
      </c>
    </row>
    <row r="26452" spans="1:17" x14ac:dyDescent="0.2">
      <c r="A26452" t="s">
        <v>26</v>
      </c>
      <c r="B26452" s="1">
        <v>359.07353900643119</v>
      </c>
      <c r="C26452" t="s">
        <v>20</v>
      </c>
      <c r="D26452" t="s">
        <v>18</v>
      </c>
      <c r="E26452">
        <v>4</v>
      </c>
      <c r="F26452" t="b">
        <v>0</v>
      </c>
      <c r="G26452" t="b">
        <v>0</v>
      </c>
      <c r="H26452" s="2" t="b">
        <v>0</v>
      </c>
      <c r="I26452">
        <v>9</v>
      </c>
      <c r="J26452">
        <v>89</v>
      </c>
      <c r="K26452">
        <v>1</v>
      </c>
      <c r="L26452" s="6">
        <v>0.96872354760553525</v>
      </c>
      <c r="M26452" s="6">
        <v>0.2216279539530828</v>
      </c>
      <c r="N26452" s="6">
        <v>591.8900206458809</v>
      </c>
      <c r="O26452" s="6">
        <v>28.780695236453781</v>
      </c>
      <c r="P26452" s="6">
        <v>1169.9516566527216</v>
      </c>
      <c r="Q26452" s="6">
        <v>53.972597912810151</v>
      </c>
    </row>
    <row r="26453" spans="1:17" x14ac:dyDescent="0.2">
      <c r="A26453" t="s">
        <v>26</v>
      </c>
      <c r="B26453" s="1">
        <v>261.44095442259299</v>
      </c>
      <c r="C26453" t="s">
        <v>20</v>
      </c>
      <c r="D26453" t="s">
        <v>18</v>
      </c>
      <c r="E26453">
        <v>2</v>
      </c>
      <c r="F26453" t="b">
        <v>0</v>
      </c>
      <c r="G26453" t="b">
        <v>0</v>
      </c>
      <c r="H26453" s="2" t="b">
        <v>1</v>
      </c>
      <c r="I26453">
        <v>9</v>
      </c>
      <c r="J26453">
        <v>92</v>
      </c>
      <c r="K26453">
        <v>0</v>
      </c>
      <c r="L26453" s="6">
        <v>1.9720980466842324</v>
      </c>
      <c r="M26453" s="6">
        <v>0.26113131076339269</v>
      </c>
      <c r="N26453" s="6">
        <v>355.64268014845402</v>
      </c>
      <c r="O26453" s="6">
        <v>17.293151148686285</v>
      </c>
      <c r="P26453" s="6">
        <v>788.18218345983337</v>
      </c>
      <c r="Q26453" s="6">
        <v>36.360681937600461</v>
      </c>
    </row>
    <row r="26454" spans="1:17" x14ac:dyDescent="0.2">
      <c r="A26454" t="s">
        <v>26</v>
      </c>
      <c r="B26454" s="1">
        <v>151.45866343554852</v>
      </c>
      <c r="C26454" t="s">
        <v>20</v>
      </c>
      <c r="D26454" t="s">
        <v>18</v>
      </c>
      <c r="E26454">
        <v>4</v>
      </c>
      <c r="F26454" t="b">
        <v>0</v>
      </c>
      <c r="G26454" t="b">
        <v>0</v>
      </c>
      <c r="H26454" s="2" t="b">
        <v>0</v>
      </c>
      <c r="I26454">
        <v>8</v>
      </c>
      <c r="J26454">
        <v>82</v>
      </c>
      <c r="K26454">
        <v>1</v>
      </c>
      <c r="L26454" s="6">
        <v>1.2787479927107741</v>
      </c>
      <c r="M26454" s="6">
        <v>0.24400995440254</v>
      </c>
      <c r="N26454" s="6">
        <v>364.85952252561202</v>
      </c>
      <c r="O26454" s="6">
        <v>17.741320778594815</v>
      </c>
      <c r="P26454" s="6">
        <v>879.62200898478966</v>
      </c>
      <c r="Q26454" s="6">
        <v>40.579014300491352</v>
      </c>
    </row>
    <row r="26455" spans="1:17" x14ac:dyDescent="0.2">
      <c r="A26455" t="s">
        <v>26</v>
      </c>
      <c r="B26455" s="1">
        <v>553.87268151738283</v>
      </c>
      <c r="C26455" t="s">
        <v>20</v>
      </c>
      <c r="D26455" t="s">
        <v>18</v>
      </c>
      <c r="E26455">
        <v>4</v>
      </c>
      <c r="F26455" t="b">
        <v>0</v>
      </c>
      <c r="G26455" t="b">
        <v>0</v>
      </c>
      <c r="H26455" s="2" t="b">
        <v>0</v>
      </c>
      <c r="I26455">
        <v>9</v>
      </c>
      <c r="J26455">
        <v>91</v>
      </c>
      <c r="K26455">
        <v>1</v>
      </c>
      <c r="L26455" s="6">
        <v>1.4733973137578484</v>
      </c>
      <c r="M26455" s="6">
        <v>0.2503867862936332</v>
      </c>
      <c r="N26455" s="6">
        <v>440.37691389155736</v>
      </c>
      <c r="O26455" s="6">
        <v>21.413359417772377</v>
      </c>
      <c r="P26455" s="6">
        <v>995.5572009459496</v>
      </c>
      <c r="Q26455" s="6">
        <v>45.927375033247273</v>
      </c>
    </row>
    <row r="26456" spans="1:17" x14ac:dyDescent="0.2">
      <c r="A26456" t="s">
        <v>26</v>
      </c>
      <c r="B26456" s="1">
        <v>1124.2893093484947</v>
      </c>
      <c r="C26456" t="s">
        <v>20</v>
      </c>
      <c r="D26456" t="s">
        <v>18</v>
      </c>
      <c r="E26456">
        <v>4</v>
      </c>
      <c r="F26456" t="b">
        <v>0</v>
      </c>
      <c r="G26456" t="b">
        <v>1</v>
      </c>
      <c r="H26456" s="2" t="b">
        <v>0</v>
      </c>
      <c r="I26456">
        <v>10</v>
      </c>
      <c r="J26456">
        <v>97</v>
      </c>
      <c r="K26456">
        <v>3</v>
      </c>
      <c r="L26456" s="6">
        <v>1.4692631085895471</v>
      </c>
      <c r="M26456" s="6">
        <v>0.1903149183434103</v>
      </c>
      <c r="N26456" s="6">
        <v>411.38659660360247</v>
      </c>
      <c r="O26456" s="6">
        <v>20.003703134393486</v>
      </c>
      <c r="P26456" s="6">
        <v>845.54788166239939</v>
      </c>
      <c r="Q26456" s="6">
        <v>39.007095356025793</v>
      </c>
    </row>
    <row r="26457" spans="1:17" x14ac:dyDescent="0.2">
      <c r="A26457" t="s">
        <v>26</v>
      </c>
      <c r="B26457" s="1">
        <v>359.07353900643119</v>
      </c>
      <c r="C26457" t="s">
        <v>20</v>
      </c>
      <c r="D26457" t="s">
        <v>18</v>
      </c>
      <c r="E26457">
        <v>3</v>
      </c>
      <c r="F26457" t="b">
        <v>0</v>
      </c>
      <c r="G26457" t="b">
        <v>0</v>
      </c>
      <c r="H26457" s="2" t="b">
        <v>0</v>
      </c>
      <c r="I26457">
        <v>8</v>
      </c>
      <c r="J26457">
        <v>81</v>
      </c>
      <c r="K26457">
        <v>1</v>
      </c>
      <c r="L26457" s="6">
        <v>0.56200145914186894</v>
      </c>
      <c r="M26457" s="6">
        <v>0.3267379319538663</v>
      </c>
      <c r="N26457" s="6">
        <v>544.36629066575063</v>
      </c>
      <c r="O26457" s="6">
        <v>26.469850415037261</v>
      </c>
      <c r="P26457" s="6">
        <v>1153.1510784367599</v>
      </c>
      <c r="Q26457" s="6">
        <v>53.197548065582176</v>
      </c>
    </row>
    <row r="26458" spans="1:17" x14ac:dyDescent="0.2">
      <c r="A26458" t="s">
        <v>26</v>
      </c>
      <c r="B26458" s="1">
        <v>625.87379998135896</v>
      </c>
      <c r="C26458" t="s">
        <v>20</v>
      </c>
      <c r="D26458" t="s">
        <v>18</v>
      </c>
      <c r="E26458">
        <v>2</v>
      </c>
      <c r="F26458" t="b">
        <v>0</v>
      </c>
      <c r="G26458" t="b">
        <v>1</v>
      </c>
      <c r="H26458" s="2" t="b">
        <v>0</v>
      </c>
      <c r="I26458">
        <v>9</v>
      </c>
      <c r="J26458">
        <v>94</v>
      </c>
      <c r="K26458">
        <v>1</v>
      </c>
      <c r="L26458" s="6">
        <v>0.71265145380609696</v>
      </c>
      <c r="M26458" s="6">
        <v>0.29978878038126761</v>
      </c>
      <c r="N26458" s="6">
        <v>512.11395873205549</v>
      </c>
      <c r="O26458" s="6">
        <v>24.901578432624529</v>
      </c>
      <c r="P26458" s="6">
        <v>1097.0509765959112</v>
      </c>
      <c r="Q26458" s="6">
        <v>50.609519558330263</v>
      </c>
    </row>
    <row r="26459" spans="1:17" x14ac:dyDescent="0.2">
      <c r="A26459" t="s">
        <v>26</v>
      </c>
      <c r="B26459" s="1">
        <v>579.50414763724484</v>
      </c>
      <c r="C26459" t="s">
        <v>20</v>
      </c>
      <c r="D26459" t="s">
        <v>18</v>
      </c>
      <c r="E26459">
        <v>2</v>
      </c>
      <c r="F26459" t="b">
        <v>0</v>
      </c>
      <c r="G26459" t="b">
        <v>1</v>
      </c>
      <c r="H26459" s="2" t="b">
        <v>0</v>
      </c>
      <c r="I26459">
        <v>10</v>
      </c>
      <c r="J26459">
        <v>99</v>
      </c>
      <c r="K26459">
        <v>1</v>
      </c>
      <c r="L26459" s="6">
        <v>1.1207254856685789</v>
      </c>
      <c r="M26459" s="6">
        <v>7.8048868717052203E-2</v>
      </c>
      <c r="N26459" s="6">
        <v>403.58790536327678</v>
      </c>
      <c r="O26459" s="6">
        <v>19.624491206498355</v>
      </c>
      <c r="P26459" s="6">
        <v>1076.7514423843857</v>
      </c>
      <c r="Q26459" s="6">
        <v>49.673054712465948</v>
      </c>
    </row>
    <row r="26460" spans="1:17" x14ac:dyDescent="0.2">
      <c r="A26460" t="s">
        <v>26</v>
      </c>
      <c r="B26460" s="1">
        <v>863.54739491098894</v>
      </c>
      <c r="C26460" t="s">
        <v>20</v>
      </c>
      <c r="D26460" t="s">
        <v>18</v>
      </c>
      <c r="E26460">
        <v>3</v>
      </c>
      <c r="F26460" t="b">
        <v>0</v>
      </c>
      <c r="G26460" t="b">
        <v>0</v>
      </c>
      <c r="H26460" s="2" t="b">
        <v>1</v>
      </c>
      <c r="I26460">
        <v>10</v>
      </c>
      <c r="J26460">
        <v>98</v>
      </c>
      <c r="K26460">
        <v>1</v>
      </c>
      <c r="L26460" s="6">
        <v>0.47541286538183519</v>
      </c>
      <c r="M26460" s="6">
        <v>0.2220028854674477</v>
      </c>
      <c r="N26460" s="6">
        <v>668.24136983522101</v>
      </c>
      <c r="O26460" s="6">
        <v>32.493285135355215</v>
      </c>
      <c r="P26460" s="6">
        <v>1206.6161681196832</v>
      </c>
      <c r="Q26460" s="6">
        <v>55.664017317897006</v>
      </c>
    </row>
    <row r="26461" spans="1:17" x14ac:dyDescent="0.2">
      <c r="A26461" t="s">
        <v>26</v>
      </c>
      <c r="B26461" s="1">
        <v>457.63817690371889</v>
      </c>
      <c r="C26461" t="s">
        <v>20</v>
      </c>
      <c r="D26461" t="s">
        <v>18</v>
      </c>
      <c r="E26461">
        <v>4</v>
      </c>
      <c r="F26461" t="b">
        <v>0</v>
      </c>
      <c r="G26461" t="b">
        <v>0</v>
      </c>
      <c r="H26461" s="2" t="b">
        <v>0</v>
      </c>
      <c r="I26461">
        <v>9</v>
      </c>
      <c r="J26461">
        <v>88</v>
      </c>
      <c r="K26461">
        <v>2</v>
      </c>
      <c r="L26461" s="6">
        <v>0.82793657736892934</v>
      </c>
      <c r="M26461" s="6">
        <v>0.24577847887224299</v>
      </c>
      <c r="N26461" s="6">
        <v>476.64576382998541</v>
      </c>
      <c r="O26461" s="6">
        <v>23.176934879841347</v>
      </c>
      <c r="P26461" s="6">
        <v>1101.302903837377</v>
      </c>
      <c r="Q26461" s="6">
        <v>50.805670876252883</v>
      </c>
    </row>
    <row r="26462" spans="1:17" x14ac:dyDescent="0.2">
      <c r="A26462" t="s">
        <v>26</v>
      </c>
      <c r="B26462" s="1">
        <v>693.21465187808747</v>
      </c>
      <c r="C26462" t="s">
        <v>20</v>
      </c>
      <c r="D26462" t="s">
        <v>18</v>
      </c>
      <c r="E26462">
        <v>5</v>
      </c>
      <c r="F26462" t="b">
        <v>0</v>
      </c>
      <c r="G26462" t="b">
        <v>1</v>
      </c>
      <c r="H26462" s="2" t="b">
        <v>0</v>
      </c>
      <c r="I26462">
        <v>9</v>
      </c>
      <c r="J26462">
        <v>94</v>
      </c>
      <c r="K26462">
        <v>2</v>
      </c>
      <c r="L26462" s="6">
        <v>1.1513645956430043</v>
      </c>
      <c r="M26462" s="6">
        <v>0.14283981012975591</v>
      </c>
      <c r="N26462" s="6">
        <v>392.28405272149701</v>
      </c>
      <c r="O26462" s="6">
        <v>19.074840550915688</v>
      </c>
      <c r="P26462" s="6">
        <v>975.49821346297938</v>
      </c>
      <c r="Q26462" s="6">
        <v>45.002007168857112</v>
      </c>
    </row>
    <row r="26463" spans="1:17" x14ac:dyDescent="0.2">
      <c r="A26463" t="s">
        <v>26</v>
      </c>
      <c r="B26463" s="1">
        <v>473.01705657563616</v>
      </c>
      <c r="C26463" t="s">
        <v>20</v>
      </c>
      <c r="D26463" t="s">
        <v>18</v>
      </c>
      <c r="E26463">
        <v>2</v>
      </c>
      <c r="F26463" t="b">
        <v>0</v>
      </c>
      <c r="G26463" t="b">
        <v>0</v>
      </c>
      <c r="H26463" s="2" t="b">
        <v>0</v>
      </c>
      <c r="I26463">
        <v>10</v>
      </c>
      <c r="J26463">
        <v>94</v>
      </c>
      <c r="K26463">
        <v>0</v>
      </c>
      <c r="L26463" s="6">
        <v>7.1566297426697303E-2</v>
      </c>
      <c r="M26463" s="6">
        <v>0.10143297000412591</v>
      </c>
      <c r="N26463" s="6">
        <v>755.14708191801549</v>
      </c>
      <c r="O26463" s="6">
        <v>36.719081696399677</v>
      </c>
      <c r="P26463" s="6">
        <v>1233.6517181351564</v>
      </c>
      <c r="Q26463" s="6">
        <v>56.911230279252678</v>
      </c>
    </row>
    <row r="26464" spans="1:17" x14ac:dyDescent="0.2">
      <c r="A26464" t="s">
        <v>26</v>
      </c>
      <c r="B26464" s="1">
        <v>347.88889924503684</v>
      </c>
      <c r="C26464" t="s">
        <v>20</v>
      </c>
      <c r="D26464" t="s">
        <v>18</v>
      </c>
      <c r="E26464">
        <v>3</v>
      </c>
      <c r="F26464" t="b">
        <v>0</v>
      </c>
      <c r="G26464" t="b">
        <v>0</v>
      </c>
      <c r="H26464" s="2" t="b">
        <v>0</v>
      </c>
      <c r="I26464">
        <v>10</v>
      </c>
      <c r="J26464">
        <v>97</v>
      </c>
      <c r="K26464">
        <v>1</v>
      </c>
      <c r="L26464" s="6">
        <v>2.1074318882448413</v>
      </c>
      <c r="M26464" s="6">
        <v>0.26266581354882451</v>
      </c>
      <c r="N26464" s="6">
        <v>312.16959540093615</v>
      </c>
      <c r="O26464" s="6">
        <v>15.179269245859942</v>
      </c>
      <c r="P26464" s="6">
        <v>725.00672604916031</v>
      </c>
      <c r="Q26464" s="6">
        <v>33.446250780214406</v>
      </c>
    </row>
    <row r="26465" spans="1:17" x14ac:dyDescent="0.2">
      <c r="A26465" t="s">
        <v>26</v>
      </c>
      <c r="B26465" s="1">
        <v>744.0115574610868</v>
      </c>
      <c r="C26465" t="s">
        <v>20</v>
      </c>
      <c r="D26465" t="s">
        <v>18</v>
      </c>
      <c r="E26465">
        <v>6</v>
      </c>
      <c r="F26465" t="b">
        <v>0</v>
      </c>
      <c r="G26465" t="b">
        <v>0</v>
      </c>
      <c r="H26465" s="2" t="b">
        <v>0</v>
      </c>
      <c r="I26465">
        <v>10</v>
      </c>
      <c r="J26465">
        <v>97</v>
      </c>
      <c r="K26465">
        <v>3</v>
      </c>
      <c r="L26465" s="6">
        <v>0.90857099448795842</v>
      </c>
      <c r="M26465" s="6">
        <v>0.38593778404817147</v>
      </c>
      <c r="N26465" s="6">
        <v>441.84631861867928</v>
      </c>
      <c r="O26465" s="6">
        <v>21.484809329335601</v>
      </c>
      <c r="P26465" s="6">
        <v>1062.8815238386994</v>
      </c>
      <c r="Q26465" s="6">
        <v>49.033203029284856</v>
      </c>
    </row>
    <row r="26466" spans="1:17" x14ac:dyDescent="0.2">
      <c r="A26466" t="s">
        <v>26</v>
      </c>
      <c r="B26466" s="1">
        <v>805.52707614875578</v>
      </c>
      <c r="C26466" t="s">
        <v>20</v>
      </c>
      <c r="D26466" t="s">
        <v>18</v>
      </c>
      <c r="E26466">
        <v>2</v>
      </c>
      <c r="F26466" t="b">
        <v>0</v>
      </c>
      <c r="G26466" t="b">
        <v>0</v>
      </c>
      <c r="H26466" s="2" t="b">
        <v>1</v>
      </c>
      <c r="I26466">
        <v>10</v>
      </c>
      <c r="J26466">
        <v>97</v>
      </c>
      <c r="K26466">
        <v>1</v>
      </c>
      <c r="L26466" s="6">
        <v>0.53080098832215294</v>
      </c>
      <c r="M26466" s="6">
        <v>0.1479888759080891</v>
      </c>
      <c r="N26466" s="6">
        <v>637.12147039751733</v>
      </c>
      <c r="O26466" s="6">
        <v>30.980077765296361</v>
      </c>
      <c r="P26466" s="6">
        <v>1143.5351142700697</v>
      </c>
      <c r="Q26466" s="6">
        <v>52.753941216904643</v>
      </c>
    </row>
    <row r="26467" spans="1:17" x14ac:dyDescent="0.2">
      <c r="A26467" t="s">
        <v>26</v>
      </c>
      <c r="B26467" s="1">
        <v>227.18799515332279</v>
      </c>
      <c r="C26467" t="s">
        <v>20</v>
      </c>
      <c r="D26467" t="s">
        <v>18</v>
      </c>
      <c r="E26467">
        <v>2</v>
      </c>
      <c r="F26467" t="b">
        <v>0</v>
      </c>
      <c r="G26467" t="b">
        <v>0</v>
      </c>
      <c r="H26467" s="2" t="b">
        <v>0</v>
      </c>
      <c r="I26467">
        <v>9</v>
      </c>
      <c r="J26467">
        <v>95</v>
      </c>
      <c r="K26467">
        <v>0</v>
      </c>
      <c r="L26467" s="6">
        <v>1.7534529727718504</v>
      </c>
      <c r="M26467" s="6">
        <v>6.3240826903980904E-2</v>
      </c>
      <c r="N26467" s="6">
        <v>378.10072748234029</v>
      </c>
      <c r="O26467" s="6">
        <v>18.385175331180729</v>
      </c>
      <c r="P26467" s="6">
        <v>861.06073085781031</v>
      </c>
      <c r="Q26467" s="6">
        <v>39.722739260921344</v>
      </c>
    </row>
    <row r="26468" spans="1:17" x14ac:dyDescent="0.2">
      <c r="A26468" t="s">
        <v>26</v>
      </c>
      <c r="B26468" s="1">
        <v>308.74266008015661</v>
      </c>
      <c r="C26468" t="s">
        <v>20</v>
      </c>
      <c r="D26468" t="s">
        <v>18</v>
      </c>
      <c r="E26468">
        <v>2</v>
      </c>
      <c r="F26468" t="b">
        <v>0</v>
      </c>
      <c r="G26468" t="b">
        <v>0</v>
      </c>
      <c r="H26468" s="2" t="b">
        <v>0</v>
      </c>
      <c r="I26468">
        <v>9</v>
      </c>
      <c r="J26468">
        <v>80</v>
      </c>
      <c r="K26468">
        <v>1</v>
      </c>
      <c r="L26468" s="6">
        <v>1.8589275336607016</v>
      </c>
      <c r="M26468" s="6">
        <v>0.27615639167833828</v>
      </c>
      <c r="N26468" s="6">
        <v>317.04997218626767</v>
      </c>
      <c r="O26468" s="6">
        <v>15.416577921455485</v>
      </c>
      <c r="P26468" s="6">
        <v>730.82451557395348</v>
      </c>
      <c r="Q26468" s="6">
        <v>33.714638976408253</v>
      </c>
    </row>
    <row r="26469" spans="1:17" x14ac:dyDescent="0.2">
      <c r="A26469" t="s">
        <v>26</v>
      </c>
      <c r="B26469" s="1">
        <v>408.47236461925621</v>
      </c>
      <c r="C26469" t="s">
        <v>20</v>
      </c>
      <c r="D26469" t="s">
        <v>18</v>
      </c>
      <c r="E26469">
        <v>4</v>
      </c>
      <c r="F26469" t="b">
        <v>0</v>
      </c>
      <c r="G26469" t="b">
        <v>0</v>
      </c>
      <c r="H26469" s="2" t="b">
        <v>1</v>
      </c>
      <c r="I26469">
        <v>9</v>
      </c>
      <c r="J26469">
        <v>82</v>
      </c>
      <c r="K26469">
        <v>1</v>
      </c>
      <c r="L26469" s="6">
        <v>1.1580338301947024</v>
      </c>
      <c r="M26469" s="6">
        <v>0.27218784971268628</v>
      </c>
      <c r="N26469" s="6">
        <v>384.89812259564172</v>
      </c>
      <c r="O26469" s="6">
        <v>18.715699162186034</v>
      </c>
      <c r="P26469" s="6">
        <v>862.6930216429389</v>
      </c>
      <c r="Q26469" s="6">
        <v>39.798040640872877</v>
      </c>
    </row>
    <row r="26470" spans="1:17" x14ac:dyDescent="0.2">
      <c r="A26470" t="s">
        <v>26</v>
      </c>
      <c r="B26470" s="1">
        <v>336.00521949855533</v>
      </c>
      <c r="C26470" t="s">
        <v>20</v>
      </c>
      <c r="D26470" t="s">
        <v>18</v>
      </c>
      <c r="E26470">
        <v>4</v>
      </c>
      <c r="F26470" t="b">
        <v>0</v>
      </c>
      <c r="G26470" t="b">
        <v>0</v>
      </c>
      <c r="H26470" s="2" t="b">
        <v>0</v>
      </c>
      <c r="I26470">
        <v>10</v>
      </c>
      <c r="J26470">
        <v>95</v>
      </c>
      <c r="K26470">
        <v>0</v>
      </c>
      <c r="L26470" s="6">
        <v>1.3125523693456329</v>
      </c>
      <c r="M26470" s="6">
        <v>0.49236613122576472</v>
      </c>
      <c r="N26470" s="6">
        <v>578.79829374473627</v>
      </c>
      <c r="O26470" s="6">
        <v>28.144109065175591</v>
      </c>
      <c r="P26470" s="6">
        <v>1082.3420255712199</v>
      </c>
      <c r="Q26470" s="6">
        <v>49.930961350509783</v>
      </c>
    </row>
    <row r="26471" spans="1:17" x14ac:dyDescent="0.2">
      <c r="A26471" t="s">
        <v>26</v>
      </c>
      <c r="B26471" s="1">
        <v>643.11678628017523</v>
      </c>
      <c r="C26471" t="s">
        <v>20</v>
      </c>
      <c r="D26471" t="s">
        <v>18</v>
      </c>
      <c r="E26471">
        <v>5</v>
      </c>
      <c r="F26471" t="b">
        <v>0</v>
      </c>
      <c r="G26471" t="b">
        <v>0</v>
      </c>
      <c r="H26471" s="2" t="b">
        <v>0</v>
      </c>
      <c r="I26471">
        <v>10</v>
      </c>
      <c r="J26471">
        <v>94</v>
      </c>
      <c r="K26471">
        <v>2</v>
      </c>
      <c r="L26471" s="6">
        <v>0.98770174876780403</v>
      </c>
      <c r="M26471" s="6">
        <v>9.4089284185918901E-2</v>
      </c>
      <c r="N26471" s="6">
        <v>522.19429826137207</v>
      </c>
      <c r="O26471" s="6">
        <v>25.391735674263199</v>
      </c>
      <c r="P26471" s="6">
        <v>1070.4458979346609</v>
      </c>
      <c r="Q26471" s="6">
        <v>49.382165244280543</v>
      </c>
    </row>
    <row r="26472" spans="1:17" x14ac:dyDescent="0.2">
      <c r="A26472" t="s">
        <v>26</v>
      </c>
      <c r="B26472" s="1">
        <v>637.29145307111571</v>
      </c>
      <c r="C26472" t="s">
        <v>20</v>
      </c>
      <c r="D26472" t="s">
        <v>18</v>
      </c>
      <c r="E26472">
        <v>4</v>
      </c>
      <c r="F26472" t="b">
        <v>0</v>
      </c>
      <c r="G26472" t="b">
        <v>1</v>
      </c>
      <c r="H26472" s="2" t="b">
        <v>0</v>
      </c>
      <c r="I26472">
        <v>10</v>
      </c>
      <c r="J26472">
        <v>95</v>
      </c>
      <c r="K26472">
        <v>2</v>
      </c>
      <c r="L26472" s="6">
        <v>1.06533510110871</v>
      </c>
      <c r="M26472" s="6">
        <v>0.16048732094309329</v>
      </c>
      <c r="N26472" s="6">
        <v>486.33145479368937</v>
      </c>
      <c r="O26472" s="6">
        <v>23.647902306318063</v>
      </c>
      <c r="P26472" s="6">
        <v>982.44970730533078</v>
      </c>
      <c r="Q26472" s="6">
        <v>45.32269578869294</v>
      </c>
    </row>
    <row r="26473" spans="1:17" x14ac:dyDescent="0.2">
      <c r="A26473" t="s">
        <v>26</v>
      </c>
      <c r="B26473" s="1">
        <v>361.6366856184174</v>
      </c>
      <c r="C26473" t="s">
        <v>20</v>
      </c>
      <c r="D26473" t="s">
        <v>18</v>
      </c>
      <c r="E26473">
        <v>4</v>
      </c>
      <c r="F26473" t="b">
        <v>0</v>
      </c>
      <c r="G26473" t="b">
        <v>0</v>
      </c>
      <c r="H26473" s="2" t="b">
        <v>0</v>
      </c>
      <c r="I26473">
        <v>9</v>
      </c>
      <c r="J26473">
        <v>96</v>
      </c>
      <c r="K26473">
        <v>1</v>
      </c>
      <c r="L26473" s="6">
        <v>0.56850303331901764</v>
      </c>
      <c r="M26473" s="6">
        <v>0.23357854290080371</v>
      </c>
      <c r="N26473" s="6">
        <v>633.19927767443971</v>
      </c>
      <c r="O26473" s="6">
        <v>30.789360859310417</v>
      </c>
      <c r="P26473" s="6">
        <v>1139.4985490871261</v>
      </c>
      <c r="Q26473" s="6">
        <v>52.567725052904166</v>
      </c>
    </row>
    <row r="26474" spans="1:17" x14ac:dyDescent="0.2">
      <c r="A26474" t="s">
        <v>26</v>
      </c>
      <c r="B26474" s="1">
        <v>475.34718985926003</v>
      </c>
      <c r="C26474" t="s">
        <v>20</v>
      </c>
      <c r="D26474" t="s">
        <v>18</v>
      </c>
      <c r="E26474">
        <v>4</v>
      </c>
      <c r="F26474" t="b">
        <v>0</v>
      </c>
      <c r="G26474" t="b">
        <v>0</v>
      </c>
      <c r="H26474" s="2" t="b">
        <v>0</v>
      </c>
      <c r="I26474">
        <v>8</v>
      </c>
      <c r="J26474">
        <v>88</v>
      </c>
      <c r="K26474">
        <v>1</v>
      </c>
      <c r="L26474" s="6">
        <v>1.245062930777078</v>
      </c>
      <c r="M26474" s="6">
        <v>0.13159438051239761</v>
      </c>
      <c r="N26474" s="6">
        <v>375.65418822343162</v>
      </c>
      <c r="O26474" s="6">
        <v>18.266212182050698</v>
      </c>
      <c r="P26474" s="6">
        <v>1019.0655129065055</v>
      </c>
      <c r="Q26474" s="6">
        <v>47.01186827862297</v>
      </c>
    </row>
    <row r="26475" spans="1:17" x14ac:dyDescent="0.2">
      <c r="A26475" t="s">
        <v>26</v>
      </c>
      <c r="B26475" s="1">
        <v>376.54953863360981</v>
      </c>
      <c r="C26475" t="s">
        <v>20</v>
      </c>
      <c r="D26475" t="s">
        <v>17</v>
      </c>
      <c r="E26475">
        <v>2</v>
      </c>
      <c r="F26475" t="b">
        <v>1</v>
      </c>
      <c r="G26475" t="b">
        <v>0</v>
      </c>
      <c r="H26475" s="2" t="b">
        <v>0</v>
      </c>
      <c r="I26475">
        <v>10</v>
      </c>
      <c r="J26475">
        <v>95</v>
      </c>
      <c r="K26475">
        <v>1</v>
      </c>
      <c r="L26475" s="6">
        <v>0.73547942152083723</v>
      </c>
      <c r="M26475" s="6">
        <v>0.26239404308686382</v>
      </c>
      <c r="N26475" s="6">
        <v>527.46723887405062</v>
      </c>
      <c r="O26475" s="6">
        <v>25.648132794471131</v>
      </c>
      <c r="P26475" s="6">
        <v>1007.465160847746</v>
      </c>
      <c r="Q26475" s="6">
        <v>46.476716989461352</v>
      </c>
    </row>
    <row r="26476" spans="1:17" x14ac:dyDescent="0.2">
      <c r="A26476" t="s">
        <v>26</v>
      </c>
      <c r="B26476" s="1">
        <v>278.21791406468452</v>
      </c>
      <c r="C26476" t="s">
        <v>20</v>
      </c>
      <c r="D26476" t="s">
        <v>18</v>
      </c>
      <c r="E26476">
        <v>2</v>
      </c>
      <c r="F26476" t="b">
        <v>0</v>
      </c>
      <c r="G26476" t="b">
        <v>0</v>
      </c>
      <c r="H26476" s="2" t="b">
        <v>0</v>
      </c>
      <c r="I26476">
        <v>8</v>
      </c>
      <c r="J26476">
        <v>93</v>
      </c>
      <c r="K26476">
        <v>0</v>
      </c>
      <c r="L26476" s="6">
        <v>0.82695419357870392</v>
      </c>
      <c r="M26476" s="6">
        <v>0.30102727971589988</v>
      </c>
      <c r="N26476" s="6">
        <v>465.22328399034558</v>
      </c>
      <c r="O26476" s="6">
        <v>22.621515968148131</v>
      </c>
      <c r="P26476" s="6">
        <v>1077.4826694320427</v>
      </c>
      <c r="Q26476" s="6">
        <v>49.706787921185935</v>
      </c>
    </row>
    <row r="26477" spans="1:17" x14ac:dyDescent="0.2">
      <c r="A26477" t="s">
        <v>26</v>
      </c>
      <c r="B26477" s="1">
        <v>440.39519060490261</v>
      </c>
      <c r="C26477" t="s">
        <v>20</v>
      </c>
      <c r="D26477" t="s">
        <v>18</v>
      </c>
      <c r="E26477">
        <v>2</v>
      </c>
      <c r="F26477" t="b">
        <v>0</v>
      </c>
      <c r="G26477" t="b">
        <v>0</v>
      </c>
      <c r="H26477" s="2" t="b">
        <v>0</v>
      </c>
      <c r="I26477">
        <v>10</v>
      </c>
      <c r="J26477">
        <v>95</v>
      </c>
      <c r="K26477">
        <v>1</v>
      </c>
      <c r="L26477" s="6">
        <v>1.033352072238384</v>
      </c>
      <c r="M26477" s="6">
        <v>0.1691290008692338</v>
      </c>
      <c r="N26477" s="6">
        <v>404.00887770587991</v>
      </c>
      <c r="O26477" s="6">
        <v>19.644961017228081</v>
      </c>
      <c r="P26477" s="6">
        <v>996.66439975344281</v>
      </c>
      <c r="Q26477" s="6">
        <v>45.978452695906711</v>
      </c>
    </row>
    <row r="26478" spans="1:17" x14ac:dyDescent="0.2">
      <c r="A26478" t="s">
        <v>26</v>
      </c>
      <c r="B26478" s="1">
        <v>672.01043899711067</v>
      </c>
      <c r="C26478" t="s">
        <v>20</v>
      </c>
      <c r="D26478" t="s">
        <v>18</v>
      </c>
      <c r="E26478">
        <v>3</v>
      </c>
      <c r="F26478" t="b">
        <v>0</v>
      </c>
      <c r="G26478" t="b">
        <v>1</v>
      </c>
      <c r="H26478" s="2" t="b">
        <v>0</v>
      </c>
      <c r="I26478">
        <v>9</v>
      </c>
      <c r="J26478">
        <v>96</v>
      </c>
      <c r="K26478">
        <v>1</v>
      </c>
      <c r="L26478" s="6">
        <v>0.60175792969196051</v>
      </c>
      <c r="M26478" s="6">
        <v>0.1800051337483628</v>
      </c>
      <c r="N26478" s="6">
        <v>983.83201194245737</v>
      </c>
      <c r="O26478" s="6">
        <v>47.838903025742496</v>
      </c>
      <c r="P26478" s="6">
        <v>1320.3049934227215</v>
      </c>
      <c r="Q26478" s="6">
        <v>60.908747918831573</v>
      </c>
    </row>
    <row r="26479" spans="1:17" x14ac:dyDescent="0.2">
      <c r="A26479" t="s">
        <v>26</v>
      </c>
      <c r="B26479" s="1">
        <v>544.55214838288748</v>
      </c>
      <c r="C26479" t="s">
        <v>20</v>
      </c>
      <c r="D26479" t="s">
        <v>18</v>
      </c>
      <c r="E26479">
        <v>5</v>
      </c>
      <c r="F26479" t="b">
        <v>0</v>
      </c>
      <c r="G26479" t="b">
        <v>0</v>
      </c>
      <c r="H26479" s="2" t="b">
        <v>0</v>
      </c>
      <c r="I26479">
        <v>8</v>
      </c>
      <c r="J26479">
        <v>82</v>
      </c>
      <c r="K26479">
        <v>2</v>
      </c>
      <c r="L26479" s="6">
        <v>0.26544933307740848</v>
      </c>
      <c r="M26479" s="6">
        <v>0.1237857739397183</v>
      </c>
      <c r="N26479" s="6">
        <v>678.53921401996638</v>
      </c>
      <c r="O26479" s="6">
        <v>32.994018556659114</v>
      </c>
      <c r="P26479" s="6">
        <v>1345.8811352733596</v>
      </c>
      <c r="Q26479" s="6">
        <v>62.08863497862248</v>
      </c>
    </row>
    <row r="26480" spans="1:17" x14ac:dyDescent="0.2">
      <c r="A26480" t="s">
        <v>26</v>
      </c>
      <c r="B26480" s="1">
        <v>1011.0448317643768</v>
      </c>
      <c r="C26480" t="s">
        <v>20</v>
      </c>
      <c r="D26480" t="s">
        <v>18</v>
      </c>
      <c r="E26480">
        <v>4</v>
      </c>
      <c r="F26480" t="b">
        <v>0</v>
      </c>
      <c r="G26480" t="b">
        <v>0</v>
      </c>
      <c r="H26480" s="2" t="b">
        <v>0</v>
      </c>
      <c r="I26480">
        <v>9</v>
      </c>
      <c r="J26480">
        <v>89</v>
      </c>
      <c r="K26480">
        <v>0</v>
      </c>
      <c r="L26480" s="6">
        <v>0.28741603040143471</v>
      </c>
      <c r="M26480" s="6">
        <v>0.37199556324957572</v>
      </c>
      <c r="N26480" s="6">
        <v>592.38180895701691</v>
      </c>
      <c r="O26480" s="6">
        <v>28.804608478796013</v>
      </c>
      <c r="P26480" s="6">
        <v>1315.9526136469651</v>
      </c>
      <c r="Q26480" s="6">
        <v>60.707962491275673</v>
      </c>
    </row>
    <row r="26481" spans="1:17" x14ac:dyDescent="0.2">
      <c r="A26481" t="s">
        <v>26</v>
      </c>
      <c r="B26481" s="1">
        <v>192.93503588405247</v>
      </c>
      <c r="C26481" t="s">
        <v>20</v>
      </c>
      <c r="D26481" t="s">
        <v>17</v>
      </c>
      <c r="E26481">
        <v>2</v>
      </c>
      <c r="F26481" t="b">
        <v>1</v>
      </c>
      <c r="G26481" t="b">
        <v>0</v>
      </c>
      <c r="H26481" s="2" t="b">
        <v>0</v>
      </c>
      <c r="I26481">
        <v>9</v>
      </c>
      <c r="J26481">
        <v>95</v>
      </c>
      <c r="K26481">
        <v>1</v>
      </c>
      <c r="L26481" s="6">
        <v>1.1984388735867642</v>
      </c>
      <c r="M26481" s="6">
        <v>7.1131255107450206E-2</v>
      </c>
      <c r="N26481" s="6">
        <v>369.6909252776689</v>
      </c>
      <c r="O26481" s="6">
        <v>17.976248088265923</v>
      </c>
      <c r="P26481" s="6">
        <v>959.39492876727604</v>
      </c>
      <c r="Q26481" s="6">
        <v>44.259125097606969</v>
      </c>
    </row>
    <row r="26482" spans="1:17" x14ac:dyDescent="0.2">
      <c r="A26482" t="s">
        <v>26</v>
      </c>
      <c r="B26482" s="1">
        <v>305.94650013980799</v>
      </c>
      <c r="C26482" t="s">
        <v>20</v>
      </c>
      <c r="D26482" t="s">
        <v>18</v>
      </c>
      <c r="E26482">
        <v>2</v>
      </c>
      <c r="F26482" t="b">
        <v>0</v>
      </c>
      <c r="G26482" t="b">
        <v>0</v>
      </c>
      <c r="H26482" s="2" t="b">
        <v>0</v>
      </c>
      <c r="I26482">
        <v>9</v>
      </c>
      <c r="J26482">
        <v>94</v>
      </c>
      <c r="K26482">
        <v>1</v>
      </c>
      <c r="L26482" s="6">
        <v>1.0699418627129504</v>
      </c>
      <c r="M26482" s="6">
        <v>0.23443061641794369</v>
      </c>
      <c r="N26482" s="6">
        <v>570.43062314458598</v>
      </c>
      <c r="O26482" s="6">
        <v>27.737230474590191</v>
      </c>
      <c r="P26482" s="6">
        <v>1153.0729287105301</v>
      </c>
      <c r="Q26482" s="6">
        <v>53.193942836488453</v>
      </c>
    </row>
    <row r="26483" spans="1:17" x14ac:dyDescent="0.2">
      <c r="A26483" t="s">
        <v>26</v>
      </c>
      <c r="B26483" s="1">
        <v>218.79951533227705</v>
      </c>
      <c r="C26483" t="s">
        <v>20</v>
      </c>
      <c r="D26483" t="s">
        <v>17</v>
      </c>
      <c r="E26483">
        <v>2</v>
      </c>
      <c r="F26483" t="b">
        <v>1</v>
      </c>
      <c r="G26483" t="b">
        <v>0</v>
      </c>
      <c r="H26483" s="2" t="b">
        <v>1</v>
      </c>
      <c r="I26483">
        <v>8</v>
      </c>
      <c r="J26483">
        <v>88</v>
      </c>
      <c r="K26483">
        <v>1</v>
      </c>
      <c r="L26483" s="6">
        <v>1.8806822996614785</v>
      </c>
      <c r="M26483" s="6">
        <v>0.16929577594837811</v>
      </c>
      <c r="N26483" s="6">
        <v>412.6718340866758</v>
      </c>
      <c r="O26483" s="6">
        <v>20.066197900340772</v>
      </c>
      <c r="P26483" s="6">
        <v>839.35703407019696</v>
      </c>
      <c r="Q26483" s="6">
        <v>38.721497121318038</v>
      </c>
    </row>
    <row r="26484" spans="1:17" x14ac:dyDescent="0.2">
      <c r="A26484" t="s">
        <v>26</v>
      </c>
      <c r="B26484" s="1">
        <v>278.21791406468452</v>
      </c>
      <c r="C26484" t="s">
        <v>20</v>
      </c>
      <c r="D26484" t="s">
        <v>19</v>
      </c>
      <c r="E26484">
        <v>3</v>
      </c>
      <c r="F26484" t="b">
        <v>0</v>
      </c>
      <c r="G26484" t="b">
        <v>1</v>
      </c>
      <c r="H26484" s="2" t="b">
        <v>0</v>
      </c>
      <c r="I26484">
        <v>10</v>
      </c>
      <c r="J26484">
        <v>97</v>
      </c>
      <c r="K26484">
        <v>1</v>
      </c>
      <c r="L26484" s="6">
        <v>1.1388699158662416</v>
      </c>
      <c r="M26484" s="6">
        <v>0.2556122631500849</v>
      </c>
      <c r="N26484" s="6">
        <v>387.76621881750611</v>
      </c>
      <c r="O26484" s="6">
        <v>18.85516054925289</v>
      </c>
      <c r="P26484" s="6">
        <v>870.06381655619305</v>
      </c>
      <c r="Q26484" s="6">
        <v>40.138072596799191</v>
      </c>
    </row>
    <row r="26485" spans="1:17" x14ac:dyDescent="0.2">
      <c r="A26485" t="s">
        <v>26</v>
      </c>
      <c r="B26485" s="1">
        <v>231.38223506384568</v>
      </c>
      <c r="C26485" t="s">
        <v>20</v>
      </c>
      <c r="D26485" t="s">
        <v>18</v>
      </c>
      <c r="E26485">
        <v>2</v>
      </c>
      <c r="F26485" t="b">
        <v>0</v>
      </c>
      <c r="G26485" t="b">
        <v>1</v>
      </c>
      <c r="H26485" s="2" t="b">
        <v>0</v>
      </c>
      <c r="I26485">
        <v>9</v>
      </c>
      <c r="J26485">
        <v>95</v>
      </c>
      <c r="K26485">
        <v>1</v>
      </c>
      <c r="L26485" s="6">
        <v>1.6532736937356725</v>
      </c>
      <c r="M26485" s="6">
        <v>0.30193436140914609</v>
      </c>
      <c r="N26485" s="6">
        <v>317.7378374903891</v>
      </c>
      <c r="O26485" s="6">
        <v>15.450025421820577</v>
      </c>
      <c r="P26485" s="6">
        <v>802.23954818395941</v>
      </c>
      <c r="Q26485" s="6">
        <v>37.009180950063673</v>
      </c>
    </row>
    <row r="26486" spans="1:17" x14ac:dyDescent="0.2">
      <c r="A26486" t="s">
        <v>26</v>
      </c>
      <c r="B26486" s="1">
        <v>623.54366669773515</v>
      </c>
      <c r="C26486" t="s">
        <v>20</v>
      </c>
      <c r="D26486" t="s">
        <v>18</v>
      </c>
      <c r="E26486">
        <v>4</v>
      </c>
      <c r="F26486" t="b">
        <v>0</v>
      </c>
      <c r="G26486" t="b">
        <v>0</v>
      </c>
      <c r="H26486" s="2" t="b">
        <v>1</v>
      </c>
      <c r="I26486">
        <v>9</v>
      </c>
      <c r="J26486">
        <v>95</v>
      </c>
      <c r="K26486">
        <v>1</v>
      </c>
      <c r="L26486" s="6">
        <v>0.7802321985273416</v>
      </c>
      <c r="M26486" s="6">
        <v>0.29148420552699411</v>
      </c>
      <c r="N26486" s="6">
        <v>477.26081137883278</v>
      </c>
      <c r="O26486" s="6">
        <v>23.206841611568283</v>
      </c>
      <c r="P26486" s="6">
        <v>1115.1889572528903</v>
      </c>
      <c r="Q26486" s="6">
        <v>51.446266898600967</v>
      </c>
    </row>
    <row r="26487" spans="1:17" x14ac:dyDescent="0.2">
      <c r="A26487" t="s">
        <v>26</v>
      </c>
      <c r="B26487" s="1">
        <v>333.67508621493153</v>
      </c>
      <c r="C26487" t="s">
        <v>20</v>
      </c>
      <c r="D26487" t="s">
        <v>18</v>
      </c>
      <c r="E26487">
        <v>2</v>
      </c>
      <c r="F26487" t="b">
        <v>0</v>
      </c>
      <c r="G26487" t="b">
        <v>1</v>
      </c>
      <c r="H26487" s="2" t="b">
        <v>0</v>
      </c>
      <c r="I26487">
        <v>10</v>
      </c>
      <c r="J26487">
        <v>99</v>
      </c>
      <c r="K26487">
        <v>1</v>
      </c>
      <c r="L26487" s="6">
        <v>1.4888319254901561</v>
      </c>
      <c r="M26487" s="6">
        <v>0.24443331593963791</v>
      </c>
      <c r="N26487" s="6">
        <v>402.67736832897589</v>
      </c>
      <c r="O26487" s="6">
        <v>19.58021627708305</v>
      </c>
      <c r="P26487" s="6">
        <v>821.84290198242616</v>
      </c>
      <c r="Q26487" s="6">
        <v>37.913529370180704</v>
      </c>
    </row>
    <row r="26488" spans="1:17" x14ac:dyDescent="0.2">
      <c r="A26488" t="s">
        <v>26</v>
      </c>
      <c r="B26488" s="1">
        <v>591.154814055364</v>
      </c>
      <c r="C26488" t="s">
        <v>20</v>
      </c>
      <c r="D26488" t="s">
        <v>19</v>
      </c>
      <c r="E26488">
        <v>4</v>
      </c>
      <c r="F26488" t="b">
        <v>0</v>
      </c>
      <c r="G26488" t="b">
        <v>0</v>
      </c>
      <c r="H26488" s="2" t="b">
        <v>1</v>
      </c>
      <c r="I26488">
        <v>10</v>
      </c>
      <c r="J26488">
        <v>96</v>
      </c>
      <c r="K26488">
        <v>1</v>
      </c>
      <c r="L26488" s="6">
        <v>1.8775235104502119</v>
      </c>
      <c r="M26488" s="6">
        <v>0.40696621304045588</v>
      </c>
      <c r="N26488" s="6">
        <v>382.51922108950538</v>
      </c>
      <c r="O26488" s="6">
        <v>18.600024903696362</v>
      </c>
      <c r="P26488" s="6">
        <v>809.58631039280249</v>
      </c>
      <c r="Q26488" s="6">
        <v>37.348104221298122</v>
      </c>
    </row>
    <row r="26489" spans="1:17" x14ac:dyDescent="0.2">
      <c r="A26489" t="s">
        <v>26</v>
      </c>
      <c r="B26489" s="1">
        <v>329.94687296113341</v>
      </c>
      <c r="C26489" t="s">
        <v>20</v>
      </c>
      <c r="D26489" t="s">
        <v>18</v>
      </c>
      <c r="E26489">
        <v>3</v>
      </c>
      <c r="F26489" t="b">
        <v>0</v>
      </c>
      <c r="G26489" t="b">
        <v>0</v>
      </c>
      <c r="H26489" s="2" t="b">
        <v>0</v>
      </c>
      <c r="I26489">
        <v>9</v>
      </c>
      <c r="J26489">
        <v>94</v>
      </c>
      <c r="K26489">
        <v>1</v>
      </c>
      <c r="L26489" s="6">
        <v>0.68064154524411979</v>
      </c>
      <c r="M26489" s="6">
        <v>0.1091185083232897</v>
      </c>
      <c r="N26489" s="6">
        <v>867.77914268587324</v>
      </c>
      <c r="O26489" s="6">
        <v>42.195823830480833</v>
      </c>
      <c r="P26489" s="6">
        <v>1547.7419777805978</v>
      </c>
      <c r="Q26489" s="6">
        <v>71.40094632502047</v>
      </c>
    </row>
    <row r="26490" spans="1:17" x14ac:dyDescent="0.2">
      <c r="A26490" t="s">
        <v>26</v>
      </c>
      <c r="B26490" s="1">
        <v>322.25743312517483</v>
      </c>
      <c r="C26490" t="s">
        <v>20</v>
      </c>
      <c r="D26490" t="s">
        <v>18</v>
      </c>
      <c r="E26490">
        <v>2</v>
      </c>
      <c r="F26490" t="b">
        <v>0</v>
      </c>
      <c r="G26490" t="b">
        <v>0</v>
      </c>
      <c r="H26490" s="2" t="b">
        <v>0</v>
      </c>
      <c r="I26490">
        <v>9</v>
      </c>
      <c r="J26490">
        <v>94</v>
      </c>
      <c r="K26490">
        <v>1</v>
      </c>
      <c r="L26490" s="6">
        <v>1.0749953979457889</v>
      </c>
      <c r="M26490" s="6">
        <v>0.12703397269363559</v>
      </c>
      <c r="N26490" s="6">
        <v>394.16134882179892</v>
      </c>
      <c r="O26490" s="6">
        <v>19.166124210120504</v>
      </c>
      <c r="P26490" s="6">
        <v>992.18222740624276</v>
      </c>
      <c r="Q26490" s="6">
        <v>45.771679634391099</v>
      </c>
    </row>
    <row r="26491" spans="1:17" x14ac:dyDescent="0.2">
      <c r="A26491" t="s">
        <v>26</v>
      </c>
      <c r="B26491" s="1">
        <v>405.67620467890765</v>
      </c>
      <c r="C26491" t="s">
        <v>20</v>
      </c>
      <c r="D26491" t="s">
        <v>18</v>
      </c>
      <c r="E26491">
        <v>4</v>
      </c>
      <c r="F26491" t="b">
        <v>0</v>
      </c>
      <c r="G26491" t="b">
        <v>0</v>
      </c>
      <c r="H26491" s="2" t="b">
        <v>1</v>
      </c>
      <c r="I26491">
        <v>9</v>
      </c>
      <c r="J26491">
        <v>84</v>
      </c>
      <c r="K26491">
        <v>1</v>
      </c>
      <c r="L26491" s="6">
        <v>2.0313565483564249</v>
      </c>
      <c r="M26491" s="6">
        <v>0.37563585639644681</v>
      </c>
      <c r="N26491" s="6">
        <v>351.98520825417364</v>
      </c>
      <c r="O26491" s="6">
        <v>17.115306312224419</v>
      </c>
      <c r="P26491" s="6">
        <v>766.39885173645985</v>
      </c>
      <c r="Q26491" s="6">
        <v>35.355766052724725</v>
      </c>
    </row>
    <row r="26492" spans="1:17" x14ac:dyDescent="0.2">
      <c r="A26492" t="s">
        <v>26</v>
      </c>
      <c r="B26492" s="1">
        <v>1170.658961692609</v>
      </c>
      <c r="C26492" t="s">
        <v>20</v>
      </c>
      <c r="D26492" t="s">
        <v>18</v>
      </c>
      <c r="E26492">
        <v>2</v>
      </c>
      <c r="F26492" t="b">
        <v>0</v>
      </c>
      <c r="G26492" t="b">
        <v>0</v>
      </c>
      <c r="H26492" s="2" t="b">
        <v>0</v>
      </c>
      <c r="I26492">
        <v>9</v>
      </c>
      <c r="J26492">
        <v>94</v>
      </c>
      <c r="K26492">
        <v>1</v>
      </c>
      <c r="L26492" s="6">
        <v>0.3672403479680354</v>
      </c>
      <c r="M26492" s="6">
        <v>0.27762830591189769</v>
      </c>
      <c r="N26492" s="6">
        <v>586.61303546089141</v>
      </c>
      <c r="O26492" s="6">
        <v>28.524101448623508</v>
      </c>
      <c r="P26492" s="6">
        <v>1269.7181576729249</v>
      </c>
      <c r="Q26492" s="6">
        <v>58.575059231713801</v>
      </c>
    </row>
    <row r="26493" spans="1:17" x14ac:dyDescent="0.2">
      <c r="A26493" t="s">
        <v>26</v>
      </c>
      <c r="B26493" s="1">
        <v>764.98275701370119</v>
      </c>
      <c r="C26493" t="s">
        <v>20</v>
      </c>
      <c r="D26493" t="s">
        <v>18</v>
      </c>
      <c r="E26493">
        <v>4</v>
      </c>
      <c r="F26493" t="b">
        <v>0</v>
      </c>
      <c r="G26493" t="b">
        <v>0</v>
      </c>
      <c r="H26493" s="2" t="b">
        <v>0</v>
      </c>
      <c r="I26493">
        <v>9</v>
      </c>
      <c r="J26493">
        <v>94</v>
      </c>
      <c r="K26493">
        <v>1</v>
      </c>
      <c r="L26493" s="6">
        <v>0.70972587868383163</v>
      </c>
      <c r="M26493" s="6">
        <v>0.15531294511403909</v>
      </c>
      <c r="N26493" s="6">
        <v>819.39149258909868</v>
      </c>
      <c r="O26493" s="6">
        <v>39.842970830655347</v>
      </c>
      <c r="P26493" s="6">
        <v>1454.2838609687467</v>
      </c>
      <c r="Q26493" s="6">
        <v>67.08950547898921</v>
      </c>
    </row>
    <row r="26494" spans="1:17" x14ac:dyDescent="0.2">
      <c r="A26494" t="s">
        <v>26</v>
      </c>
      <c r="B26494" s="1">
        <v>1235.4366669773513</v>
      </c>
      <c r="C26494" t="s">
        <v>20</v>
      </c>
      <c r="D26494" t="s">
        <v>18</v>
      </c>
      <c r="E26494">
        <v>6</v>
      </c>
      <c r="F26494" t="b">
        <v>0</v>
      </c>
      <c r="G26494" t="b">
        <v>0</v>
      </c>
      <c r="H26494" s="2" t="b">
        <v>1</v>
      </c>
      <c r="I26494">
        <v>10</v>
      </c>
      <c r="J26494">
        <v>98</v>
      </c>
      <c r="K26494">
        <v>2</v>
      </c>
      <c r="L26494" s="6">
        <v>0.8239532047849617</v>
      </c>
      <c r="M26494" s="6">
        <v>0.2246548096379532</v>
      </c>
      <c r="N26494" s="6">
        <v>476.15775782015851</v>
      </c>
      <c r="O26494" s="6">
        <v>23.153205552174931</v>
      </c>
      <c r="P26494" s="6">
        <v>1111.9607319304143</v>
      </c>
      <c r="Q26494" s="6">
        <v>51.297341337180377</v>
      </c>
    </row>
    <row r="26495" spans="1:17" x14ac:dyDescent="0.2">
      <c r="A26495" t="s">
        <v>26</v>
      </c>
      <c r="B26495" s="1">
        <v>962.11203280827681</v>
      </c>
      <c r="C26495" t="s">
        <v>20</v>
      </c>
      <c r="D26495" t="s">
        <v>18</v>
      </c>
      <c r="E26495">
        <v>6</v>
      </c>
      <c r="F26495" t="b">
        <v>0</v>
      </c>
      <c r="G26495" t="b">
        <v>1</v>
      </c>
      <c r="H26495" s="2" t="b">
        <v>0</v>
      </c>
      <c r="I26495">
        <v>10</v>
      </c>
      <c r="J26495">
        <v>99</v>
      </c>
      <c r="K26495">
        <v>2</v>
      </c>
      <c r="L26495" s="6">
        <v>0.65508771620666761</v>
      </c>
      <c r="M26495" s="6">
        <v>5.4730429033471598E-2</v>
      </c>
      <c r="N26495" s="6">
        <v>492.18049030508882</v>
      </c>
      <c r="O26495" s="6">
        <v>23.932312082811819</v>
      </c>
      <c r="P26495" s="6">
        <v>1189.0007677417402</v>
      </c>
      <c r="Q26495" s="6">
        <v>54.851377824405454</v>
      </c>
    </row>
    <row r="26496" spans="1:17" x14ac:dyDescent="0.2">
      <c r="A26496" t="s">
        <v>26</v>
      </c>
      <c r="B26496" s="1">
        <v>388.66623170845372</v>
      </c>
      <c r="C26496" t="s">
        <v>20</v>
      </c>
      <c r="D26496" t="s">
        <v>18</v>
      </c>
      <c r="E26496">
        <v>2</v>
      </c>
      <c r="F26496" t="b">
        <v>0</v>
      </c>
      <c r="G26496" t="b">
        <v>1</v>
      </c>
      <c r="H26496" s="2" t="b">
        <v>0</v>
      </c>
      <c r="I26496">
        <v>10</v>
      </c>
      <c r="J26496">
        <v>98</v>
      </c>
      <c r="K26496">
        <v>1</v>
      </c>
      <c r="L26496" s="6">
        <v>4.0612849473857802</v>
      </c>
      <c r="M26496" s="6">
        <v>0.28829140725989499</v>
      </c>
      <c r="N26496" s="6">
        <v>489.40849777684735</v>
      </c>
      <c r="O26496" s="6">
        <v>23.79752374482635</v>
      </c>
      <c r="P26496" s="6">
        <v>977.36794329772783</v>
      </c>
      <c r="Q26496" s="6">
        <v>45.088262165807322</v>
      </c>
    </row>
    <row r="26497" spans="1:17" x14ac:dyDescent="0.2">
      <c r="A26497" t="s">
        <v>26</v>
      </c>
      <c r="B26497" s="1">
        <v>1286.4665858887129</v>
      </c>
      <c r="C26497" t="s">
        <v>20</v>
      </c>
      <c r="D26497" t="s">
        <v>18</v>
      </c>
      <c r="E26497">
        <v>6</v>
      </c>
      <c r="F26497" t="b">
        <v>0</v>
      </c>
      <c r="G26497" t="b">
        <v>0</v>
      </c>
      <c r="H26497" s="2" t="b">
        <v>0</v>
      </c>
      <c r="I26497">
        <v>10</v>
      </c>
      <c r="J26497">
        <v>98</v>
      </c>
      <c r="K26497">
        <v>4</v>
      </c>
      <c r="L26497" s="6">
        <v>2.1887527591761851</v>
      </c>
      <c r="M26497" s="6">
        <v>0.34126659123703867</v>
      </c>
      <c r="N26497" s="6">
        <v>422.16061247856641</v>
      </c>
      <c r="O26497" s="6">
        <v>20.527590438713439</v>
      </c>
      <c r="P26497" s="6">
        <v>850.78003767980636</v>
      </c>
      <c r="Q26497" s="6">
        <v>39.248466912994687</v>
      </c>
    </row>
    <row r="26498" spans="1:17" x14ac:dyDescent="0.2">
      <c r="A26498" t="s">
        <v>26</v>
      </c>
      <c r="B26498" s="1">
        <v>312.93689999067948</v>
      </c>
      <c r="C26498" t="s">
        <v>20</v>
      </c>
      <c r="D26498" t="s">
        <v>18</v>
      </c>
      <c r="E26498">
        <v>2</v>
      </c>
      <c r="F26498" t="b">
        <v>0</v>
      </c>
      <c r="G26498" t="b">
        <v>0</v>
      </c>
      <c r="H26498" s="2" t="b">
        <v>0</v>
      </c>
      <c r="I26498">
        <v>10</v>
      </c>
      <c r="J26498">
        <v>94</v>
      </c>
      <c r="K26498">
        <v>0</v>
      </c>
      <c r="L26498" s="6">
        <v>5.066337888816097</v>
      </c>
      <c r="M26498" s="6">
        <v>0.15462870676903731</v>
      </c>
      <c r="N26498" s="6">
        <v>278.7091462541232</v>
      </c>
      <c r="O26498" s="6">
        <v>13.55225247622692</v>
      </c>
      <c r="P26498" s="6">
        <v>577.75425106394857</v>
      </c>
      <c r="Q26498" s="6">
        <v>26.653150758644827</v>
      </c>
    </row>
    <row r="26499" spans="1:17" x14ac:dyDescent="0.2">
      <c r="A26499" t="s">
        <v>26</v>
      </c>
      <c r="B26499" s="1">
        <v>289.63556715444122</v>
      </c>
      <c r="C26499" t="s">
        <v>20</v>
      </c>
      <c r="D26499" t="s">
        <v>18</v>
      </c>
      <c r="E26499">
        <v>2</v>
      </c>
      <c r="F26499" t="b">
        <v>0</v>
      </c>
      <c r="G26499" t="b">
        <v>0</v>
      </c>
      <c r="H26499" s="2" t="b">
        <v>0</v>
      </c>
      <c r="I26499">
        <v>9</v>
      </c>
      <c r="J26499">
        <v>93</v>
      </c>
      <c r="K26499">
        <v>1</v>
      </c>
      <c r="L26499" s="6">
        <v>3.2596118617413894</v>
      </c>
      <c r="M26499" s="6">
        <v>0.19564054961178179</v>
      </c>
      <c r="N26499" s="6">
        <v>535.22068887927253</v>
      </c>
      <c r="O26499" s="6">
        <v>26.025144864023968</v>
      </c>
      <c r="P26499" s="6">
        <v>902.29764100023158</v>
      </c>
      <c r="Q26499" s="6">
        <v>41.62509407842834</v>
      </c>
    </row>
    <row r="26500" spans="1:17" x14ac:dyDescent="0.2">
      <c r="A26500" t="s">
        <v>26</v>
      </c>
      <c r="B26500" s="1">
        <v>174.52698294342437</v>
      </c>
      <c r="C26500" t="s">
        <v>20</v>
      </c>
      <c r="D26500" t="s">
        <v>17</v>
      </c>
      <c r="E26500">
        <v>2</v>
      </c>
      <c r="F26500" t="b">
        <v>1</v>
      </c>
      <c r="G26500" t="b">
        <v>0</v>
      </c>
      <c r="H26500" s="2" t="b">
        <v>0</v>
      </c>
      <c r="I26500">
        <v>9</v>
      </c>
      <c r="J26500">
        <v>91</v>
      </c>
      <c r="K26500">
        <v>1</v>
      </c>
      <c r="L26500" s="6">
        <v>2.9538989479838968</v>
      </c>
      <c r="M26500" s="6">
        <v>0.1806183430802008</v>
      </c>
      <c r="N26500" s="6">
        <v>398.30553153055502</v>
      </c>
      <c r="O26500" s="6">
        <v>19.367635395280779</v>
      </c>
      <c r="P26500" s="6">
        <v>789.94597953801122</v>
      </c>
      <c r="Q26500" s="6">
        <v>36.442049963352943</v>
      </c>
    </row>
    <row r="26501" spans="1:17" x14ac:dyDescent="0.2">
      <c r="A26501" t="s">
        <v>26</v>
      </c>
      <c r="B26501" s="1">
        <v>266.56724764656542</v>
      </c>
      <c r="C26501" t="s">
        <v>20</v>
      </c>
      <c r="D26501" t="s">
        <v>18</v>
      </c>
      <c r="E26501">
        <v>2</v>
      </c>
      <c r="F26501" t="b">
        <v>0</v>
      </c>
      <c r="G26501" t="b">
        <v>0</v>
      </c>
      <c r="H26501" s="2" t="b">
        <v>0</v>
      </c>
      <c r="I26501">
        <v>9</v>
      </c>
      <c r="J26501">
        <v>92</v>
      </c>
      <c r="K26501">
        <v>0</v>
      </c>
      <c r="L26501" s="6">
        <v>4.3025120357544218</v>
      </c>
      <c r="M26501" s="6">
        <v>0.25296288001297418</v>
      </c>
      <c r="N26501" s="6">
        <v>461.77571238685329</v>
      </c>
      <c r="O26501" s="6">
        <v>22.453877548568617</v>
      </c>
      <c r="P26501" s="6">
        <v>859.4381306939456</v>
      </c>
      <c r="Q26501" s="6">
        <v>39.647884931924473</v>
      </c>
    </row>
    <row r="26502" spans="1:17" x14ac:dyDescent="0.2">
      <c r="A26502" t="s">
        <v>26</v>
      </c>
      <c r="B26502" s="1">
        <v>579.50414763724484</v>
      </c>
      <c r="C26502" t="s">
        <v>20</v>
      </c>
      <c r="D26502" t="s">
        <v>18</v>
      </c>
      <c r="E26502">
        <v>4</v>
      </c>
      <c r="F26502" t="b">
        <v>0</v>
      </c>
      <c r="G26502" t="b">
        <v>0</v>
      </c>
      <c r="H26502" s="2" t="b">
        <v>0</v>
      </c>
      <c r="I26502">
        <v>9</v>
      </c>
      <c r="J26502">
        <v>85</v>
      </c>
      <c r="K26502">
        <v>1</v>
      </c>
      <c r="L26502" s="6">
        <v>3.0012008927035585</v>
      </c>
      <c r="M26502" s="6">
        <v>0.30357099590043451</v>
      </c>
      <c r="N26502" s="6">
        <v>583.49745415495511</v>
      </c>
      <c r="O26502" s="6">
        <v>28.372606081371497</v>
      </c>
      <c r="P26502" s="6">
        <v>877.79816111523746</v>
      </c>
      <c r="Q26502" s="6">
        <v>40.494875945579217</v>
      </c>
    </row>
    <row r="26503" spans="1:17" x14ac:dyDescent="0.2">
      <c r="A26503" t="s">
        <v>26</v>
      </c>
      <c r="B26503" s="1">
        <v>614.2231335632398</v>
      </c>
      <c r="C26503" t="s">
        <v>20</v>
      </c>
      <c r="D26503" t="s">
        <v>18</v>
      </c>
      <c r="E26503">
        <v>2</v>
      </c>
      <c r="F26503" t="b">
        <v>0</v>
      </c>
      <c r="G26503" t="b">
        <v>0</v>
      </c>
      <c r="H26503" s="2" t="b">
        <v>0</v>
      </c>
      <c r="I26503">
        <v>10</v>
      </c>
      <c r="J26503">
        <v>99</v>
      </c>
      <c r="K26503">
        <v>1</v>
      </c>
      <c r="L26503" s="6">
        <v>2.1384091802330367</v>
      </c>
      <c r="M26503" s="6">
        <v>7.7365494343161506E-2</v>
      </c>
      <c r="N26503" s="6">
        <v>491.01644853128619</v>
      </c>
      <c r="O26503" s="6">
        <v>23.875710467028949</v>
      </c>
      <c r="P26503" s="6">
        <v>927.22895385475601</v>
      </c>
      <c r="Q26503" s="6">
        <v>42.775233673072407</v>
      </c>
    </row>
    <row r="26504" spans="1:17" x14ac:dyDescent="0.2">
      <c r="A26504" t="s">
        <v>26</v>
      </c>
      <c r="B26504" s="1">
        <v>468.12377668002608</v>
      </c>
      <c r="C26504" t="s">
        <v>20</v>
      </c>
      <c r="D26504" t="s">
        <v>17</v>
      </c>
      <c r="E26504">
        <v>2</v>
      </c>
      <c r="F26504" t="b">
        <v>1</v>
      </c>
      <c r="G26504" t="b">
        <v>1</v>
      </c>
      <c r="H26504" s="2" t="b">
        <v>0</v>
      </c>
      <c r="I26504">
        <v>10</v>
      </c>
      <c r="J26504">
        <v>98</v>
      </c>
      <c r="K26504">
        <v>1</v>
      </c>
      <c r="L26504" s="6">
        <v>1.2710762562610529</v>
      </c>
      <c r="M26504" s="6">
        <v>0.30585558142426322</v>
      </c>
      <c r="N26504" s="6">
        <v>637.06418990062366</v>
      </c>
      <c r="O26504" s="6">
        <v>30.977292496975235</v>
      </c>
      <c r="P26504" s="6">
        <v>1190.9163950744728</v>
      </c>
      <c r="Q26504" s="6">
        <v>54.93975017995745</v>
      </c>
    </row>
    <row r="26505" spans="1:17" x14ac:dyDescent="0.2">
      <c r="A26505" t="s">
        <v>26</v>
      </c>
      <c r="B26505" s="1">
        <v>288.70351384099172</v>
      </c>
      <c r="C26505" t="s">
        <v>20</v>
      </c>
      <c r="D26505" t="s">
        <v>18</v>
      </c>
      <c r="E26505">
        <v>2</v>
      </c>
      <c r="F26505" t="b">
        <v>0</v>
      </c>
      <c r="G26505" t="b">
        <v>0</v>
      </c>
      <c r="H26505" s="2" t="b">
        <v>0</v>
      </c>
      <c r="I26505">
        <v>10</v>
      </c>
      <c r="J26505">
        <v>96</v>
      </c>
      <c r="K26505">
        <v>0</v>
      </c>
      <c r="L26505" s="6">
        <v>1.588957373407653</v>
      </c>
      <c r="M26505" s="6">
        <v>0.1850433577834541</v>
      </c>
      <c r="N26505" s="6">
        <v>642.98985218729035</v>
      </c>
      <c r="O26505" s="6">
        <v>31.265428255980936</v>
      </c>
      <c r="P26505" s="6">
        <v>1220.7179655968223</v>
      </c>
      <c r="Q26505" s="6">
        <v>56.314566116861137</v>
      </c>
    </row>
    <row r="26506" spans="1:17" x14ac:dyDescent="0.2">
      <c r="A26506" t="s">
        <v>26</v>
      </c>
      <c r="B26506" s="1">
        <v>428.74452418678351</v>
      </c>
      <c r="C26506" t="s">
        <v>20</v>
      </c>
      <c r="D26506" t="s">
        <v>18</v>
      </c>
      <c r="E26506">
        <v>4</v>
      </c>
      <c r="F26506" t="b">
        <v>0</v>
      </c>
      <c r="G26506" t="b">
        <v>0</v>
      </c>
      <c r="H26506" s="2" t="b">
        <v>0</v>
      </c>
      <c r="I26506">
        <v>9</v>
      </c>
      <c r="J26506">
        <v>94</v>
      </c>
      <c r="K26506">
        <v>0</v>
      </c>
      <c r="L26506" s="6">
        <v>4.1583897646391161</v>
      </c>
      <c r="M26506" s="6">
        <v>0.14557033768534841</v>
      </c>
      <c r="N26506" s="6">
        <v>466.05692691300095</v>
      </c>
      <c r="O26506" s="6">
        <v>22.662051915800685</v>
      </c>
      <c r="P26506" s="6">
        <v>913.39205186149115</v>
      </c>
      <c r="Q26506" s="6">
        <v>42.136905120439643</v>
      </c>
    </row>
    <row r="26507" spans="1:17" x14ac:dyDescent="0.2">
      <c r="A26507" t="s">
        <v>26</v>
      </c>
      <c r="B26507" s="1">
        <v>452.04585702302171</v>
      </c>
      <c r="C26507" t="s">
        <v>20</v>
      </c>
      <c r="D26507" t="s">
        <v>18</v>
      </c>
      <c r="E26507">
        <v>6</v>
      </c>
      <c r="F26507" t="b">
        <v>0</v>
      </c>
      <c r="G26507" t="b">
        <v>0</v>
      </c>
      <c r="H26507" s="2" t="b">
        <v>0</v>
      </c>
      <c r="I26507">
        <v>9</v>
      </c>
      <c r="J26507">
        <v>92</v>
      </c>
      <c r="K26507">
        <v>1</v>
      </c>
      <c r="L26507" s="6">
        <v>2.1141448368871987</v>
      </c>
      <c r="M26507" s="6">
        <v>0.21181106631061489</v>
      </c>
      <c r="N26507" s="6">
        <v>463.11934532713002</v>
      </c>
      <c r="O26507" s="6">
        <v>22.519211797863044</v>
      </c>
      <c r="P26507" s="6">
        <v>923.78982969780839</v>
      </c>
      <c r="Q26507" s="6">
        <v>42.616578856662109</v>
      </c>
    </row>
    <row r="26508" spans="1:17" x14ac:dyDescent="0.2">
      <c r="A26508" t="s">
        <v>26</v>
      </c>
      <c r="B26508" s="1">
        <v>345.32575263305063</v>
      </c>
      <c r="C26508" t="s">
        <v>20</v>
      </c>
      <c r="D26508" t="s">
        <v>18</v>
      </c>
      <c r="E26508">
        <v>2</v>
      </c>
      <c r="F26508" t="b">
        <v>0</v>
      </c>
      <c r="G26508" t="b">
        <v>0</v>
      </c>
      <c r="H26508" s="2" t="b">
        <v>0</v>
      </c>
      <c r="I26508">
        <v>9</v>
      </c>
      <c r="J26508">
        <v>93</v>
      </c>
      <c r="K26508">
        <v>1</v>
      </c>
      <c r="L26508" s="6">
        <v>2.6809453246096302</v>
      </c>
      <c r="M26508" s="6">
        <v>0.17598291273511871</v>
      </c>
      <c r="N26508" s="6">
        <v>426.95882315442572</v>
      </c>
      <c r="O26508" s="6">
        <v>20.760903781269061</v>
      </c>
      <c r="P26508" s="6">
        <v>900.5907426208704</v>
      </c>
      <c r="Q26508" s="6">
        <v>41.546350876191362</v>
      </c>
    </row>
    <row r="26509" spans="1:17" x14ac:dyDescent="0.2">
      <c r="A26509" t="s">
        <v>26</v>
      </c>
      <c r="B26509" s="1">
        <v>336.00521949855533</v>
      </c>
      <c r="C26509" t="s">
        <v>20</v>
      </c>
      <c r="D26509" t="s">
        <v>17</v>
      </c>
      <c r="E26509">
        <v>2</v>
      </c>
      <c r="F26509" t="b">
        <v>1</v>
      </c>
      <c r="G26509" t="b">
        <v>0</v>
      </c>
      <c r="H26509" s="2" t="b">
        <v>0</v>
      </c>
      <c r="I26509">
        <v>10</v>
      </c>
      <c r="J26509">
        <v>96</v>
      </c>
      <c r="K26509">
        <v>1</v>
      </c>
      <c r="L26509" s="6">
        <v>3.910820869062507</v>
      </c>
      <c r="M26509" s="6">
        <v>0.4353496313758547</v>
      </c>
      <c r="N26509" s="6">
        <v>433.64412974248745</v>
      </c>
      <c r="O26509" s="6">
        <v>21.08597729959482</v>
      </c>
      <c r="P26509" s="6">
        <v>812.2108778641292</v>
      </c>
      <c r="Q26509" s="6">
        <v>37.469181638488365</v>
      </c>
    </row>
    <row r="26510" spans="1:17" x14ac:dyDescent="0.2">
      <c r="A26510" t="s">
        <v>26</v>
      </c>
      <c r="B26510" s="1">
        <v>317.36415322956475</v>
      </c>
      <c r="C26510" t="s">
        <v>20</v>
      </c>
      <c r="D26510" t="s">
        <v>18</v>
      </c>
      <c r="E26510">
        <v>2</v>
      </c>
      <c r="F26510" t="b">
        <v>0</v>
      </c>
      <c r="G26510" t="b">
        <v>0</v>
      </c>
      <c r="H26510" s="2" t="b">
        <v>0</v>
      </c>
      <c r="I26510">
        <v>9</v>
      </c>
      <c r="J26510">
        <v>88</v>
      </c>
      <c r="K26510">
        <v>1</v>
      </c>
      <c r="L26510" s="6">
        <v>1.4899401140513551</v>
      </c>
      <c r="M26510" s="6">
        <v>0.2488214518138577</v>
      </c>
      <c r="N26510" s="6">
        <v>781.3479179043112</v>
      </c>
      <c r="O26510" s="6">
        <v>37.993099248915655</v>
      </c>
      <c r="P26510" s="6">
        <v>1178.8034011485349</v>
      </c>
      <c r="Q26510" s="6">
        <v>54.380949526129228</v>
      </c>
    </row>
    <row r="26511" spans="1:17" x14ac:dyDescent="0.2">
      <c r="A26511" t="s">
        <v>26</v>
      </c>
      <c r="B26511" s="1">
        <v>345.32575263305063</v>
      </c>
      <c r="C26511" t="s">
        <v>20</v>
      </c>
      <c r="D26511" t="s">
        <v>17</v>
      </c>
      <c r="E26511">
        <v>2</v>
      </c>
      <c r="F26511" t="b">
        <v>1</v>
      </c>
      <c r="G26511" t="b">
        <v>0</v>
      </c>
      <c r="H26511" s="2" t="b">
        <v>1</v>
      </c>
      <c r="I26511">
        <v>10</v>
      </c>
      <c r="J26511">
        <v>93</v>
      </c>
      <c r="K26511">
        <v>1</v>
      </c>
      <c r="L26511" s="6">
        <v>1.1949598436335038</v>
      </c>
      <c r="M26511" s="6">
        <v>6.5504570776179494E-2</v>
      </c>
      <c r="N26511" s="6">
        <v>673.53145178761645</v>
      </c>
      <c r="O26511" s="6">
        <v>32.750515754451683</v>
      </c>
      <c r="P26511" s="6">
        <v>1435.9832510968995</v>
      </c>
      <c r="Q26511" s="6">
        <v>66.245255673832006</v>
      </c>
    </row>
    <row r="26512" spans="1:17" x14ac:dyDescent="0.2">
      <c r="A26512" t="s">
        <v>26</v>
      </c>
      <c r="B26512" s="1">
        <v>240.93578152670327</v>
      </c>
      <c r="C26512" t="s">
        <v>20</v>
      </c>
      <c r="D26512" t="s">
        <v>17</v>
      </c>
      <c r="E26512">
        <v>2</v>
      </c>
      <c r="F26512" t="b">
        <v>1</v>
      </c>
      <c r="G26512" t="b">
        <v>0</v>
      </c>
      <c r="H26512" s="2" t="b">
        <v>1</v>
      </c>
      <c r="I26512">
        <v>10</v>
      </c>
      <c r="J26512">
        <v>95</v>
      </c>
      <c r="K26512">
        <v>1</v>
      </c>
      <c r="L26512" s="6">
        <v>2.6163202116974449</v>
      </c>
      <c r="M26512" s="6">
        <v>7.4413226988526204E-2</v>
      </c>
      <c r="N26512" s="6">
        <v>396.54333563384426</v>
      </c>
      <c r="O26512" s="6">
        <v>19.281948491834051</v>
      </c>
      <c r="P26512" s="6">
        <v>954.9012643281568</v>
      </c>
      <c r="Q26512" s="6">
        <v>44.051821879094881</v>
      </c>
    </row>
    <row r="26513" spans="1:17" x14ac:dyDescent="0.2">
      <c r="A26513" t="s">
        <v>26</v>
      </c>
      <c r="B26513" s="1">
        <v>363.73380557367881</v>
      </c>
      <c r="C26513" t="s">
        <v>20</v>
      </c>
      <c r="D26513" t="s">
        <v>18</v>
      </c>
      <c r="E26513">
        <v>2</v>
      </c>
      <c r="F26513" t="b">
        <v>0</v>
      </c>
      <c r="G26513" t="b">
        <v>1</v>
      </c>
      <c r="H26513" s="2" t="b">
        <v>0</v>
      </c>
      <c r="I26513">
        <v>10</v>
      </c>
      <c r="J26513">
        <v>96</v>
      </c>
      <c r="K26513">
        <v>1</v>
      </c>
      <c r="L26513" s="6">
        <v>4.3689486907414192</v>
      </c>
      <c r="M26513" s="6">
        <v>0.28440772048340812</v>
      </c>
      <c r="N26513" s="6">
        <v>547.10580828666991</v>
      </c>
      <c r="O26513" s="6">
        <v>26.603059658295887</v>
      </c>
      <c r="P26513" s="6">
        <v>696.95258644936848</v>
      </c>
      <c r="Q26513" s="6">
        <v>32.152047906275612</v>
      </c>
    </row>
    <row r="26514" spans="1:17" x14ac:dyDescent="0.2">
      <c r="A26514" t="s">
        <v>26</v>
      </c>
      <c r="B26514" s="1">
        <v>503.7748159194706</v>
      </c>
      <c r="C26514" t="s">
        <v>20</v>
      </c>
      <c r="D26514" t="s">
        <v>18</v>
      </c>
      <c r="E26514">
        <v>2</v>
      </c>
      <c r="F26514" t="b">
        <v>0</v>
      </c>
      <c r="G26514" t="b">
        <v>0</v>
      </c>
      <c r="H26514" s="2" t="b">
        <v>0</v>
      </c>
      <c r="I26514">
        <v>9</v>
      </c>
      <c r="J26514">
        <v>100</v>
      </c>
      <c r="K26514">
        <v>1</v>
      </c>
      <c r="L26514" s="6">
        <v>3.5709216469165894</v>
      </c>
      <c r="M26514" s="6">
        <v>0.32243589437490811</v>
      </c>
      <c r="N26514" s="6">
        <v>551.71704127822557</v>
      </c>
      <c r="O26514" s="6">
        <v>26.827281197374081</v>
      </c>
      <c r="P26514" s="6">
        <v>968.48269011265222</v>
      </c>
      <c r="Q26514" s="6">
        <v>44.678364718519923</v>
      </c>
    </row>
    <row r="26515" spans="1:17" x14ac:dyDescent="0.2">
      <c r="A26515" t="s">
        <v>26</v>
      </c>
      <c r="B26515" s="1">
        <v>365.13188554385312</v>
      </c>
      <c r="C26515" t="s">
        <v>20</v>
      </c>
      <c r="D26515" t="s">
        <v>18</v>
      </c>
      <c r="E26515">
        <v>4</v>
      </c>
      <c r="F26515" t="b">
        <v>0</v>
      </c>
      <c r="G26515" t="b">
        <v>1</v>
      </c>
      <c r="H26515" s="2" t="b">
        <v>0</v>
      </c>
      <c r="I26515">
        <v>10</v>
      </c>
      <c r="J26515">
        <v>98</v>
      </c>
      <c r="K26515">
        <v>1</v>
      </c>
      <c r="L26515" s="6">
        <v>5.0867655809572003</v>
      </c>
      <c r="M26515" s="6">
        <v>0.33497603483609562</v>
      </c>
      <c r="N26515" s="6">
        <v>386.8997663195297</v>
      </c>
      <c r="O26515" s="6">
        <v>18.813029233617744</v>
      </c>
      <c r="P26515" s="6">
        <v>667.58943733505282</v>
      </c>
      <c r="Q26515" s="6">
        <v>30.7974573711974</v>
      </c>
    </row>
    <row r="26516" spans="1:17" x14ac:dyDescent="0.2">
      <c r="A26516" t="s">
        <v>26</v>
      </c>
      <c r="B26516" s="1">
        <v>167.53658309255289</v>
      </c>
      <c r="C26516" t="s">
        <v>20</v>
      </c>
      <c r="D26516" t="s">
        <v>18</v>
      </c>
      <c r="E26516">
        <v>2</v>
      </c>
      <c r="F26516" t="b">
        <v>0</v>
      </c>
      <c r="G26516" t="b">
        <v>0</v>
      </c>
      <c r="H26516" s="2" t="b">
        <v>0</v>
      </c>
      <c r="I26516">
        <v>9</v>
      </c>
      <c r="J26516">
        <v>87</v>
      </c>
      <c r="K26516">
        <v>1</v>
      </c>
      <c r="L26516" s="6">
        <v>5.5933276963441241</v>
      </c>
      <c r="M26516" s="6">
        <v>0.44094930835795793</v>
      </c>
      <c r="N26516" s="6">
        <v>280.52430311308404</v>
      </c>
      <c r="O26516" s="6">
        <v>13.640514610309031</v>
      </c>
      <c r="P26516" s="6">
        <v>604.38711336353322</v>
      </c>
      <c r="Q26516" s="6">
        <v>27.88178679671439</v>
      </c>
    </row>
    <row r="26517" spans="1:17" x14ac:dyDescent="0.2">
      <c r="A26517" t="s">
        <v>26</v>
      </c>
      <c r="B26517" s="1">
        <v>608.39780035418028</v>
      </c>
      <c r="C26517" t="s">
        <v>20</v>
      </c>
      <c r="D26517" t="s">
        <v>18</v>
      </c>
      <c r="E26517">
        <v>3</v>
      </c>
      <c r="F26517" t="b">
        <v>0</v>
      </c>
      <c r="G26517" t="b">
        <v>0</v>
      </c>
      <c r="H26517" s="2" t="b">
        <v>0</v>
      </c>
      <c r="I26517">
        <v>7</v>
      </c>
      <c r="J26517">
        <v>83</v>
      </c>
      <c r="K26517">
        <v>1</v>
      </c>
      <c r="L26517" s="6">
        <v>2.2682902443524613</v>
      </c>
      <c r="M26517" s="6">
        <v>0.1679429481492194</v>
      </c>
      <c r="N26517" s="6">
        <v>503.42734123627059</v>
      </c>
      <c r="O26517" s="6">
        <v>24.479191026077245</v>
      </c>
      <c r="P26517" s="6">
        <v>910.09837137677357</v>
      </c>
      <c r="Q26517" s="6">
        <v>41.984959959762193</v>
      </c>
    </row>
    <row r="26518" spans="1:17" x14ac:dyDescent="0.2">
      <c r="A26518" t="s">
        <v>26</v>
      </c>
      <c r="B26518" s="1">
        <v>385.87007176810522</v>
      </c>
      <c r="C26518" t="s">
        <v>20</v>
      </c>
      <c r="D26518" t="s">
        <v>18</v>
      </c>
      <c r="E26518">
        <v>3</v>
      </c>
      <c r="F26518" t="b">
        <v>0</v>
      </c>
      <c r="G26518" t="b">
        <v>0</v>
      </c>
      <c r="H26518" s="2" t="b">
        <v>1</v>
      </c>
      <c r="I26518">
        <v>10</v>
      </c>
      <c r="J26518">
        <v>100</v>
      </c>
      <c r="K26518">
        <v>0</v>
      </c>
      <c r="L26518" s="6">
        <v>4.2349681576733573</v>
      </c>
      <c r="M26518" s="6">
        <v>0.12785832708648759</v>
      </c>
      <c r="N26518" s="6">
        <v>380.89969705947868</v>
      </c>
      <c r="O26518" s="6">
        <v>18.521275430127851</v>
      </c>
      <c r="P26518" s="6">
        <v>738.58390645022575</v>
      </c>
      <c r="Q26518" s="6">
        <v>34.072597770202826</v>
      </c>
    </row>
    <row r="26519" spans="1:17" x14ac:dyDescent="0.2">
      <c r="A26519" t="s">
        <v>26</v>
      </c>
      <c r="B26519" s="1">
        <v>502.60974927765869</v>
      </c>
      <c r="C26519" t="s">
        <v>20</v>
      </c>
      <c r="D26519" t="s">
        <v>18</v>
      </c>
      <c r="E26519">
        <v>2</v>
      </c>
      <c r="F26519" t="b">
        <v>0</v>
      </c>
      <c r="G26519" t="b">
        <v>0</v>
      </c>
      <c r="H26519" s="2" t="b">
        <v>1</v>
      </c>
      <c r="I26519">
        <v>9</v>
      </c>
      <c r="J26519">
        <v>81</v>
      </c>
      <c r="K26519">
        <v>0</v>
      </c>
      <c r="L26519" s="6">
        <v>1.5619349477089557</v>
      </c>
      <c r="M26519" s="6">
        <v>0.1860556590033626</v>
      </c>
      <c r="N26519" s="6">
        <v>644.65719422066604</v>
      </c>
      <c r="O26519" s="6">
        <v>31.346502883434784</v>
      </c>
      <c r="P26519" s="6">
        <v>1215.3955090495613</v>
      </c>
      <c r="Q26519" s="6">
        <v>56.069028785895163</v>
      </c>
    </row>
    <row r="26520" spans="1:17" x14ac:dyDescent="0.2">
      <c r="A26520" t="s">
        <v>26</v>
      </c>
      <c r="B26520" s="1">
        <v>421.75412433591202</v>
      </c>
      <c r="C26520" t="s">
        <v>20</v>
      </c>
      <c r="D26520" t="s">
        <v>18</v>
      </c>
      <c r="E26520">
        <v>2</v>
      </c>
      <c r="F26520" t="b">
        <v>0</v>
      </c>
      <c r="G26520" t="b">
        <v>0</v>
      </c>
      <c r="H26520" s="2" t="b">
        <v>0</v>
      </c>
      <c r="I26520">
        <v>10</v>
      </c>
      <c r="J26520">
        <v>100</v>
      </c>
      <c r="K26520">
        <v>1</v>
      </c>
      <c r="L26520" s="6">
        <v>3.8188576797723339</v>
      </c>
      <c r="M26520" s="6">
        <v>0.33353273548606432</v>
      </c>
      <c r="N26520" s="6">
        <v>519.74713903624797</v>
      </c>
      <c r="O26520" s="6">
        <v>25.272742379230923</v>
      </c>
      <c r="P26520" s="6">
        <v>990.7703928940158</v>
      </c>
      <c r="Q26520" s="6">
        <v>45.706548416349264</v>
      </c>
    </row>
    <row r="26521" spans="1:17" x14ac:dyDescent="0.2">
      <c r="A26521" t="s">
        <v>26</v>
      </c>
      <c r="B26521" s="1">
        <v>461.13337682915466</v>
      </c>
      <c r="C26521" t="s">
        <v>20</v>
      </c>
      <c r="D26521" t="s">
        <v>18</v>
      </c>
      <c r="E26521">
        <v>4</v>
      </c>
      <c r="F26521" t="b">
        <v>0</v>
      </c>
      <c r="G26521" t="b">
        <v>0</v>
      </c>
      <c r="H26521" s="2" t="b">
        <v>1</v>
      </c>
      <c r="I26521">
        <v>9</v>
      </c>
      <c r="J26521">
        <v>100</v>
      </c>
      <c r="K26521">
        <v>1</v>
      </c>
      <c r="L26521" s="6">
        <v>4.0715665131717538</v>
      </c>
      <c r="M26521" s="6">
        <v>0.13242067699730581</v>
      </c>
      <c r="N26521" s="6">
        <v>377.44059260750834</v>
      </c>
      <c r="O26521" s="6">
        <v>18.35307622495359</v>
      </c>
      <c r="P26521" s="6">
        <v>684.85523070735883</v>
      </c>
      <c r="Q26521" s="6">
        <v>31.593968678335749</v>
      </c>
    </row>
    <row r="26522" spans="1:17" x14ac:dyDescent="0.2">
      <c r="A26522" t="s">
        <v>26</v>
      </c>
      <c r="B26522" s="1">
        <v>660.82579923571632</v>
      </c>
      <c r="C26522" t="s">
        <v>20</v>
      </c>
      <c r="D26522" t="s">
        <v>18</v>
      </c>
      <c r="E26522">
        <v>4</v>
      </c>
      <c r="F26522" t="b">
        <v>0</v>
      </c>
      <c r="G26522" t="b">
        <v>0</v>
      </c>
      <c r="H26522" s="2" t="b">
        <v>1</v>
      </c>
      <c r="I26522">
        <v>8</v>
      </c>
      <c r="J26522">
        <v>87</v>
      </c>
      <c r="K26522">
        <v>1</v>
      </c>
      <c r="L26522" s="6">
        <v>1.3375274574753797</v>
      </c>
      <c r="M26522" s="6">
        <v>0.21246717513927621</v>
      </c>
      <c r="N26522" s="6">
        <v>646.25000906349123</v>
      </c>
      <c r="O26522" s="6">
        <v>31.423953620836016</v>
      </c>
      <c r="P26522" s="6">
        <v>1178.9040716639088</v>
      </c>
      <c r="Q26522" s="6">
        <v>54.385593691738165</v>
      </c>
    </row>
    <row r="26523" spans="1:17" x14ac:dyDescent="0.2">
      <c r="A26523" t="s">
        <v>26</v>
      </c>
      <c r="B26523" s="1">
        <v>375.61748532016031</v>
      </c>
      <c r="C26523" t="s">
        <v>20</v>
      </c>
      <c r="D26523" t="s">
        <v>18</v>
      </c>
      <c r="E26523">
        <v>2</v>
      </c>
      <c r="F26523" t="b">
        <v>0</v>
      </c>
      <c r="G26523" t="b">
        <v>0</v>
      </c>
      <c r="H26523" s="2" t="b">
        <v>0</v>
      </c>
      <c r="I26523">
        <v>10</v>
      </c>
      <c r="J26523">
        <v>91</v>
      </c>
      <c r="K26523">
        <v>0</v>
      </c>
      <c r="L26523" s="6">
        <v>4.823341115478736</v>
      </c>
      <c r="M26523" s="6">
        <v>0.21144793380799121</v>
      </c>
      <c r="N26523" s="6">
        <v>424.34891305338448</v>
      </c>
      <c r="O26523" s="6">
        <v>20.633996713076488</v>
      </c>
      <c r="P26523" s="6">
        <v>704.44800602221221</v>
      </c>
      <c r="Q26523" s="6">
        <v>32.497829088337724</v>
      </c>
    </row>
    <row r="26524" spans="1:17" x14ac:dyDescent="0.2">
      <c r="A26524" t="s">
        <v>26</v>
      </c>
      <c r="B26524" s="1">
        <v>281.48010066175789</v>
      </c>
      <c r="C26524" t="s">
        <v>20</v>
      </c>
      <c r="D26524" t="s">
        <v>17</v>
      </c>
      <c r="E26524">
        <v>3</v>
      </c>
      <c r="F26524" t="b">
        <v>1</v>
      </c>
      <c r="G26524" t="b">
        <v>1</v>
      </c>
      <c r="H26524" s="2" t="b">
        <v>1</v>
      </c>
      <c r="I26524">
        <v>10</v>
      </c>
      <c r="J26524">
        <v>98</v>
      </c>
      <c r="K26524">
        <v>1</v>
      </c>
      <c r="L26524" s="6">
        <v>4.9952736794863473</v>
      </c>
      <c r="M26524" s="6">
        <v>6.84710011040435E-2</v>
      </c>
      <c r="N26524" s="6">
        <v>287.75302680188537</v>
      </c>
      <c r="O26524" s="6">
        <v>13.992011824620738</v>
      </c>
      <c r="P26524" s="6">
        <v>603.41302059897657</v>
      </c>
      <c r="Q26524" s="6">
        <v>27.836849626180687</v>
      </c>
    </row>
    <row r="26525" spans="1:17" x14ac:dyDescent="0.2">
      <c r="A26525" t="s">
        <v>26</v>
      </c>
      <c r="B26525" s="1">
        <v>637.29145307111571</v>
      </c>
      <c r="C26525" t="s">
        <v>20</v>
      </c>
      <c r="D26525" t="s">
        <v>18</v>
      </c>
      <c r="E26525">
        <v>5</v>
      </c>
      <c r="F26525" t="b">
        <v>0</v>
      </c>
      <c r="G26525" t="b">
        <v>0</v>
      </c>
      <c r="H26525" s="2" t="b">
        <v>1</v>
      </c>
      <c r="I26525">
        <v>8</v>
      </c>
      <c r="J26525">
        <v>88</v>
      </c>
      <c r="K26525">
        <v>3</v>
      </c>
      <c r="L26525" s="6">
        <v>1.2038487977135479</v>
      </c>
      <c r="M26525" s="6">
        <v>8.9405795329985896E-2</v>
      </c>
      <c r="N26525" s="6">
        <v>659.49575660162589</v>
      </c>
      <c r="O26525" s="6">
        <v>32.068029056772687</v>
      </c>
      <c r="P26525" s="6">
        <v>1305.878828997666</v>
      </c>
      <c r="Q26525" s="6">
        <v>60.243235316229452</v>
      </c>
    </row>
    <row r="26526" spans="1:17" x14ac:dyDescent="0.2">
      <c r="A26526" t="s">
        <v>26</v>
      </c>
      <c r="B26526" s="1">
        <v>217.8674620188275</v>
      </c>
      <c r="C26526" t="s">
        <v>20</v>
      </c>
      <c r="D26526" t="s">
        <v>18</v>
      </c>
      <c r="E26526">
        <v>2</v>
      </c>
      <c r="F26526" t="b">
        <v>0</v>
      </c>
      <c r="G26526" t="b">
        <v>0</v>
      </c>
      <c r="H26526" s="2" t="b">
        <v>0</v>
      </c>
      <c r="I26526">
        <v>9</v>
      </c>
      <c r="J26526">
        <v>90</v>
      </c>
      <c r="K26526">
        <v>0</v>
      </c>
      <c r="L26526" s="6">
        <v>4.2501469570071491</v>
      </c>
      <c r="M26526" s="6">
        <v>0.32744614210916723</v>
      </c>
      <c r="N26526" s="6">
        <v>494.18646040613618</v>
      </c>
      <c r="O26526" s="6">
        <v>24.02985252464709</v>
      </c>
      <c r="P26526" s="6">
        <v>821.02476088454762</v>
      </c>
      <c r="Q26526" s="6">
        <v>37.875786613665383</v>
      </c>
    </row>
    <row r="26527" spans="1:17" x14ac:dyDescent="0.2">
      <c r="A26527" t="s">
        <v>26</v>
      </c>
      <c r="B26527" s="1">
        <v>301.28623357256038</v>
      </c>
      <c r="C26527" t="s">
        <v>20</v>
      </c>
      <c r="D26527" t="s">
        <v>17</v>
      </c>
      <c r="E26527">
        <v>2</v>
      </c>
      <c r="F26527" t="b">
        <v>1</v>
      </c>
      <c r="G26527" t="b">
        <v>0</v>
      </c>
      <c r="H26527" s="2" t="b">
        <v>0</v>
      </c>
      <c r="I26527">
        <v>10</v>
      </c>
      <c r="J26527">
        <v>100</v>
      </c>
      <c r="K26527">
        <v>1</v>
      </c>
      <c r="L26527" s="6">
        <v>2.010391720479701</v>
      </c>
      <c r="M26527" s="6">
        <v>0.1029970377192841</v>
      </c>
      <c r="N26527" s="6">
        <v>521.46489459616669</v>
      </c>
      <c r="O26527" s="6">
        <v>25.35626836807392</v>
      </c>
      <c r="P26527" s="6">
        <v>952.03665503322725</v>
      </c>
      <c r="Q26527" s="6">
        <v>43.919670772873189</v>
      </c>
    </row>
    <row r="26528" spans="1:17" x14ac:dyDescent="0.2">
      <c r="A26528" t="s">
        <v>26</v>
      </c>
      <c r="B26528" s="1">
        <v>218.79951533227705</v>
      </c>
      <c r="C26528" t="s">
        <v>20</v>
      </c>
      <c r="D26528" t="s">
        <v>18</v>
      </c>
      <c r="E26528">
        <v>2</v>
      </c>
      <c r="F26528" t="b">
        <v>0</v>
      </c>
      <c r="G26528" t="b">
        <v>0</v>
      </c>
      <c r="H26528" s="2" t="b">
        <v>0</v>
      </c>
      <c r="I26528">
        <v>8</v>
      </c>
      <c r="J26528">
        <v>90</v>
      </c>
      <c r="K26528">
        <v>0</v>
      </c>
      <c r="L26528" s="6">
        <v>3.5466147201040927</v>
      </c>
      <c r="M26528" s="6">
        <v>0.44548110601930191</v>
      </c>
      <c r="N26528" s="6">
        <v>570.79463640203392</v>
      </c>
      <c r="O26528" s="6">
        <v>27.75493064566793</v>
      </c>
      <c r="P26528" s="6">
        <v>902.50032132762885</v>
      </c>
      <c r="Q26528" s="6">
        <v>41.634444194523503</v>
      </c>
    </row>
    <row r="26529" spans="1:17" x14ac:dyDescent="0.2">
      <c r="A26529" t="s">
        <v>26</v>
      </c>
      <c r="B26529" s="1">
        <v>266.56724764656542</v>
      </c>
      <c r="C26529" t="s">
        <v>20</v>
      </c>
      <c r="D26529" t="s">
        <v>18</v>
      </c>
      <c r="E26529">
        <v>2</v>
      </c>
      <c r="F26529" t="b">
        <v>0</v>
      </c>
      <c r="G26529" t="b">
        <v>0</v>
      </c>
      <c r="H26529" s="2" t="b">
        <v>1</v>
      </c>
      <c r="I26529">
        <v>9</v>
      </c>
      <c r="J26529">
        <v>86</v>
      </c>
      <c r="K26529">
        <v>0</v>
      </c>
      <c r="L26529" s="6">
        <v>3.9046176448806742</v>
      </c>
      <c r="M26529" s="6">
        <v>0.34915873659095181</v>
      </c>
      <c r="N26529" s="6">
        <v>329.15662506532078</v>
      </c>
      <c r="O26529" s="6">
        <v>16.005264796874233</v>
      </c>
      <c r="P26529" s="6">
        <v>640.46180207909288</v>
      </c>
      <c r="Q26529" s="6">
        <v>29.545996302981742</v>
      </c>
    </row>
    <row r="26530" spans="1:17" x14ac:dyDescent="0.2">
      <c r="A26530" t="s">
        <v>26</v>
      </c>
      <c r="B26530" s="1">
        <v>377.71460527542177</v>
      </c>
      <c r="C26530" t="s">
        <v>20</v>
      </c>
      <c r="D26530" t="s">
        <v>17</v>
      </c>
      <c r="E26530">
        <v>2</v>
      </c>
      <c r="F26530" t="b">
        <v>1</v>
      </c>
      <c r="G26530" t="b">
        <v>0</v>
      </c>
      <c r="H26530" s="2" t="b">
        <v>0</v>
      </c>
      <c r="I26530">
        <v>10</v>
      </c>
      <c r="J26530">
        <v>100</v>
      </c>
      <c r="K26530">
        <v>1</v>
      </c>
      <c r="L26530" s="6">
        <v>4.6337544159529651</v>
      </c>
      <c r="M26530" s="6">
        <v>0.21332486326089409</v>
      </c>
      <c r="N26530" s="6">
        <v>516.47106801817438</v>
      </c>
      <c r="O26530" s="6">
        <v>25.113443188071617</v>
      </c>
      <c r="P26530" s="6">
        <v>861.58463892618659</v>
      </c>
      <c r="Q26530" s="6">
        <v>39.746908361718766</v>
      </c>
    </row>
    <row r="26531" spans="1:17" x14ac:dyDescent="0.2">
      <c r="A26531" t="s">
        <v>26</v>
      </c>
      <c r="B26531" s="1">
        <v>718.61310466958707</v>
      </c>
      <c r="C26531" t="s">
        <v>20</v>
      </c>
      <c r="D26531" t="s">
        <v>18</v>
      </c>
      <c r="E26531">
        <v>4</v>
      </c>
      <c r="F26531" t="b">
        <v>0</v>
      </c>
      <c r="G26531" t="b">
        <v>0</v>
      </c>
      <c r="H26531" s="2" t="b">
        <v>0</v>
      </c>
      <c r="I26531">
        <v>9</v>
      </c>
      <c r="J26531">
        <v>89</v>
      </c>
      <c r="K26531">
        <v>1</v>
      </c>
      <c r="L26531" s="6">
        <v>1.3690049151845212</v>
      </c>
      <c r="M26531" s="6">
        <v>2.7262676487663399E-2</v>
      </c>
      <c r="N26531" s="6">
        <v>707.81114137110433</v>
      </c>
      <c r="O26531" s="6">
        <v>34.417368149810557</v>
      </c>
      <c r="P26531" s="6">
        <v>1369.9349242250662</v>
      </c>
      <c r="Q26531" s="6">
        <v>63.198292349495723</v>
      </c>
    </row>
    <row r="26532" spans="1:17" x14ac:dyDescent="0.2">
      <c r="A26532" t="s">
        <v>26</v>
      </c>
      <c r="B26532" s="1">
        <v>660.82579923571632</v>
      </c>
      <c r="C26532" t="s">
        <v>20</v>
      </c>
      <c r="D26532" t="s">
        <v>18</v>
      </c>
      <c r="E26532">
        <v>6</v>
      </c>
      <c r="F26532" t="b">
        <v>0</v>
      </c>
      <c r="G26532" t="b">
        <v>1</v>
      </c>
      <c r="H26532" s="2" t="b">
        <v>0</v>
      </c>
      <c r="I26532">
        <v>10</v>
      </c>
      <c r="J26532">
        <v>99</v>
      </c>
      <c r="K26532">
        <v>2</v>
      </c>
      <c r="L26532" s="6">
        <v>5.0214493860209695</v>
      </c>
      <c r="M26532" s="6">
        <v>0.2606149246293798</v>
      </c>
      <c r="N26532" s="6">
        <v>400.22034306278908</v>
      </c>
      <c r="O26532" s="6">
        <v>19.460743245087642</v>
      </c>
      <c r="P26532" s="6">
        <v>659.25407882947775</v>
      </c>
      <c r="Q26532" s="6">
        <v>30.41292784767192</v>
      </c>
    </row>
    <row r="26533" spans="1:17" x14ac:dyDescent="0.2">
      <c r="A26533" t="s">
        <v>26</v>
      </c>
      <c r="B26533" s="1">
        <v>363.96681890204121</v>
      </c>
      <c r="C26533" t="s">
        <v>20</v>
      </c>
      <c r="D26533" t="s">
        <v>18</v>
      </c>
      <c r="E26533">
        <v>4</v>
      </c>
      <c r="F26533" t="b">
        <v>0</v>
      </c>
      <c r="G26533" t="b">
        <v>0</v>
      </c>
      <c r="H26533" s="2" t="b">
        <v>0</v>
      </c>
      <c r="I26533">
        <v>9</v>
      </c>
      <c r="J26533">
        <v>94</v>
      </c>
      <c r="K26533">
        <v>1</v>
      </c>
      <c r="L26533" s="6">
        <v>3.5951952260632112</v>
      </c>
      <c r="M26533" s="6">
        <v>0.14603461785822469</v>
      </c>
      <c r="N26533" s="6">
        <v>329.68615049533446</v>
      </c>
      <c r="O26533" s="6">
        <v>16.031013009362333</v>
      </c>
      <c r="P26533" s="6">
        <v>655.19782252636037</v>
      </c>
      <c r="Q26533" s="6">
        <v>30.22580328638379</v>
      </c>
    </row>
    <row r="26534" spans="1:17" x14ac:dyDescent="0.2">
      <c r="A26534" t="s">
        <v>26</v>
      </c>
      <c r="B26534" s="1">
        <v>471.1529499487371</v>
      </c>
      <c r="C26534" t="s">
        <v>20</v>
      </c>
      <c r="D26534" t="s">
        <v>17</v>
      </c>
      <c r="E26534">
        <v>4</v>
      </c>
      <c r="F26534" t="b">
        <v>1</v>
      </c>
      <c r="G26534" t="b">
        <v>0</v>
      </c>
      <c r="H26534" s="2" t="b">
        <v>0</v>
      </c>
      <c r="I26534">
        <v>9</v>
      </c>
      <c r="J26534">
        <v>93</v>
      </c>
      <c r="K26534">
        <v>2</v>
      </c>
      <c r="L26534" s="6">
        <v>4.9778309710048152</v>
      </c>
      <c r="M26534" s="6">
        <v>0.16620636476365919</v>
      </c>
      <c r="N26534" s="6">
        <v>410.97708330324821</v>
      </c>
      <c r="O26534" s="6">
        <v>19.983790520425256</v>
      </c>
      <c r="P26534" s="6">
        <v>716.02776237933369</v>
      </c>
      <c r="Q26534" s="6">
        <v>33.032030249759508</v>
      </c>
    </row>
    <row r="26535" spans="1:17" x14ac:dyDescent="0.2">
      <c r="A26535" t="s">
        <v>26</v>
      </c>
      <c r="B26535" s="1">
        <v>381.67583185758224</v>
      </c>
      <c r="C26535" t="s">
        <v>20</v>
      </c>
      <c r="D26535" t="s">
        <v>17</v>
      </c>
      <c r="E26535">
        <v>2</v>
      </c>
      <c r="F26535" t="b">
        <v>1</v>
      </c>
      <c r="G26535" t="b">
        <v>0</v>
      </c>
      <c r="H26535" s="2" t="b">
        <v>1</v>
      </c>
      <c r="I26535">
        <v>10</v>
      </c>
      <c r="J26535">
        <v>90</v>
      </c>
      <c r="K26535">
        <v>1</v>
      </c>
      <c r="L26535" s="6">
        <v>5.2986689143551926</v>
      </c>
      <c r="M26535" s="6">
        <v>0.26272066157093099</v>
      </c>
      <c r="N26535" s="6">
        <v>338.61649739014985</v>
      </c>
      <c r="O26535" s="6">
        <v>16.465251775636894</v>
      </c>
      <c r="P26535" s="6">
        <v>650.54622108816352</v>
      </c>
      <c r="Q26535" s="6">
        <v>30.011214065840491</v>
      </c>
    </row>
    <row r="26536" spans="1:17" x14ac:dyDescent="0.2">
      <c r="A26536" t="s">
        <v>26</v>
      </c>
      <c r="B26536" s="1">
        <v>452.04585702302171</v>
      </c>
      <c r="C26536" t="s">
        <v>20</v>
      </c>
      <c r="D26536" t="s">
        <v>18</v>
      </c>
      <c r="E26536">
        <v>2</v>
      </c>
      <c r="F26536" t="b">
        <v>0</v>
      </c>
      <c r="G26536" t="b">
        <v>1</v>
      </c>
      <c r="H26536" s="2" t="b">
        <v>0</v>
      </c>
      <c r="I26536">
        <v>10</v>
      </c>
      <c r="J26536">
        <v>95</v>
      </c>
      <c r="K26536">
        <v>1</v>
      </c>
      <c r="L26536" s="6">
        <v>2.5858812151697723</v>
      </c>
      <c r="M26536" s="6">
        <v>0.21567438190892591</v>
      </c>
      <c r="N26536" s="6">
        <v>475.99920962746103</v>
      </c>
      <c r="O26536" s="6">
        <v>23.145496134791387</v>
      </c>
      <c r="P26536" s="6">
        <v>835.84300015170561</v>
      </c>
      <c r="Q26536" s="6">
        <v>38.559386542939663</v>
      </c>
    </row>
    <row r="26537" spans="1:17" x14ac:dyDescent="0.2">
      <c r="A26537" t="s">
        <v>26</v>
      </c>
      <c r="B26537" s="1">
        <v>753.09907726721974</v>
      </c>
      <c r="C26537" t="s">
        <v>20</v>
      </c>
      <c r="D26537" t="s">
        <v>18</v>
      </c>
      <c r="E26537">
        <v>4</v>
      </c>
      <c r="F26537" t="b">
        <v>0</v>
      </c>
      <c r="G26537" t="b">
        <v>1</v>
      </c>
      <c r="H26537" s="2" t="b">
        <v>0</v>
      </c>
      <c r="I26537">
        <v>10</v>
      </c>
      <c r="J26537">
        <v>96</v>
      </c>
      <c r="K26537">
        <v>2</v>
      </c>
      <c r="L26537" s="6">
        <v>3.8664715468002759</v>
      </c>
      <c r="M26537" s="6">
        <v>0.35220439000904991</v>
      </c>
      <c r="N26537" s="6">
        <v>417.64303423686539</v>
      </c>
      <c r="O26537" s="6">
        <v>20.307922868648053</v>
      </c>
      <c r="P26537" s="6">
        <v>790.63702284302929</v>
      </c>
      <c r="Q26537" s="6">
        <v>36.473929402328046</v>
      </c>
    </row>
    <row r="26538" spans="1:17" x14ac:dyDescent="0.2">
      <c r="A26538" t="s">
        <v>26</v>
      </c>
      <c r="B26538" s="1">
        <v>297.09199366203745</v>
      </c>
      <c r="C26538" t="s">
        <v>20</v>
      </c>
      <c r="D26538" t="s">
        <v>17</v>
      </c>
      <c r="E26538">
        <v>2</v>
      </c>
      <c r="F26538" t="b">
        <v>1</v>
      </c>
      <c r="G26538" t="b">
        <v>0</v>
      </c>
      <c r="H26538" s="2" t="b">
        <v>0</v>
      </c>
      <c r="I26538">
        <v>10</v>
      </c>
      <c r="J26538">
        <v>95</v>
      </c>
      <c r="K26538">
        <v>1</v>
      </c>
      <c r="L26538" s="6">
        <v>4.9010460221080221</v>
      </c>
      <c r="M26538" s="6">
        <v>0.1898447111838579</v>
      </c>
      <c r="N26538" s="6">
        <v>455.09446910309867</v>
      </c>
      <c r="O26538" s="6">
        <v>22.129001608709864</v>
      </c>
      <c r="P26538" s="6">
        <v>733.39541625585218</v>
      </c>
      <c r="Q26538" s="6">
        <v>33.833240619466629</v>
      </c>
    </row>
    <row r="26539" spans="1:17" x14ac:dyDescent="0.2">
      <c r="A26539" t="s">
        <v>26</v>
      </c>
      <c r="B26539" s="1">
        <v>383.5399384844813</v>
      </c>
      <c r="C26539" t="s">
        <v>20</v>
      </c>
      <c r="D26539" t="s">
        <v>17</v>
      </c>
      <c r="E26539">
        <v>2</v>
      </c>
      <c r="F26539" t="b">
        <v>1</v>
      </c>
      <c r="G26539" t="b">
        <v>0</v>
      </c>
      <c r="H26539" s="2" t="b">
        <v>1</v>
      </c>
      <c r="I26539">
        <v>9</v>
      </c>
      <c r="J26539">
        <v>83</v>
      </c>
      <c r="K26539">
        <v>1</v>
      </c>
      <c r="L26539" s="6">
        <v>3.1901504714811368</v>
      </c>
      <c r="M26539" s="6">
        <v>0.2025138989432847</v>
      </c>
      <c r="N26539" s="6">
        <v>518.22286419118575</v>
      </c>
      <c r="O26539" s="6">
        <v>25.198624404198242</v>
      </c>
      <c r="P26539" s="6">
        <v>833.11426449579983</v>
      </c>
      <c r="Q26539" s="6">
        <v>38.433503604504487</v>
      </c>
    </row>
    <row r="26540" spans="1:17" x14ac:dyDescent="0.2">
      <c r="A26540" t="s">
        <v>26</v>
      </c>
      <c r="B26540" s="1">
        <v>258.64479448224438</v>
      </c>
      <c r="C26540" t="s">
        <v>20</v>
      </c>
      <c r="D26540" t="s">
        <v>17</v>
      </c>
      <c r="E26540">
        <v>2</v>
      </c>
      <c r="F26540" t="b">
        <v>1</v>
      </c>
      <c r="G26540" t="b">
        <v>0</v>
      </c>
      <c r="H26540" s="2" t="b">
        <v>0</v>
      </c>
      <c r="I26540">
        <v>10</v>
      </c>
      <c r="J26540">
        <v>94</v>
      </c>
      <c r="K26540">
        <v>1</v>
      </c>
      <c r="L26540" s="6">
        <v>2.7495683639959343</v>
      </c>
      <c r="M26540" s="6">
        <v>0.13362682371232371</v>
      </c>
      <c r="N26540" s="6">
        <v>419.17248073610301</v>
      </c>
      <c r="O26540" s="6">
        <v>20.382292315740582</v>
      </c>
      <c r="P26540" s="6">
        <v>961.89249992840155</v>
      </c>
      <c r="Q26540" s="6">
        <v>44.374343878888695</v>
      </c>
    </row>
    <row r="26541" spans="1:17" x14ac:dyDescent="0.2">
      <c r="A26541" t="s">
        <v>26</v>
      </c>
      <c r="B26541" s="1">
        <v>266.56724764656542</v>
      </c>
      <c r="C26541" t="s">
        <v>20</v>
      </c>
      <c r="D26541" t="s">
        <v>18</v>
      </c>
      <c r="E26541">
        <v>2</v>
      </c>
      <c r="F26541" t="b">
        <v>0</v>
      </c>
      <c r="G26541" t="b">
        <v>0</v>
      </c>
      <c r="H26541" s="2" t="b">
        <v>0</v>
      </c>
      <c r="I26541">
        <v>9</v>
      </c>
      <c r="J26541">
        <v>89</v>
      </c>
      <c r="K26541">
        <v>1</v>
      </c>
      <c r="L26541" s="6">
        <v>4.8003259712245843</v>
      </c>
      <c r="M26541" s="6">
        <v>0.18554080995581171</v>
      </c>
      <c r="N26541" s="6">
        <v>377.08060992622291</v>
      </c>
      <c r="O26541" s="6">
        <v>18.335572040934448</v>
      </c>
      <c r="P26541" s="6">
        <v>747.17042224927241</v>
      </c>
      <c r="Q26541" s="6">
        <v>34.468713765302866</v>
      </c>
    </row>
    <row r="26542" spans="1:17" x14ac:dyDescent="0.2">
      <c r="A26542" t="s">
        <v>26</v>
      </c>
      <c r="B26542" s="1">
        <v>565.52334793550187</v>
      </c>
      <c r="C26542" t="s">
        <v>20</v>
      </c>
      <c r="D26542" t="s">
        <v>18</v>
      </c>
      <c r="E26542">
        <v>2</v>
      </c>
      <c r="F26542" t="b">
        <v>0</v>
      </c>
      <c r="G26542" t="b">
        <v>1</v>
      </c>
      <c r="H26542" s="2" t="b">
        <v>0</v>
      </c>
      <c r="I26542">
        <v>9</v>
      </c>
      <c r="J26542">
        <v>97</v>
      </c>
      <c r="K26542">
        <v>1</v>
      </c>
      <c r="L26542" s="6">
        <v>3.5172253177821315</v>
      </c>
      <c r="M26542" s="6">
        <v>0.51005652754575515</v>
      </c>
      <c r="N26542" s="6">
        <v>552.33809148080638</v>
      </c>
      <c r="O26542" s="6">
        <v>26.85747980857472</v>
      </c>
      <c r="P26542" s="6">
        <v>856.5148583339668</v>
      </c>
      <c r="Q26542" s="6">
        <v>39.513027561726645</v>
      </c>
    </row>
    <row r="26543" spans="1:17" x14ac:dyDescent="0.2">
      <c r="A26543" t="s">
        <v>26</v>
      </c>
      <c r="B26543" s="1">
        <v>257.01370118370772</v>
      </c>
      <c r="C26543" t="s">
        <v>20</v>
      </c>
      <c r="D26543" t="s">
        <v>18</v>
      </c>
      <c r="E26543">
        <v>4</v>
      </c>
      <c r="F26543" t="b">
        <v>0</v>
      </c>
      <c r="G26543" t="b">
        <v>0</v>
      </c>
      <c r="H26543" s="2" t="b">
        <v>0</v>
      </c>
      <c r="I26543">
        <v>9</v>
      </c>
      <c r="J26543">
        <v>92</v>
      </c>
      <c r="K26543">
        <v>1</v>
      </c>
      <c r="L26543" s="6">
        <v>3.9019571961832131</v>
      </c>
      <c r="M26543" s="6">
        <v>0.19485887312159869</v>
      </c>
      <c r="N26543" s="6">
        <v>402.92527154613441</v>
      </c>
      <c r="O26543" s="6">
        <v>19.5922705890199</v>
      </c>
      <c r="P26543" s="6">
        <v>714.44589935780914</v>
      </c>
      <c r="Q26543" s="6">
        <v>32.959055220126096</v>
      </c>
    </row>
    <row r="26544" spans="1:17" x14ac:dyDescent="0.2">
      <c r="A26544" t="s">
        <v>26</v>
      </c>
      <c r="B26544" s="1">
        <v>601.40740050330885</v>
      </c>
      <c r="C26544" t="s">
        <v>20</v>
      </c>
      <c r="D26544" t="s">
        <v>18</v>
      </c>
      <c r="E26544">
        <v>4</v>
      </c>
      <c r="F26544" t="b">
        <v>0</v>
      </c>
      <c r="G26544" t="b">
        <v>1</v>
      </c>
      <c r="H26544" s="2" t="b">
        <v>0</v>
      </c>
      <c r="I26544">
        <v>10</v>
      </c>
      <c r="J26544">
        <v>99</v>
      </c>
      <c r="K26544">
        <v>1</v>
      </c>
      <c r="L26544" s="6">
        <v>3.9858003377959528</v>
      </c>
      <c r="M26544" s="6">
        <v>0.1950427177490012</v>
      </c>
      <c r="N26544" s="6">
        <v>378.86210483187818</v>
      </c>
      <c r="O26544" s="6">
        <v>18.422197360092571</v>
      </c>
      <c r="P26544" s="6">
        <v>703.3205477625412</v>
      </c>
      <c r="Q26544" s="6">
        <v>32.445816809910085</v>
      </c>
    </row>
    <row r="26545" spans="1:17" x14ac:dyDescent="0.2">
      <c r="A26545" t="s">
        <v>26</v>
      </c>
      <c r="B26545" s="1">
        <v>1031.7830179886289</v>
      </c>
      <c r="C26545" t="s">
        <v>20</v>
      </c>
      <c r="D26545" t="s">
        <v>18</v>
      </c>
      <c r="E26545">
        <v>4</v>
      </c>
      <c r="F26545" t="b">
        <v>0</v>
      </c>
      <c r="G26545" t="b">
        <v>0</v>
      </c>
      <c r="H26545" s="2" t="b">
        <v>1</v>
      </c>
      <c r="I26545">
        <v>10</v>
      </c>
      <c r="J26545">
        <v>96</v>
      </c>
      <c r="K26545">
        <v>2</v>
      </c>
      <c r="L26545" s="6">
        <v>1.9480570735302989</v>
      </c>
      <c r="M26545" s="6">
        <v>0.1789721501772272</v>
      </c>
      <c r="N26545" s="6">
        <v>516.84911187935586</v>
      </c>
      <c r="O26545" s="6">
        <v>25.131825598274787</v>
      </c>
      <c r="P26545" s="6">
        <v>961.14224647326</v>
      </c>
      <c r="Q26545" s="6">
        <v>44.339732937627332</v>
      </c>
    </row>
    <row r="26546" spans="1:17" x14ac:dyDescent="0.2">
      <c r="A26546" t="s">
        <v>26</v>
      </c>
      <c r="B26546" s="1">
        <v>906.42184732966723</v>
      </c>
      <c r="C26546" t="s">
        <v>20</v>
      </c>
      <c r="D26546" t="s">
        <v>18</v>
      </c>
      <c r="E26546">
        <v>6</v>
      </c>
      <c r="F26546" t="b">
        <v>0</v>
      </c>
      <c r="G26546" t="b">
        <v>0</v>
      </c>
      <c r="H26546" s="2" t="b">
        <v>0</v>
      </c>
      <c r="I26546">
        <v>10</v>
      </c>
      <c r="J26546">
        <v>80</v>
      </c>
      <c r="K26546">
        <v>3</v>
      </c>
      <c r="L26546" s="6">
        <v>4.1888227993184284</v>
      </c>
      <c r="M26546" s="6">
        <v>7.10167993465987E-2</v>
      </c>
      <c r="N26546" s="6">
        <v>296.93312769564227</v>
      </c>
      <c r="O26546" s="6">
        <v>14.438394897230754</v>
      </c>
      <c r="P26546" s="6">
        <v>602.81250177521167</v>
      </c>
      <c r="Q26546" s="6">
        <v>27.8091462926029</v>
      </c>
    </row>
    <row r="26547" spans="1:17" x14ac:dyDescent="0.2">
      <c r="A26547" t="s">
        <v>26</v>
      </c>
      <c r="B26547" s="1">
        <v>753.33209059558214</v>
      </c>
      <c r="C26547" t="s">
        <v>20</v>
      </c>
      <c r="D26547" t="s">
        <v>18</v>
      </c>
      <c r="E26547">
        <v>4</v>
      </c>
      <c r="F26547" t="b">
        <v>0</v>
      </c>
      <c r="G26547" t="b">
        <v>0</v>
      </c>
      <c r="H26547" s="2" t="b">
        <v>0</v>
      </c>
      <c r="I26547">
        <v>10</v>
      </c>
      <c r="J26547">
        <v>98</v>
      </c>
      <c r="K26547">
        <v>2</v>
      </c>
      <c r="L26547" s="6">
        <v>2.3213043562860696</v>
      </c>
      <c r="M26547" s="6">
        <v>0.2070173872838563</v>
      </c>
      <c r="N26547" s="6">
        <v>402.35563281900738</v>
      </c>
      <c r="O26547" s="6">
        <v>19.564571864546675</v>
      </c>
      <c r="P26547" s="6">
        <v>857.19398749494576</v>
      </c>
      <c r="Q26547" s="6">
        <v>39.544357373456862</v>
      </c>
    </row>
    <row r="26548" spans="1:17" x14ac:dyDescent="0.2">
      <c r="A26548" t="s">
        <v>26</v>
      </c>
      <c r="B26548" s="1">
        <v>321.09236648336287</v>
      </c>
      <c r="C26548" t="s">
        <v>20</v>
      </c>
      <c r="D26548" t="s">
        <v>18</v>
      </c>
      <c r="E26548">
        <v>2</v>
      </c>
      <c r="F26548" t="b">
        <v>0</v>
      </c>
      <c r="G26548" t="b">
        <v>0</v>
      </c>
      <c r="H26548" s="2" t="b">
        <v>0</v>
      </c>
      <c r="I26548">
        <v>9</v>
      </c>
      <c r="J26548">
        <v>94</v>
      </c>
      <c r="K26548">
        <v>1</v>
      </c>
      <c r="L26548" s="6">
        <v>1.6217096814502896</v>
      </c>
      <c r="M26548" s="6">
        <v>0.16390524891394709</v>
      </c>
      <c r="N26548" s="6">
        <v>636.0811195366698</v>
      </c>
      <c r="O26548" s="6">
        <v>30.92949062913825</v>
      </c>
      <c r="P26548" s="6">
        <v>1267.0708947007397</v>
      </c>
      <c r="Q26548" s="6">
        <v>58.452934818149558</v>
      </c>
    </row>
    <row r="26549" spans="1:17" x14ac:dyDescent="0.2">
      <c r="A26549" t="s">
        <v>26</v>
      </c>
      <c r="B26549" s="1">
        <v>238.83866157144189</v>
      </c>
      <c r="C26549" t="s">
        <v>20</v>
      </c>
      <c r="D26549" t="s">
        <v>17</v>
      </c>
      <c r="E26549">
        <v>2</v>
      </c>
      <c r="F26549" t="b">
        <v>1</v>
      </c>
      <c r="G26549" t="b">
        <v>0</v>
      </c>
      <c r="H26549" s="2" t="b">
        <v>0</v>
      </c>
      <c r="I26549">
        <v>9</v>
      </c>
      <c r="J26549">
        <v>95</v>
      </c>
      <c r="K26549">
        <v>1</v>
      </c>
      <c r="L26549" s="6">
        <v>4.4000421821873692</v>
      </c>
      <c r="M26549" s="6">
        <v>0.20084751646057439</v>
      </c>
      <c r="N26549" s="6">
        <v>609.14579133631264</v>
      </c>
      <c r="O26549" s="6">
        <v>29.619758339375352</v>
      </c>
      <c r="P26549" s="6">
        <v>775.50654145611827</v>
      </c>
      <c r="Q26549" s="6">
        <v>35.775925016010568</v>
      </c>
    </row>
    <row r="26550" spans="1:17" x14ac:dyDescent="0.2">
      <c r="A26550" t="s">
        <v>26</v>
      </c>
      <c r="B26550" s="1">
        <v>560.86308136825426</v>
      </c>
      <c r="C26550" t="s">
        <v>20</v>
      </c>
      <c r="D26550" t="s">
        <v>18</v>
      </c>
      <c r="E26550">
        <v>4</v>
      </c>
      <c r="F26550" t="b">
        <v>0</v>
      </c>
      <c r="G26550" t="b">
        <v>0</v>
      </c>
      <c r="H26550" s="2" t="b">
        <v>0</v>
      </c>
      <c r="I26550">
        <v>9</v>
      </c>
      <c r="J26550">
        <v>92</v>
      </c>
      <c r="K26550">
        <v>1</v>
      </c>
      <c r="L26550" s="6">
        <v>5.2830217452993571</v>
      </c>
      <c r="M26550" s="6">
        <v>0.35302244388408111</v>
      </c>
      <c r="N26550" s="6">
        <v>343.58735589368302</v>
      </c>
      <c r="O26550" s="6">
        <v>16.706960131350694</v>
      </c>
      <c r="P26550" s="6">
        <v>612.95284597968509</v>
      </c>
      <c r="Q26550" s="6">
        <v>28.276944015127089</v>
      </c>
    </row>
    <row r="26551" spans="1:17" x14ac:dyDescent="0.2">
      <c r="A26551" t="s">
        <v>26</v>
      </c>
      <c r="B26551" s="1">
        <v>264.23711436294155</v>
      </c>
      <c r="C26551" t="s">
        <v>20</v>
      </c>
      <c r="D26551" t="s">
        <v>17</v>
      </c>
      <c r="E26551">
        <v>2</v>
      </c>
      <c r="F26551" t="b">
        <v>1</v>
      </c>
      <c r="G26551" t="b">
        <v>0</v>
      </c>
      <c r="H26551" s="2" t="b">
        <v>1</v>
      </c>
      <c r="I26551">
        <v>10</v>
      </c>
      <c r="J26551">
        <v>92</v>
      </c>
      <c r="K26551">
        <v>1</v>
      </c>
      <c r="L26551" s="6">
        <v>2.61632305629101</v>
      </c>
      <c r="M26551" s="6">
        <v>7.4404626012985003E-2</v>
      </c>
      <c r="N26551" s="6">
        <v>396.54383915412245</v>
      </c>
      <c r="O26551" s="6">
        <v>19.28197297554415</v>
      </c>
      <c r="P26551" s="6">
        <v>954.90937678844557</v>
      </c>
      <c r="Q26551" s="6">
        <v>44.052196125803917</v>
      </c>
    </row>
    <row r="26552" spans="1:17" x14ac:dyDescent="0.2">
      <c r="A26552" t="s">
        <v>26</v>
      </c>
      <c r="B26552" s="1">
        <v>853.06179513468169</v>
      </c>
      <c r="C26552" t="s">
        <v>20</v>
      </c>
      <c r="D26552" t="s">
        <v>18</v>
      </c>
      <c r="E26552">
        <v>6</v>
      </c>
      <c r="F26552" t="b">
        <v>0</v>
      </c>
      <c r="G26552" t="b">
        <v>1</v>
      </c>
      <c r="H26552" s="2" t="b">
        <v>0</v>
      </c>
      <c r="I26552">
        <v>9</v>
      </c>
      <c r="J26552">
        <v>96</v>
      </c>
      <c r="K26552">
        <v>1</v>
      </c>
      <c r="L26552" s="6">
        <v>3.9230784308981379</v>
      </c>
      <c r="M26552" s="6">
        <v>0.3464417491634767</v>
      </c>
      <c r="N26552" s="6">
        <v>473.41155272285096</v>
      </c>
      <c r="O26552" s="6">
        <v>23.019671129891289</v>
      </c>
      <c r="P26552" s="6">
        <v>916.19926718411477</v>
      </c>
      <c r="Q26552" s="6">
        <v>42.26640850889256</v>
      </c>
    </row>
    <row r="26553" spans="1:17" x14ac:dyDescent="0.2">
      <c r="A26553" t="s">
        <v>26</v>
      </c>
      <c r="B26553" s="1">
        <v>336.23823282691774</v>
      </c>
      <c r="C26553" t="s">
        <v>20</v>
      </c>
      <c r="D26553" t="s">
        <v>18</v>
      </c>
      <c r="E26553">
        <v>2</v>
      </c>
      <c r="F26553" t="b">
        <v>0</v>
      </c>
      <c r="G26553" t="b">
        <v>0</v>
      </c>
      <c r="H26553" s="2" t="b">
        <v>1</v>
      </c>
      <c r="I26553">
        <v>9</v>
      </c>
      <c r="J26553">
        <v>93</v>
      </c>
      <c r="K26553">
        <v>1</v>
      </c>
      <c r="L26553" s="6">
        <v>4.1311552134736322</v>
      </c>
      <c r="M26553" s="6">
        <v>0.32642623037617902</v>
      </c>
      <c r="N26553" s="6">
        <v>349.16876443872951</v>
      </c>
      <c r="O26553" s="6">
        <v>16.978356527170703</v>
      </c>
      <c r="P26553" s="6">
        <v>655.15695555061234</v>
      </c>
      <c r="Q26553" s="6">
        <v>30.223917997502475</v>
      </c>
    </row>
    <row r="26554" spans="1:17" x14ac:dyDescent="0.2">
      <c r="A26554" t="s">
        <v>26</v>
      </c>
      <c r="B26554" s="1">
        <v>471.38596327709945</v>
      </c>
      <c r="C26554" t="s">
        <v>20</v>
      </c>
      <c r="D26554" t="s">
        <v>18</v>
      </c>
      <c r="E26554">
        <v>3</v>
      </c>
      <c r="F26554" t="b">
        <v>0</v>
      </c>
      <c r="G26554" t="b">
        <v>1</v>
      </c>
      <c r="H26554" s="2" t="b">
        <v>0</v>
      </c>
      <c r="I26554">
        <v>10</v>
      </c>
      <c r="J26554">
        <v>97</v>
      </c>
      <c r="K26554">
        <v>1</v>
      </c>
      <c r="L26554" s="6">
        <v>3.1859679062958008</v>
      </c>
      <c r="M26554" s="6">
        <v>0.2051875657616811</v>
      </c>
      <c r="N26554" s="6">
        <v>557.72210295923389</v>
      </c>
      <c r="O26554" s="6">
        <v>27.119277757695563</v>
      </c>
      <c r="P26554" s="6">
        <v>917.3637890039638</v>
      </c>
      <c r="Q26554" s="6">
        <v>42.320130615772797</v>
      </c>
    </row>
    <row r="26555" spans="1:17" x14ac:dyDescent="0.2">
      <c r="A26555" t="s">
        <v>26</v>
      </c>
      <c r="B26555" s="1">
        <v>237.20756827290521</v>
      </c>
      <c r="C26555" t="s">
        <v>20</v>
      </c>
      <c r="D26555" t="s">
        <v>18</v>
      </c>
      <c r="E26555">
        <v>2</v>
      </c>
      <c r="F26555" t="b">
        <v>0</v>
      </c>
      <c r="G26555" t="b">
        <v>0</v>
      </c>
      <c r="H26555" s="2" t="b">
        <v>0</v>
      </c>
      <c r="I26555">
        <v>9</v>
      </c>
      <c r="J26555">
        <v>89</v>
      </c>
      <c r="K26555">
        <v>0</v>
      </c>
      <c r="L26555" s="6">
        <v>4.1186563967721028</v>
      </c>
      <c r="M26555" s="6">
        <v>0.37126472738410088</v>
      </c>
      <c r="N26555" s="6">
        <v>319.20560295949082</v>
      </c>
      <c r="O26555" s="6">
        <v>15.521395624343519</v>
      </c>
      <c r="P26555" s="6">
        <v>621.45937374742346</v>
      </c>
      <c r="Q26555" s="6">
        <v>28.669369975833742</v>
      </c>
    </row>
    <row r="26556" spans="1:17" x14ac:dyDescent="0.2">
      <c r="A26556" t="s">
        <v>26</v>
      </c>
      <c r="B26556" s="1">
        <v>475.34718985926003</v>
      </c>
      <c r="C26556" t="s">
        <v>20</v>
      </c>
      <c r="D26556" t="s">
        <v>18</v>
      </c>
      <c r="E26556">
        <v>4</v>
      </c>
      <c r="F26556" t="b">
        <v>0</v>
      </c>
      <c r="G26556" t="b">
        <v>1</v>
      </c>
      <c r="H26556" s="2" t="b">
        <v>1</v>
      </c>
      <c r="I26556">
        <v>10</v>
      </c>
      <c r="J26556">
        <v>97</v>
      </c>
      <c r="K26556">
        <v>1</v>
      </c>
      <c r="L26556" s="6">
        <v>2.359418295066674</v>
      </c>
      <c r="M26556" s="6">
        <v>0.18750931931805179</v>
      </c>
      <c r="N26556" s="6">
        <v>458.21588940598213</v>
      </c>
      <c r="O26556" s="6">
        <v>22.280780897612448</v>
      </c>
      <c r="P26556" s="6">
        <v>895.13138641834541</v>
      </c>
      <c r="Q26556" s="6">
        <v>41.294498044917368</v>
      </c>
    </row>
    <row r="26557" spans="1:17" x14ac:dyDescent="0.2">
      <c r="A26557" t="s">
        <v>26</v>
      </c>
      <c r="B26557" s="1">
        <v>359.07353900643119</v>
      </c>
      <c r="C26557" t="s">
        <v>20</v>
      </c>
      <c r="D26557" t="s">
        <v>18</v>
      </c>
      <c r="E26557">
        <v>3</v>
      </c>
      <c r="F26557" t="b">
        <v>0</v>
      </c>
      <c r="G26557" t="b">
        <v>1</v>
      </c>
      <c r="H26557" s="2" t="b">
        <v>0</v>
      </c>
      <c r="I26557">
        <v>10</v>
      </c>
      <c r="J26557">
        <v>99</v>
      </c>
      <c r="K26557">
        <v>1</v>
      </c>
      <c r="L26557" s="6">
        <v>3.9498203645806167</v>
      </c>
      <c r="M26557" s="6">
        <v>0.3003144596404661</v>
      </c>
      <c r="N26557" s="6">
        <v>319.06556313649202</v>
      </c>
      <c r="O26557" s="6">
        <v>15.514586177780634</v>
      </c>
      <c r="P26557" s="6">
        <v>633.22431254542494</v>
      </c>
      <c r="Q26557" s="6">
        <v>29.212114035045623</v>
      </c>
    </row>
    <row r="26558" spans="1:17" x14ac:dyDescent="0.2">
      <c r="A26558" t="s">
        <v>26</v>
      </c>
      <c r="B26558" s="1">
        <v>562.02814801006616</v>
      </c>
      <c r="C26558" t="s">
        <v>20</v>
      </c>
      <c r="D26558" t="s">
        <v>18</v>
      </c>
      <c r="E26558">
        <v>4</v>
      </c>
      <c r="F26558" t="b">
        <v>0</v>
      </c>
      <c r="G26558" t="b">
        <v>0</v>
      </c>
      <c r="H26558" s="2" t="b">
        <v>1</v>
      </c>
      <c r="I26558">
        <v>9</v>
      </c>
      <c r="J26558">
        <v>86</v>
      </c>
      <c r="K26558">
        <v>1</v>
      </c>
      <c r="L26558" s="6">
        <v>3.2736858293203066</v>
      </c>
      <c r="M26558" s="6">
        <v>0.32136456348760128</v>
      </c>
      <c r="N26558" s="6">
        <v>555.54532750961971</v>
      </c>
      <c r="O26558" s="6">
        <v>27.013431893382499</v>
      </c>
      <c r="P26558" s="6">
        <v>911.04826998494161</v>
      </c>
      <c r="Q26558" s="6">
        <v>42.028780997447868</v>
      </c>
    </row>
    <row r="26559" spans="1:17" x14ac:dyDescent="0.2">
      <c r="A26559" t="s">
        <v>26</v>
      </c>
      <c r="B26559" s="1">
        <v>550.37748159194712</v>
      </c>
      <c r="C26559" t="s">
        <v>20</v>
      </c>
      <c r="D26559" t="s">
        <v>18</v>
      </c>
      <c r="E26559">
        <v>4</v>
      </c>
      <c r="F26559" t="b">
        <v>0</v>
      </c>
      <c r="G26559" t="b">
        <v>0</v>
      </c>
      <c r="H26559" s="2" t="b">
        <v>0</v>
      </c>
      <c r="I26559">
        <v>10</v>
      </c>
      <c r="J26559">
        <v>88</v>
      </c>
      <c r="K26559">
        <v>1</v>
      </c>
      <c r="L26559" s="6">
        <v>3.3257582925656046</v>
      </c>
      <c r="M26559" s="6">
        <v>0.35300156256887322</v>
      </c>
      <c r="N26559" s="6">
        <v>553.68931713791392</v>
      </c>
      <c r="O26559" s="6">
        <v>26.923183254276417</v>
      </c>
      <c r="P26559" s="6">
        <v>899.5256060612985</v>
      </c>
      <c r="Q26559" s="6">
        <v>41.49721364310561</v>
      </c>
    </row>
    <row r="26560" spans="1:17" x14ac:dyDescent="0.2">
      <c r="A26560" t="s">
        <v>26</v>
      </c>
      <c r="B26560" s="1">
        <v>1506.8971945195265</v>
      </c>
      <c r="C26560" t="s">
        <v>20</v>
      </c>
      <c r="D26560" t="s">
        <v>18</v>
      </c>
      <c r="E26560">
        <v>4</v>
      </c>
      <c r="F26560" t="b">
        <v>0</v>
      </c>
      <c r="G26560" t="b">
        <v>0</v>
      </c>
      <c r="H26560" s="2" t="b">
        <v>0</v>
      </c>
      <c r="I26560">
        <v>9</v>
      </c>
      <c r="J26560">
        <v>92</v>
      </c>
      <c r="K26560">
        <v>1</v>
      </c>
      <c r="L26560" s="6">
        <v>2.2389888839552312</v>
      </c>
      <c r="M26560" s="6">
        <v>0.13694392643282011</v>
      </c>
      <c r="N26560" s="6">
        <v>457.9870479998861</v>
      </c>
      <c r="O26560" s="6">
        <v>22.26965346762276</v>
      </c>
      <c r="P26560" s="6">
        <v>922.25554112318105</v>
      </c>
      <c r="Q26560" s="6">
        <v>42.545798547194018</v>
      </c>
    </row>
    <row r="26561" spans="1:17" x14ac:dyDescent="0.2">
      <c r="A26561" t="s">
        <v>26</v>
      </c>
      <c r="B26561" s="1">
        <v>289.86858048280362</v>
      </c>
      <c r="C26561" t="s">
        <v>20</v>
      </c>
      <c r="D26561" t="s">
        <v>18</v>
      </c>
      <c r="E26561">
        <v>2</v>
      </c>
      <c r="F26561" t="b">
        <v>0</v>
      </c>
      <c r="G26561" t="b">
        <v>0</v>
      </c>
      <c r="H26561" s="2" t="b">
        <v>0</v>
      </c>
      <c r="I26561">
        <v>10</v>
      </c>
      <c r="J26561">
        <v>100</v>
      </c>
      <c r="K26561">
        <v>0</v>
      </c>
      <c r="L26561" s="6">
        <v>3.7730920989130814</v>
      </c>
      <c r="M26561" s="6">
        <v>0.3798893345698624</v>
      </c>
      <c r="N26561" s="6">
        <v>536.49774131424272</v>
      </c>
      <c r="O26561" s="6">
        <v>26.087241631412851</v>
      </c>
      <c r="P26561" s="6">
        <v>1079.7889259759986</v>
      </c>
      <c r="Q26561" s="6">
        <v>49.813180913086853</v>
      </c>
    </row>
    <row r="26562" spans="1:17" x14ac:dyDescent="0.2">
      <c r="A26562" t="s">
        <v>26</v>
      </c>
      <c r="B26562" s="1">
        <v>387.96719172336657</v>
      </c>
      <c r="C26562" t="s">
        <v>20</v>
      </c>
      <c r="D26562" t="s">
        <v>18</v>
      </c>
      <c r="E26562">
        <v>2</v>
      </c>
      <c r="F26562" t="b">
        <v>0</v>
      </c>
      <c r="G26562" t="b">
        <v>1</v>
      </c>
      <c r="H26562" s="2" t="b">
        <v>0</v>
      </c>
      <c r="I26562">
        <v>10</v>
      </c>
      <c r="J26562">
        <v>99</v>
      </c>
      <c r="K26562">
        <v>2</v>
      </c>
      <c r="L26562" s="6">
        <v>5.5716577031032442</v>
      </c>
      <c r="M26562" s="6">
        <v>0.17909833499495489</v>
      </c>
      <c r="N26562" s="6">
        <v>293.48114757901368</v>
      </c>
      <c r="O26562" s="6">
        <v>14.27054211337984</v>
      </c>
      <c r="P26562" s="6">
        <v>727.27865240597134</v>
      </c>
      <c r="Q26562" s="6">
        <v>33.551060040534189</v>
      </c>
    </row>
    <row r="26563" spans="1:17" x14ac:dyDescent="0.2">
      <c r="A26563" t="s">
        <v>26</v>
      </c>
      <c r="B26563" s="1">
        <v>394.02553826078855</v>
      </c>
      <c r="C26563" t="s">
        <v>20</v>
      </c>
      <c r="D26563" t="s">
        <v>18</v>
      </c>
      <c r="E26563">
        <v>2</v>
      </c>
      <c r="F26563" t="b">
        <v>0</v>
      </c>
      <c r="G26563" t="b">
        <v>0</v>
      </c>
      <c r="H26563" s="2" t="b">
        <v>1</v>
      </c>
      <c r="I26563">
        <v>8</v>
      </c>
      <c r="J26563">
        <v>76</v>
      </c>
      <c r="K26563">
        <v>1</v>
      </c>
      <c r="L26563" s="6">
        <v>3.3716572973095471</v>
      </c>
      <c r="M26563" s="6">
        <v>0.25837437670411068</v>
      </c>
      <c r="N26563" s="6">
        <v>539.08252225439855</v>
      </c>
      <c r="O26563" s="6">
        <v>26.212926792332521</v>
      </c>
      <c r="P26563" s="6">
        <v>933.61253577885475</v>
      </c>
      <c r="Q26563" s="6">
        <v>43.069723191911677</v>
      </c>
    </row>
    <row r="26564" spans="1:17" x14ac:dyDescent="0.2">
      <c r="A26564" t="s">
        <v>26</v>
      </c>
      <c r="B26564" s="1">
        <v>438.0650573212788</v>
      </c>
      <c r="C26564" t="s">
        <v>20</v>
      </c>
      <c r="D26564" t="s">
        <v>18</v>
      </c>
      <c r="E26564">
        <v>2</v>
      </c>
      <c r="F26564" t="b">
        <v>0</v>
      </c>
      <c r="G26564" t="b">
        <v>1</v>
      </c>
      <c r="H26564" s="2" t="b">
        <v>0</v>
      </c>
      <c r="I26564">
        <v>10</v>
      </c>
      <c r="J26564">
        <v>100</v>
      </c>
      <c r="K26564">
        <v>1</v>
      </c>
      <c r="L26564" s="6">
        <v>4.4797666104216232</v>
      </c>
      <c r="M26564" s="6">
        <v>0.28255647027656999</v>
      </c>
      <c r="N26564" s="6">
        <v>314.66308379261989</v>
      </c>
      <c r="O26564" s="6">
        <v>15.30051529998056</v>
      </c>
      <c r="P26564" s="6">
        <v>657.45758328901832</v>
      </c>
      <c r="Q26564" s="6">
        <v>30.330051319478617</v>
      </c>
    </row>
    <row r="26565" spans="1:17" x14ac:dyDescent="0.2">
      <c r="A26565" t="s">
        <v>26</v>
      </c>
      <c r="B26565" s="1">
        <v>291.96570043806508</v>
      </c>
      <c r="C26565" t="s">
        <v>20</v>
      </c>
      <c r="D26565" t="s">
        <v>18</v>
      </c>
      <c r="E26565">
        <v>3</v>
      </c>
      <c r="F26565" t="b">
        <v>0</v>
      </c>
      <c r="G26565" t="b">
        <v>0</v>
      </c>
      <c r="H26565" s="2" t="b">
        <v>1</v>
      </c>
      <c r="I26565">
        <v>8</v>
      </c>
      <c r="J26565">
        <v>77</v>
      </c>
      <c r="K26565">
        <v>0</v>
      </c>
      <c r="L26565" s="6">
        <v>2.1364685112958242</v>
      </c>
      <c r="M26565" s="6">
        <v>0.19323321251880629</v>
      </c>
      <c r="N26565" s="6">
        <v>569.3878427100916</v>
      </c>
      <c r="O26565" s="6">
        <v>27.686525200237082</v>
      </c>
      <c r="P26565" s="6">
        <v>939.27288431511442</v>
      </c>
      <c r="Q26565" s="6">
        <v>43.330848268197272</v>
      </c>
    </row>
    <row r="26566" spans="1:17" x14ac:dyDescent="0.2">
      <c r="A26566" t="s">
        <v>26</v>
      </c>
      <c r="B26566" s="1">
        <v>548.04734830832331</v>
      </c>
      <c r="C26566" t="s">
        <v>20</v>
      </c>
      <c r="D26566" t="s">
        <v>18</v>
      </c>
      <c r="E26566">
        <v>4</v>
      </c>
      <c r="F26566" t="b">
        <v>0</v>
      </c>
      <c r="G26566" t="b">
        <v>1</v>
      </c>
      <c r="H26566" s="2" t="b">
        <v>0</v>
      </c>
      <c r="I26566">
        <v>10</v>
      </c>
      <c r="J26566">
        <v>98</v>
      </c>
      <c r="K26566">
        <v>1</v>
      </c>
      <c r="L26566" s="6">
        <v>3.8296718599545279</v>
      </c>
      <c r="M26566" s="6">
        <v>0.37910469239686201</v>
      </c>
      <c r="N26566" s="6">
        <v>525.50354426286731</v>
      </c>
      <c r="O26566" s="6">
        <v>25.552648001400524</v>
      </c>
      <c r="P26566" s="6">
        <v>1057.2444511597323</v>
      </c>
      <c r="Q26566" s="6">
        <v>48.773151722568784</v>
      </c>
    </row>
    <row r="26567" spans="1:17" x14ac:dyDescent="0.2">
      <c r="A26567" t="s">
        <v>26</v>
      </c>
      <c r="B26567" s="1">
        <v>534.06654860658034</v>
      </c>
      <c r="C26567" t="s">
        <v>20</v>
      </c>
      <c r="D26567" t="s">
        <v>18</v>
      </c>
      <c r="E26567">
        <v>3</v>
      </c>
      <c r="F26567" t="b">
        <v>0</v>
      </c>
      <c r="G26567" t="b">
        <v>0</v>
      </c>
      <c r="H26567" s="2" t="b">
        <v>1</v>
      </c>
      <c r="I26567">
        <v>9</v>
      </c>
      <c r="J26567">
        <v>82</v>
      </c>
      <c r="K26567">
        <v>1</v>
      </c>
      <c r="L26567" s="6">
        <v>3.3099574611435312</v>
      </c>
      <c r="M26567" s="6">
        <v>0.38958185298992948</v>
      </c>
      <c r="N26567" s="6">
        <v>555.68534625453572</v>
      </c>
      <c r="O26567" s="6">
        <v>27.020240315022079</v>
      </c>
      <c r="P26567" s="6">
        <v>886.529669598596</v>
      </c>
      <c r="Q26567" s="6">
        <v>40.89768079128789</v>
      </c>
    </row>
    <row r="26568" spans="1:17" x14ac:dyDescent="0.2">
      <c r="A26568" t="s">
        <v>26</v>
      </c>
      <c r="B26568" s="1">
        <v>324.35455308043623</v>
      </c>
      <c r="C26568" t="s">
        <v>20</v>
      </c>
      <c r="D26568" t="s">
        <v>17</v>
      </c>
      <c r="E26568">
        <v>2</v>
      </c>
      <c r="F26568" t="b">
        <v>1</v>
      </c>
      <c r="G26568" t="b">
        <v>0</v>
      </c>
      <c r="H26568" s="2" t="b">
        <v>1</v>
      </c>
      <c r="I26568">
        <v>9</v>
      </c>
      <c r="J26568">
        <v>89</v>
      </c>
      <c r="K26568">
        <v>1</v>
      </c>
      <c r="L26568" s="6">
        <v>1.1898090145683622</v>
      </c>
      <c r="M26568" s="6">
        <v>0.18553440985152669</v>
      </c>
      <c r="N26568" s="6">
        <v>731.39962017608104</v>
      </c>
      <c r="O26568" s="6">
        <v>35.564359644677737</v>
      </c>
      <c r="P26568" s="6">
        <v>1588.2653674500484</v>
      </c>
      <c r="Q26568" s="6">
        <v>73.270384779384386</v>
      </c>
    </row>
    <row r="26569" spans="1:17" x14ac:dyDescent="0.2">
      <c r="A26569" t="s">
        <v>26</v>
      </c>
      <c r="B26569" s="1">
        <v>1412.9928231894864</v>
      </c>
      <c r="C26569" t="s">
        <v>20</v>
      </c>
      <c r="D26569" t="s">
        <v>18</v>
      </c>
      <c r="E26569">
        <v>6</v>
      </c>
      <c r="F26569" t="b">
        <v>0</v>
      </c>
      <c r="G26569" t="b">
        <v>1</v>
      </c>
      <c r="H26569" s="2" t="b">
        <v>1</v>
      </c>
      <c r="I26569">
        <v>10</v>
      </c>
      <c r="J26569">
        <v>97</v>
      </c>
      <c r="K26569">
        <v>2</v>
      </c>
      <c r="L26569" s="6">
        <v>4.0428330231547376</v>
      </c>
      <c r="M26569" s="6">
        <v>0.25143759088173312</v>
      </c>
      <c r="N26569" s="6">
        <v>462.61745425986339</v>
      </c>
      <c r="O26569" s="6">
        <v>22.494807308270307</v>
      </c>
      <c r="P26569" s="6">
        <v>902.97062794315559</v>
      </c>
      <c r="Q26569" s="6">
        <v>41.656140535317789</v>
      </c>
    </row>
    <row r="26570" spans="1:17" x14ac:dyDescent="0.2">
      <c r="A26570" t="s">
        <v>26</v>
      </c>
      <c r="B26570" s="1">
        <v>1147.3576288563706</v>
      </c>
      <c r="C26570" t="s">
        <v>20</v>
      </c>
      <c r="D26570" t="s">
        <v>18</v>
      </c>
      <c r="E26570">
        <v>5</v>
      </c>
      <c r="F26570" t="b">
        <v>0</v>
      </c>
      <c r="G26570" t="b">
        <v>0</v>
      </c>
      <c r="H26570" s="2" t="b">
        <v>0</v>
      </c>
      <c r="I26570">
        <v>10</v>
      </c>
      <c r="J26570">
        <v>100</v>
      </c>
      <c r="K26570">
        <v>3</v>
      </c>
      <c r="L26570" s="6">
        <v>3.7809460155563279</v>
      </c>
      <c r="M26570" s="6">
        <v>0.2446049700256259</v>
      </c>
      <c r="N26570" s="6">
        <v>509.10096605098335</v>
      </c>
      <c r="O26570" s="6">
        <v>24.755071444706441</v>
      </c>
      <c r="P26570" s="6">
        <v>970.08637695711445</v>
      </c>
      <c r="Q26570" s="6">
        <v>44.752346531992337</v>
      </c>
    </row>
    <row r="26571" spans="1:17" x14ac:dyDescent="0.2">
      <c r="A26571" t="s">
        <v>26</v>
      </c>
      <c r="B26571" s="1">
        <v>463.46351011277847</v>
      </c>
      <c r="C26571" t="s">
        <v>20</v>
      </c>
      <c r="D26571" t="s">
        <v>17</v>
      </c>
      <c r="E26571">
        <v>4</v>
      </c>
      <c r="F26571" t="b">
        <v>1</v>
      </c>
      <c r="G26571" t="b">
        <v>0</v>
      </c>
      <c r="H26571" s="2" t="b">
        <v>0</v>
      </c>
      <c r="I26571">
        <v>7</v>
      </c>
      <c r="J26571">
        <v>75</v>
      </c>
      <c r="K26571">
        <v>1</v>
      </c>
      <c r="L26571" s="6">
        <v>3.5303902516892824</v>
      </c>
      <c r="M26571" s="6">
        <v>0.1091620293078083</v>
      </c>
      <c r="N26571" s="6">
        <v>486.78844569000142</v>
      </c>
      <c r="O26571" s="6">
        <v>23.670123521837521</v>
      </c>
      <c r="P26571" s="6">
        <v>916.22341989379515</v>
      </c>
      <c r="Q26571" s="6">
        <v>42.267522729707302</v>
      </c>
    </row>
    <row r="26572" spans="1:17" x14ac:dyDescent="0.2">
      <c r="A26572" t="s">
        <v>26</v>
      </c>
      <c r="B26572" s="1">
        <v>743.07950414763729</v>
      </c>
      <c r="C26572" t="s">
        <v>20</v>
      </c>
      <c r="D26572" t="s">
        <v>18</v>
      </c>
      <c r="E26572">
        <v>4</v>
      </c>
      <c r="F26572" t="b">
        <v>0</v>
      </c>
      <c r="G26572" t="b">
        <v>1</v>
      </c>
      <c r="H26572" s="2" t="b">
        <v>0</v>
      </c>
      <c r="I26572">
        <v>10</v>
      </c>
      <c r="J26572">
        <v>97</v>
      </c>
      <c r="K26572">
        <v>1</v>
      </c>
      <c r="L26572" s="6">
        <v>3.6999730648355711</v>
      </c>
      <c r="M26572" s="6">
        <v>0.2836711198713886</v>
      </c>
      <c r="N26572" s="6">
        <v>598.19419989535845</v>
      </c>
      <c r="O26572" s="6">
        <v>29.087236410263738</v>
      </c>
      <c r="P26572" s="6">
        <v>1096.185213339802</v>
      </c>
      <c r="Q26572" s="6">
        <v>50.569579880614562</v>
      </c>
    </row>
    <row r="26573" spans="1:17" x14ac:dyDescent="0.2">
      <c r="A26573" t="s">
        <v>26</v>
      </c>
      <c r="B26573" s="1">
        <v>366.06393885730267</v>
      </c>
      <c r="C26573" t="s">
        <v>20</v>
      </c>
      <c r="D26573" t="s">
        <v>17</v>
      </c>
      <c r="E26573">
        <v>4</v>
      </c>
      <c r="F26573" t="b">
        <v>1</v>
      </c>
      <c r="G26573" t="b">
        <v>0</v>
      </c>
      <c r="H26573" s="2" t="b">
        <v>1</v>
      </c>
      <c r="I26573">
        <v>9</v>
      </c>
      <c r="J26573">
        <v>86</v>
      </c>
      <c r="K26573">
        <v>2</v>
      </c>
      <c r="L26573" s="6">
        <v>1.1898152181580963</v>
      </c>
      <c r="M26573" s="6">
        <v>0.18552794105710069</v>
      </c>
      <c r="N26573" s="6">
        <v>731.39908151012378</v>
      </c>
      <c r="O26573" s="6">
        <v>35.564333452006444</v>
      </c>
      <c r="P26573" s="6">
        <v>1588.2518165928625</v>
      </c>
      <c r="Q26573" s="6">
        <v>73.269759646745698</v>
      </c>
    </row>
    <row r="26574" spans="1:17" x14ac:dyDescent="0.2">
      <c r="A26574" t="s">
        <v>26</v>
      </c>
      <c r="B26574" s="1">
        <v>475.34718985926003</v>
      </c>
      <c r="C26574" t="s">
        <v>20</v>
      </c>
      <c r="D26574" t="s">
        <v>18</v>
      </c>
      <c r="E26574">
        <v>2</v>
      </c>
      <c r="F26574" t="b">
        <v>0</v>
      </c>
      <c r="G26574" t="b">
        <v>1</v>
      </c>
      <c r="H26574" s="2" t="b">
        <v>0</v>
      </c>
      <c r="I26574">
        <v>10</v>
      </c>
      <c r="J26574">
        <v>100</v>
      </c>
      <c r="K26574">
        <v>1</v>
      </c>
      <c r="L26574" s="6">
        <v>3.934513104954056</v>
      </c>
      <c r="M26574" s="6">
        <v>0.26524551233145349</v>
      </c>
      <c r="N26574" s="6">
        <v>402.17976280664737</v>
      </c>
      <c r="O26574" s="6">
        <v>19.556020172424141</v>
      </c>
      <c r="P26574" s="6">
        <v>773.44136148486643</v>
      </c>
      <c r="Q26574" s="6">
        <v>35.680653448529853</v>
      </c>
    </row>
    <row r="26575" spans="1:17" x14ac:dyDescent="0.2">
      <c r="A26575" t="s">
        <v>26</v>
      </c>
      <c r="B26575" s="1">
        <v>470.45390996365001</v>
      </c>
      <c r="C26575" t="s">
        <v>20</v>
      </c>
      <c r="D26575" t="s">
        <v>17</v>
      </c>
      <c r="E26575">
        <v>2</v>
      </c>
      <c r="F26575" t="b">
        <v>1</v>
      </c>
      <c r="G26575" t="b">
        <v>0</v>
      </c>
      <c r="H26575" s="2" t="b">
        <v>1</v>
      </c>
      <c r="I26575">
        <v>9</v>
      </c>
      <c r="J26575">
        <v>91</v>
      </c>
      <c r="K26575">
        <v>1</v>
      </c>
      <c r="L26575" s="6">
        <v>1.1898127447607121</v>
      </c>
      <c r="M26575" s="6">
        <v>0.185532206893326</v>
      </c>
      <c r="N26575" s="6">
        <v>731.40020309462341</v>
      </c>
      <c r="O26575" s="6">
        <v>35.56438798913419</v>
      </c>
      <c r="P26575" s="6">
        <v>1588.2735676553457</v>
      </c>
      <c r="Q26575" s="6">
        <v>73.270763073975274</v>
      </c>
    </row>
    <row r="26576" spans="1:17" x14ac:dyDescent="0.2">
      <c r="A26576" t="s">
        <v>26</v>
      </c>
      <c r="B26576" s="1">
        <v>354.64628576754592</v>
      </c>
      <c r="C26576" t="s">
        <v>20</v>
      </c>
      <c r="D26576" t="s">
        <v>18</v>
      </c>
      <c r="E26576">
        <v>2</v>
      </c>
      <c r="F26576" t="b">
        <v>0</v>
      </c>
      <c r="G26576" t="b">
        <v>1</v>
      </c>
      <c r="H26576" s="2" t="b">
        <v>1</v>
      </c>
      <c r="I26576">
        <v>10</v>
      </c>
      <c r="J26576">
        <v>91</v>
      </c>
      <c r="K26576">
        <v>0</v>
      </c>
      <c r="L26576" s="6">
        <v>5.6951979324560638</v>
      </c>
      <c r="M26576" s="6">
        <v>0.51679958136876269</v>
      </c>
      <c r="N26576" s="6">
        <v>268.31969058954127</v>
      </c>
      <c r="O26576" s="6">
        <v>13.047064440063227</v>
      </c>
      <c r="P26576" s="6">
        <v>550.57424707377606</v>
      </c>
      <c r="Q26576" s="6">
        <v>25.399273798611087</v>
      </c>
    </row>
    <row r="26577" spans="1:17" x14ac:dyDescent="0.2">
      <c r="A26577" t="s">
        <v>26</v>
      </c>
      <c r="B26577" s="1">
        <v>486.53182962065432</v>
      </c>
      <c r="C26577" t="s">
        <v>20</v>
      </c>
      <c r="D26577" t="s">
        <v>17</v>
      </c>
      <c r="E26577">
        <v>5</v>
      </c>
      <c r="F26577" t="b">
        <v>1</v>
      </c>
      <c r="G26577" t="b">
        <v>0</v>
      </c>
      <c r="H26577" s="2" t="b">
        <v>1</v>
      </c>
      <c r="I26577">
        <v>9</v>
      </c>
      <c r="J26577">
        <v>92</v>
      </c>
      <c r="K26577">
        <v>2</v>
      </c>
      <c r="L26577" s="6">
        <v>1.1898056278422526</v>
      </c>
      <c r="M26577" s="6">
        <v>0.1855305659335498</v>
      </c>
      <c r="N26577" s="6">
        <v>731.39594881737412</v>
      </c>
      <c r="O26577" s="6">
        <v>35.564181124594</v>
      </c>
      <c r="P26577" s="6">
        <v>1588.2013848097674</v>
      </c>
      <c r="Q26577" s="6">
        <v>73.267433110999079</v>
      </c>
    </row>
    <row r="26578" spans="1:17" x14ac:dyDescent="0.2">
      <c r="A26578" t="s">
        <v>26</v>
      </c>
      <c r="B26578" s="1">
        <v>562.02814801006616</v>
      </c>
      <c r="C26578" t="s">
        <v>20</v>
      </c>
      <c r="D26578" t="s">
        <v>18</v>
      </c>
      <c r="E26578">
        <v>4</v>
      </c>
      <c r="F26578" t="b">
        <v>0</v>
      </c>
      <c r="G26578" t="b">
        <v>0</v>
      </c>
      <c r="H26578" s="2" t="b">
        <v>0</v>
      </c>
      <c r="I26578">
        <v>10</v>
      </c>
      <c r="J26578">
        <v>89</v>
      </c>
      <c r="K26578">
        <v>1</v>
      </c>
      <c r="L26578" s="6">
        <v>3.3791182732239906</v>
      </c>
      <c r="M26578" s="6">
        <v>0.3850764347612019</v>
      </c>
      <c r="N26578" s="6">
        <v>552.97801527634431</v>
      </c>
      <c r="O26578" s="6">
        <v>26.888596149603465</v>
      </c>
      <c r="P26578" s="6">
        <v>901.08370055635021</v>
      </c>
      <c r="Q26578" s="6">
        <v>41.569092175191443</v>
      </c>
    </row>
    <row r="26579" spans="1:17" x14ac:dyDescent="0.2">
      <c r="A26579" t="s">
        <v>26</v>
      </c>
      <c r="B26579" s="1">
        <v>534.06654860658034</v>
      </c>
      <c r="C26579" t="s">
        <v>20</v>
      </c>
      <c r="D26579" t="s">
        <v>18</v>
      </c>
      <c r="E26579">
        <v>3</v>
      </c>
      <c r="F26579" t="b">
        <v>0</v>
      </c>
      <c r="G26579" t="b">
        <v>0</v>
      </c>
      <c r="H26579" s="2" t="b">
        <v>1</v>
      </c>
      <c r="I26579">
        <v>10</v>
      </c>
      <c r="J26579">
        <v>80</v>
      </c>
      <c r="K26579">
        <v>1</v>
      </c>
      <c r="L26579" s="6">
        <v>3.3666265371167858</v>
      </c>
      <c r="M26579" s="6">
        <v>0.30546825569620589</v>
      </c>
      <c r="N26579" s="6">
        <v>552.17606853521124</v>
      </c>
      <c r="O26579" s="6">
        <v>26.849601431079179</v>
      </c>
      <c r="P26579" s="6">
        <v>926.07997489030083</v>
      </c>
      <c r="Q26579" s="6">
        <v>42.722228594352963</v>
      </c>
    </row>
    <row r="26580" spans="1:17" x14ac:dyDescent="0.2">
      <c r="A26580" t="s">
        <v>26</v>
      </c>
      <c r="B26580" s="1">
        <v>420.82207102246252</v>
      </c>
      <c r="C26580" t="s">
        <v>20</v>
      </c>
      <c r="D26580" t="s">
        <v>18</v>
      </c>
      <c r="E26580">
        <v>4</v>
      </c>
      <c r="F26580" t="b">
        <v>0</v>
      </c>
      <c r="G26580" t="b">
        <v>1</v>
      </c>
      <c r="H26580" s="2" t="b">
        <v>0</v>
      </c>
      <c r="I26580">
        <v>10</v>
      </c>
      <c r="J26580">
        <v>98</v>
      </c>
      <c r="K26580">
        <v>2</v>
      </c>
      <c r="L26580" s="6">
        <v>5.5633773198296836</v>
      </c>
      <c r="M26580" s="6">
        <v>0.53752491990949447</v>
      </c>
      <c r="N26580" s="6">
        <v>274.1462301405802</v>
      </c>
      <c r="O26580" s="6">
        <v>13.33038034885082</v>
      </c>
      <c r="P26580" s="6">
        <v>553.82268385528118</v>
      </c>
      <c r="Q26580" s="6">
        <v>25.549131761764009</v>
      </c>
    </row>
    <row r="26581" spans="1:17" x14ac:dyDescent="0.2">
      <c r="A26581" t="s">
        <v>26</v>
      </c>
      <c r="B26581" s="1">
        <v>529.63929536769501</v>
      </c>
      <c r="C26581" t="s">
        <v>20</v>
      </c>
      <c r="D26581" t="s">
        <v>18</v>
      </c>
      <c r="E26581">
        <v>2</v>
      </c>
      <c r="F26581" t="b">
        <v>0</v>
      </c>
      <c r="G26581" t="b">
        <v>0</v>
      </c>
      <c r="H26581" s="2" t="b">
        <v>1</v>
      </c>
      <c r="I26581">
        <v>8</v>
      </c>
      <c r="J26581">
        <v>80</v>
      </c>
      <c r="K26581">
        <v>1</v>
      </c>
      <c r="L26581" s="6">
        <v>1.1898653134575612</v>
      </c>
      <c r="M26581" s="6">
        <v>0.15930153591067489</v>
      </c>
      <c r="N26581" s="6">
        <v>707.64386768880991</v>
      </c>
      <c r="O26581" s="6">
        <v>34.409234454861718</v>
      </c>
      <c r="P26581" s="6">
        <v>1564.6438958598808</v>
      </c>
      <c r="Q26581" s="6">
        <v>72.180671216438924</v>
      </c>
    </row>
    <row r="26582" spans="1:17" x14ac:dyDescent="0.2">
      <c r="A26582" t="s">
        <v>26</v>
      </c>
      <c r="B26582" s="1">
        <v>573.44580109982292</v>
      </c>
      <c r="C26582" t="s">
        <v>20</v>
      </c>
      <c r="D26582" t="s">
        <v>18</v>
      </c>
      <c r="E26582">
        <v>2</v>
      </c>
      <c r="F26582" t="b">
        <v>0</v>
      </c>
      <c r="G26582" t="b">
        <v>0</v>
      </c>
      <c r="H26582" s="2" t="b">
        <v>0</v>
      </c>
      <c r="I26582">
        <v>10</v>
      </c>
      <c r="J26582">
        <v>100</v>
      </c>
      <c r="K26582">
        <v>0</v>
      </c>
      <c r="L26582" s="6">
        <v>1.7661726939944311</v>
      </c>
      <c r="M26582" s="6">
        <v>0.2372091404546528</v>
      </c>
      <c r="N26582" s="6">
        <v>560.75447663214561</v>
      </c>
      <c r="O26582" s="6">
        <v>27.266727147749283</v>
      </c>
      <c r="P26582" s="6">
        <v>1006.3666071255104</v>
      </c>
      <c r="Q26582" s="6">
        <v>46.426038144742691</v>
      </c>
    </row>
    <row r="26583" spans="1:17" x14ac:dyDescent="0.2">
      <c r="A26583" t="s">
        <v>26</v>
      </c>
      <c r="B26583" s="1">
        <v>271.22751421381304</v>
      </c>
      <c r="C26583" t="s">
        <v>20</v>
      </c>
      <c r="D26583" t="s">
        <v>18</v>
      </c>
      <c r="E26583">
        <v>2</v>
      </c>
      <c r="F26583" t="b">
        <v>0</v>
      </c>
      <c r="G26583" t="b">
        <v>1</v>
      </c>
      <c r="H26583" s="2" t="b">
        <v>0</v>
      </c>
      <c r="I26583">
        <v>10</v>
      </c>
      <c r="J26583">
        <v>99</v>
      </c>
      <c r="K26583">
        <v>1</v>
      </c>
      <c r="L26583" s="6">
        <v>3.5710868182404414</v>
      </c>
      <c r="M26583" s="6">
        <v>0.18550539038346689</v>
      </c>
      <c r="N26583" s="6">
        <v>329.76438537165762</v>
      </c>
      <c r="O26583" s="6">
        <v>16.034817185904892</v>
      </c>
      <c r="P26583" s="6">
        <v>655.30119517010996</v>
      </c>
      <c r="Q26583" s="6">
        <v>30.23057210747529</v>
      </c>
    </row>
    <row r="26584" spans="1:17" x14ac:dyDescent="0.2">
      <c r="A26584" t="s">
        <v>26</v>
      </c>
      <c r="B26584" s="1">
        <v>797.37160965607234</v>
      </c>
      <c r="C26584" t="s">
        <v>20</v>
      </c>
      <c r="D26584" t="s">
        <v>18</v>
      </c>
      <c r="E26584">
        <v>4</v>
      </c>
      <c r="F26584" t="b">
        <v>0</v>
      </c>
      <c r="G26584" t="b">
        <v>1</v>
      </c>
      <c r="H26584" s="2" t="b">
        <v>1</v>
      </c>
      <c r="I26584">
        <v>10</v>
      </c>
      <c r="J26584">
        <v>97</v>
      </c>
      <c r="K26584">
        <v>1</v>
      </c>
      <c r="L26584" s="6">
        <v>3.3642177121034029</v>
      </c>
      <c r="M26584" s="6">
        <v>0.2461657485423169</v>
      </c>
      <c r="N26584" s="6">
        <v>543.61906031704518</v>
      </c>
      <c r="O26584" s="6">
        <v>26.433516285068222</v>
      </c>
      <c r="P26584" s="6">
        <v>967.18596094797294</v>
      </c>
      <c r="Q26584" s="6">
        <v>44.618543578553087</v>
      </c>
    </row>
    <row r="26585" spans="1:17" x14ac:dyDescent="0.2">
      <c r="A26585" t="s">
        <v>26</v>
      </c>
      <c r="B26585" s="1">
        <v>218.79951533227705</v>
      </c>
      <c r="C26585" t="s">
        <v>20</v>
      </c>
      <c r="D26585" t="s">
        <v>17</v>
      </c>
      <c r="E26585">
        <v>2</v>
      </c>
      <c r="F26585" t="b">
        <v>1</v>
      </c>
      <c r="G26585" t="b">
        <v>0</v>
      </c>
      <c r="H26585" s="2" t="b">
        <v>0</v>
      </c>
      <c r="I26585">
        <v>9</v>
      </c>
      <c r="J26585">
        <v>87</v>
      </c>
      <c r="K26585">
        <v>1</v>
      </c>
      <c r="L26585" s="6">
        <v>4.1246760985839694</v>
      </c>
      <c r="M26585" s="6">
        <v>0.34245752828978893</v>
      </c>
      <c r="N26585" s="6">
        <v>481.77351009694547</v>
      </c>
      <c r="O26585" s="6">
        <v>23.42627191444484</v>
      </c>
      <c r="P26585" s="6">
        <v>711.18379083699301</v>
      </c>
      <c r="Q26585" s="6">
        <v>32.808566547760194</v>
      </c>
    </row>
    <row r="26586" spans="1:17" x14ac:dyDescent="0.2">
      <c r="A26586" t="s">
        <v>26</v>
      </c>
      <c r="B26586" s="1">
        <v>492.3571628297139</v>
      </c>
      <c r="C26586" t="s">
        <v>20</v>
      </c>
      <c r="D26586" t="s">
        <v>18</v>
      </c>
      <c r="E26586">
        <v>3</v>
      </c>
      <c r="F26586" t="b">
        <v>0</v>
      </c>
      <c r="G26586" t="b">
        <v>0</v>
      </c>
      <c r="H26586" s="2" t="b">
        <v>1</v>
      </c>
      <c r="I26586">
        <v>10</v>
      </c>
      <c r="J26586">
        <v>89</v>
      </c>
      <c r="K26586">
        <v>1</v>
      </c>
      <c r="L26586" s="6">
        <v>3.3628211454600292</v>
      </c>
      <c r="M26586" s="6">
        <v>0.123877696564205</v>
      </c>
      <c r="N26586" s="6">
        <v>386.93844108992857</v>
      </c>
      <c r="O26586" s="6">
        <v>18.81490979713692</v>
      </c>
      <c r="P26586" s="6">
        <v>714.41456869971489</v>
      </c>
      <c r="Q26586" s="6">
        <v>32.957609863814106</v>
      </c>
    </row>
    <row r="26587" spans="1:17" x14ac:dyDescent="0.2">
      <c r="A26587" t="s">
        <v>26</v>
      </c>
      <c r="B26587" s="1">
        <v>492.3571628297139</v>
      </c>
      <c r="C26587" t="s">
        <v>20</v>
      </c>
      <c r="D26587" t="s">
        <v>18</v>
      </c>
      <c r="E26587">
        <v>3</v>
      </c>
      <c r="F26587" t="b">
        <v>0</v>
      </c>
      <c r="G26587" t="b">
        <v>0</v>
      </c>
      <c r="H26587" s="2" t="b">
        <v>1</v>
      </c>
      <c r="I26587">
        <v>8</v>
      </c>
      <c r="J26587">
        <v>77</v>
      </c>
      <c r="K26587">
        <v>1</v>
      </c>
      <c r="L26587" s="6">
        <v>3.3473236685012719</v>
      </c>
      <c r="M26587" s="6">
        <v>0.14195643744649</v>
      </c>
      <c r="N26587" s="6">
        <v>389.47362398908092</v>
      </c>
      <c r="O26587" s="6">
        <v>18.93818324971102</v>
      </c>
      <c r="P26587" s="6">
        <v>718.87483566768242</v>
      </c>
      <c r="Q26587" s="6">
        <v>33.163372379108665</v>
      </c>
    </row>
    <row r="26588" spans="1:17" x14ac:dyDescent="0.2">
      <c r="A26588" t="s">
        <v>26</v>
      </c>
      <c r="B26588" s="1">
        <v>562.02814801006616</v>
      </c>
      <c r="C26588" t="s">
        <v>20</v>
      </c>
      <c r="D26588" t="s">
        <v>18</v>
      </c>
      <c r="E26588">
        <v>4</v>
      </c>
      <c r="F26588" t="b">
        <v>0</v>
      </c>
      <c r="G26588" t="b">
        <v>0</v>
      </c>
      <c r="H26588" s="2" t="b">
        <v>0</v>
      </c>
      <c r="I26588">
        <v>10</v>
      </c>
      <c r="J26588">
        <v>95</v>
      </c>
      <c r="K26588">
        <v>1</v>
      </c>
      <c r="L26588" s="6">
        <v>3.316585521952546</v>
      </c>
      <c r="M26588" s="6">
        <v>0.27085428241073478</v>
      </c>
      <c r="N26588" s="6">
        <v>551.60769408357464</v>
      </c>
      <c r="O26588" s="6">
        <v>26.821964182093481</v>
      </c>
      <c r="P26588" s="6">
        <v>923.87921288644839</v>
      </c>
      <c r="Q26588" s="6">
        <v>42.620702311570007</v>
      </c>
    </row>
    <row r="26589" spans="1:17" x14ac:dyDescent="0.2">
      <c r="A26589" t="s">
        <v>26</v>
      </c>
      <c r="B26589" s="1">
        <v>322.25743312517483</v>
      </c>
      <c r="C26589" t="s">
        <v>20</v>
      </c>
      <c r="D26589" t="s">
        <v>18</v>
      </c>
      <c r="E26589">
        <v>2</v>
      </c>
      <c r="F26589" t="b">
        <v>0</v>
      </c>
      <c r="G26589" t="b">
        <v>1</v>
      </c>
      <c r="H26589" s="2" t="b">
        <v>0</v>
      </c>
      <c r="I26589">
        <v>10</v>
      </c>
      <c r="J26589">
        <v>97</v>
      </c>
      <c r="K26589">
        <v>1</v>
      </c>
      <c r="L26589" s="6">
        <v>3.2151253038190859</v>
      </c>
      <c r="M26589" s="6">
        <v>0.32958870351877068</v>
      </c>
      <c r="N26589" s="6">
        <v>560.88898814295885</v>
      </c>
      <c r="O26589" s="6">
        <v>27.273267779730688</v>
      </c>
      <c r="P26589" s="6">
        <v>945.22450999922125</v>
      </c>
      <c r="Q26589" s="6">
        <v>43.605410638487761</v>
      </c>
    </row>
    <row r="26590" spans="1:17" x14ac:dyDescent="0.2">
      <c r="A26590" t="s">
        <v>26</v>
      </c>
      <c r="B26590" s="1">
        <v>596.04809395097402</v>
      </c>
      <c r="C26590" t="s">
        <v>20</v>
      </c>
      <c r="D26590" t="s">
        <v>18</v>
      </c>
      <c r="E26590">
        <v>3</v>
      </c>
      <c r="F26590" t="b">
        <v>0</v>
      </c>
      <c r="G26590" t="b">
        <v>0</v>
      </c>
      <c r="H26590" s="2" t="b">
        <v>0</v>
      </c>
      <c r="I26590">
        <v>10</v>
      </c>
      <c r="J26590">
        <v>93</v>
      </c>
      <c r="K26590">
        <v>1</v>
      </c>
      <c r="L26590" s="6">
        <v>3.4288730838195987</v>
      </c>
      <c r="M26590" s="6">
        <v>0.37133131446355139</v>
      </c>
      <c r="N26590" s="6">
        <v>555.61628807350098</v>
      </c>
      <c r="O26590" s="6">
        <v>27.016882355954326</v>
      </c>
      <c r="P26590" s="6">
        <v>929.46793325382396</v>
      </c>
      <c r="Q26590" s="6">
        <v>42.878523013408653</v>
      </c>
    </row>
    <row r="26591" spans="1:17" x14ac:dyDescent="0.2">
      <c r="A26591" t="s">
        <v>26</v>
      </c>
      <c r="B26591" s="1">
        <v>492.3571628297139</v>
      </c>
      <c r="C26591" t="s">
        <v>20</v>
      </c>
      <c r="D26591" t="s">
        <v>18</v>
      </c>
      <c r="E26591">
        <v>3</v>
      </c>
      <c r="F26591" t="b">
        <v>0</v>
      </c>
      <c r="G26591" t="b">
        <v>0</v>
      </c>
      <c r="H26591" s="2" t="b">
        <v>0</v>
      </c>
      <c r="I26591">
        <v>9</v>
      </c>
      <c r="J26591">
        <v>87</v>
      </c>
      <c r="K26591">
        <v>1</v>
      </c>
      <c r="L26591" s="6">
        <v>3.2370185453041183</v>
      </c>
      <c r="M26591" s="6">
        <v>0.1931384066856352</v>
      </c>
      <c r="N26591" s="6">
        <v>395.89599880161728</v>
      </c>
      <c r="O26591" s="6">
        <v>19.250471691357973</v>
      </c>
      <c r="P26591" s="6">
        <v>732.15925396843181</v>
      </c>
      <c r="Q26591" s="6">
        <v>33.77621357077232</v>
      </c>
    </row>
    <row r="26592" spans="1:17" x14ac:dyDescent="0.2">
      <c r="A26592" t="s">
        <v>26</v>
      </c>
      <c r="B26592" s="1">
        <v>383.5399384844813</v>
      </c>
      <c r="C26592" t="s">
        <v>20</v>
      </c>
      <c r="D26592" t="s">
        <v>17</v>
      </c>
      <c r="E26592">
        <v>2</v>
      </c>
      <c r="F26592" t="b">
        <v>1</v>
      </c>
      <c r="G26592" t="b">
        <v>0</v>
      </c>
      <c r="H26592" s="2" t="b">
        <v>1</v>
      </c>
      <c r="I26592">
        <v>9</v>
      </c>
      <c r="J26592">
        <v>94</v>
      </c>
      <c r="K26592">
        <v>1</v>
      </c>
      <c r="L26592" s="6">
        <v>2.4076814452958946</v>
      </c>
      <c r="M26592" s="6">
        <v>0.23384103449645291</v>
      </c>
      <c r="N26592" s="6">
        <v>442.57750307913489</v>
      </c>
      <c r="O26592" s="6">
        <v>21.520363226823243</v>
      </c>
      <c r="P26592" s="6">
        <v>923.44813461925139</v>
      </c>
      <c r="Q26592" s="6">
        <v>42.600815665953441</v>
      </c>
    </row>
    <row r="26593" spans="1:17" x14ac:dyDescent="0.2">
      <c r="A26593" t="s">
        <v>26</v>
      </c>
      <c r="B26593" s="1">
        <v>683.66110541522983</v>
      </c>
      <c r="C26593" t="s">
        <v>20</v>
      </c>
      <c r="D26593" t="s">
        <v>18</v>
      </c>
      <c r="E26593">
        <v>4</v>
      </c>
      <c r="F26593" t="b">
        <v>0</v>
      </c>
      <c r="G26593" t="b">
        <v>0</v>
      </c>
      <c r="H26593" s="2" t="b">
        <v>0</v>
      </c>
      <c r="I26593">
        <v>10</v>
      </c>
      <c r="J26593">
        <v>98</v>
      </c>
      <c r="K26593">
        <v>2</v>
      </c>
      <c r="L26593" s="6">
        <v>2.4133733831695792</v>
      </c>
      <c r="M26593" s="6">
        <v>5.4053018327518798E-2</v>
      </c>
      <c r="N26593" s="6">
        <v>476.6325948288424</v>
      </c>
      <c r="O26593" s="6">
        <v>23.176294536204445</v>
      </c>
      <c r="P26593" s="6">
        <v>874.59679369010598</v>
      </c>
      <c r="Q26593" s="6">
        <v>40.347189401588047</v>
      </c>
    </row>
    <row r="26594" spans="1:17" x14ac:dyDescent="0.2">
      <c r="A26594" t="s">
        <v>26</v>
      </c>
      <c r="B26594" s="1">
        <v>691.81657190791316</v>
      </c>
      <c r="C26594" t="s">
        <v>20</v>
      </c>
      <c r="D26594" t="s">
        <v>17</v>
      </c>
      <c r="E26594">
        <v>2</v>
      </c>
      <c r="F26594" t="b">
        <v>1</v>
      </c>
      <c r="G26594" t="b">
        <v>0</v>
      </c>
      <c r="H26594" s="2" t="b">
        <v>1</v>
      </c>
      <c r="I26594">
        <v>10</v>
      </c>
      <c r="J26594">
        <v>100</v>
      </c>
      <c r="K26594">
        <v>1</v>
      </c>
      <c r="L26594" s="6">
        <v>2.3459814636533558</v>
      </c>
      <c r="M26594" s="6">
        <v>0.21572059502540719</v>
      </c>
      <c r="N26594" s="6">
        <v>446.517345785641</v>
      </c>
      <c r="O26594" s="6">
        <v>21.711938364535115</v>
      </c>
      <c r="P26594" s="6">
        <v>920.91157850443244</v>
      </c>
      <c r="Q26594" s="6">
        <v>42.483798417856114</v>
      </c>
    </row>
    <row r="26595" spans="1:17" x14ac:dyDescent="0.2">
      <c r="A26595" t="s">
        <v>26</v>
      </c>
      <c r="B26595" s="1">
        <v>457.63817690371889</v>
      </c>
      <c r="C26595" t="s">
        <v>20</v>
      </c>
      <c r="D26595" t="s">
        <v>18</v>
      </c>
      <c r="E26595">
        <v>2</v>
      </c>
      <c r="F26595" t="b">
        <v>0</v>
      </c>
      <c r="G26595" t="b">
        <v>0</v>
      </c>
      <c r="H26595" s="2" t="b">
        <v>1</v>
      </c>
      <c r="I26595">
        <v>9</v>
      </c>
      <c r="J26595">
        <v>94</v>
      </c>
      <c r="K26595">
        <v>0</v>
      </c>
      <c r="L26595" s="6">
        <v>1.246425423840237</v>
      </c>
      <c r="M26595" s="6">
        <v>0.2551001878808023</v>
      </c>
      <c r="N26595" s="6">
        <v>641.39461880848091</v>
      </c>
      <c r="O26595" s="6">
        <v>31.187859917091838</v>
      </c>
      <c r="P26595" s="6">
        <v>1198.3349960109781</v>
      </c>
      <c r="Q26595" s="6">
        <v>55.281987539206249</v>
      </c>
    </row>
    <row r="26596" spans="1:17" x14ac:dyDescent="0.2">
      <c r="A26596" t="s">
        <v>26</v>
      </c>
      <c r="B26596" s="1">
        <v>462.53145679932896</v>
      </c>
      <c r="C26596" t="s">
        <v>20</v>
      </c>
      <c r="D26596" t="s">
        <v>18</v>
      </c>
      <c r="E26596">
        <v>3</v>
      </c>
      <c r="F26596" t="b">
        <v>0</v>
      </c>
      <c r="G26596" t="b">
        <v>0</v>
      </c>
      <c r="H26596" s="2" t="b">
        <v>0</v>
      </c>
      <c r="I26596">
        <v>8</v>
      </c>
      <c r="J26596">
        <v>84</v>
      </c>
      <c r="K26596">
        <v>2</v>
      </c>
      <c r="L26596" s="6">
        <v>5.6527658000578409</v>
      </c>
      <c r="M26596" s="6">
        <v>0.52982133701335676</v>
      </c>
      <c r="N26596" s="6">
        <v>271.56537938995251</v>
      </c>
      <c r="O26596" s="6">
        <v>13.204886293682373</v>
      </c>
      <c r="P26596" s="6">
        <v>564.578491279849</v>
      </c>
      <c r="Q26596" s="6">
        <v>26.045322237714696</v>
      </c>
    </row>
    <row r="26597" spans="1:17" x14ac:dyDescent="0.2">
      <c r="A26597" t="s">
        <v>26</v>
      </c>
      <c r="B26597" s="1">
        <v>534.06654860658034</v>
      </c>
      <c r="C26597" t="s">
        <v>20</v>
      </c>
      <c r="D26597" t="s">
        <v>18</v>
      </c>
      <c r="E26597">
        <v>3</v>
      </c>
      <c r="F26597" t="b">
        <v>0</v>
      </c>
      <c r="G26597" t="b">
        <v>0</v>
      </c>
      <c r="H26597" s="2" t="b">
        <v>0</v>
      </c>
      <c r="I26597">
        <v>8</v>
      </c>
      <c r="J26597">
        <v>100</v>
      </c>
      <c r="K26597">
        <v>1</v>
      </c>
      <c r="L26597" s="6">
        <v>3.2996415267860084</v>
      </c>
      <c r="M26597" s="6">
        <v>0.29818172984403962</v>
      </c>
      <c r="N26597" s="6">
        <v>553.2089021820567</v>
      </c>
      <c r="O26597" s="6">
        <v>26.899823042160538</v>
      </c>
      <c r="P26597" s="6">
        <v>920.71823753251977</v>
      </c>
      <c r="Q26597" s="6">
        <v>42.474879148006131</v>
      </c>
    </row>
    <row r="26598" spans="1:17" x14ac:dyDescent="0.2">
      <c r="A26598" t="s">
        <v>26</v>
      </c>
      <c r="B26598" s="1">
        <v>266.56724764656542</v>
      </c>
      <c r="C26598" t="s">
        <v>20</v>
      </c>
      <c r="D26598" t="s">
        <v>18</v>
      </c>
      <c r="E26598">
        <v>2</v>
      </c>
      <c r="F26598" t="b">
        <v>0</v>
      </c>
      <c r="G26598" t="b">
        <v>0</v>
      </c>
      <c r="H26598" s="2" t="b">
        <v>0</v>
      </c>
      <c r="I26598">
        <v>7</v>
      </c>
      <c r="J26598">
        <v>87</v>
      </c>
      <c r="K26598">
        <v>0</v>
      </c>
      <c r="L26598" s="6">
        <v>3.7007047275587976</v>
      </c>
      <c r="M26598" s="6">
        <v>8.8838163524612296E-2</v>
      </c>
      <c r="N26598" s="6">
        <v>388.52094478061809</v>
      </c>
      <c r="O26598" s="6">
        <v>18.891859154016764</v>
      </c>
      <c r="P26598" s="6">
        <v>696.86670083725767</v>
      </c>
      <c r="Q26598" s="6">
        <v>32.148085802728346</v>
      </c>
    </row>
    <row r="26599" spans="1:17" x14ac:dyDescent="0.2">
      <c r="A26599" t="s">
        <v>26</v>
      </c>
      <c r="B26599" s="1">
        <v>1121.9591760648709</v>
      </c>
      <c r="C26599" t="s">
        <v>20</v>
      </c>
      <c r="D26599" t="s">
        <v>18</v>
      </c>
      <c r="E26599">
        <v>4</v>
      </c>
      <c r="F26599" t="b">
        <v>0</v>
      </c>
      <c r="G26599" t="b">
        <v>0</v>
      </c>
      <c r="H26599" s="2" t="b">
        <v>0</v>
      </c>
      <c r="I26599">
        <v>10</v>
      </c>
      <c r="J26599">
        <v>100</v>
      </c>
      <c r="K26599">
        <v>1</v>
      </c>
      <c r="L26599" s="6">
        <v>1.2801634396220469</v>
      </c>
      <c r="M26599" s="6">
        <v>9.4979231163545105E-2</v>
      </c>
      <c r="N26599" s="6">
        <v>681.27532074955309</v>
      </c>
      <c r="O26599" s="6">
        <v>33.127061945078992</v>
      </c>
      <c r="P26599" s="6">
        <v>1412.6344103100691</v>
      </c>
      <c r="Q26599" s="6">
        <v>65.168119205541259</v>
      </c>
    </row>
    <row r="26600" spans="1:17" x14ac:dyDescent="0.2">
      <c r="A26600" t="s">
        <v>26</v>
      </c>
      <c r="B26600" s="1">
        <v>275.65476745269831</v>
      </c>
      <c r="C26600" t="s">
        <v>20</v>
      </c>
      <c r="D26600" t="s">
        <v>18</v>
      </c>
      <c r="E26600">
        <v>2</v>
      </c>
      <c r="F26600" t="b">
        <v>0</v>
      </c>
      <c r="G26600" t="b">
        <v>0</v>
      </c>
      <c r="H26600" s="2" t="b">
        <v>0</v>
      </c>
      <c r="I26600">
        <v>10</v>
      </c>
      <c r="J26600">
        <v>91</v>
      </c>
      <c r="K26600">
        <v>0</v>
      </c>
      <c r="L26600" s="6">
        <v>4.7602317001949013</v>
      </c>
      <c r="M26600" s="6">
        <v>0.1127267925663844</v>
      </c>
      <c r="N26600" s="6">
        <v>480.49826181529954</v>
      </c>
      <c r="O26600" s="6">
        <v>23.364262874142359</v>
      </c>
      <c r="P26600" s="6">
        <v>759.31098468988137</v>
      </c>
      <c r="Q26600" s="6">
        <v>35.028786218994732</v>
      </c>
    </row>
    <row r="26601" spans="1:17" x14ac:dyDescent="0.2">
      <c r="A26601" t="s">
        <v>26</v>
      </c>
      <c r="B26601" s="1">
        <v>492.3571628297139</v>
      </c>
      <c r="C26601" t="s">
        <v>20</v>
      </c>
      <c r="D26601" t="s">
        <v>18</v>
      </c>
      <c r="E26601">
        <v>3</v>
      </c>
      <c r="F26601" t="b">
        <v>0</v>
      </c>
      <c r="G26601" t="b">
        <v>0</v>
      </c>
      <c r="H26601" s="2" t="b">
        <v>0</v>
      </c>
      <c r="I26601">
        <v>7</v>
      </c>
      <c r="J26601">
        <v>53</v>
      </c>
      <c r="K26601">
        <v>1</v>
      </c>
      <c r="L26601" s="6">
        <v>3.3324071174048449</v>
      </c>
      <c r="M26601" s="6">
        <v>0.14489175373730159</v>
      </c>
      <c r="N26601" s="6">
        <v>390.45471791718131</v>
      </c>
      <c r="O26601" s="6">
        <v>18.985889013211104</v>
      </c>
      <c r="P26601" s="6">
        <v>725.19947182388898</v>
      </c>
      <c r="Q26601" s="6">
        <v>33.455142592230459</v>
      </c>
    </row>
    <row r="26602" spans="1:17" x14ac:dyDescent="0.2">
      <c r="A26602" t="s">
        <v>26</v>
      </c>
      <c r="B26602" s="1">
        <v>246.29508807903807</v>
      </c>
      <c r="C26602" t="s">
        <v>20</v>
      </c>
      <c r="D26602" t="s">
        <v>18</v>
      </c>
      <c r="E26602">
        <v>2</v>
      </c>
      <c r="F26602" t="b">
        <v>0</v>
      </c>
      <c r="G26602" t="b">
        <v>0</v>
      </c>
      <c r="H26602" s="2" t="b">
        <v>1</v>
      </c>
      <c r="I26602">
        <v>10</v>
      </c>
      <c r="J26602">
        <v>92</v>
      </c>
      <c r="K26602">
        <v>0</v>
      </c>
      <c r="L26602" s="6">
        <v>4.7674422457835917</v>
      </c>
      <c r="M26602" s="6">
        <v>0.26443784466862941</v>
      </c>
      <c r="N26602" s="6">
        <v>461.5406254211664</v>
      </c>
      <c r="O26602" s="6">
        <v>22.44244642779028</v>
      </c>
      <c r="P26602" s="6">
        <v>827.44199320830717</v>
      </c>
      <c r="Q26602" s="6">
        <v>38.171828503904081</v>
      </c>
    </row>
    <row r="26603" spans="1:17" x14ac:dyDescent="0.2">
      <c r="A26603" t="s">
        <v>26</v>
      </c>
      <c r="B26603" s="1">
        <v>312.93689999067948</v>
      </c>
      <c r="C26603" t="s">
        <v>20</v>
      </c>
      <c r="D26603" t="s">
        <v>18</v>
      </c>
      <c r="E26603">
        <v>2</v>
      </c>
      <c r="F26603" t="b">
        <v>0</v>
      </c>
      <c r="G26603" t="b">
        <v>1</v>
      </c>
      <c r="H26603" s="2" t="b">
        <v>0</v>
      </c>
      <c r="I26603">
        <v>10</v>
      </c>
      <c r="J26603">
        <v>94</v>
      </c>
      <c r="K26603">
        <v>0</v>
      </c>
      <c r="L26603" s="6">
        <v>4.4658594655257451</v>
      </c>
      <c r="M26603" s="6">
        <v>0.1601134996936108</v>
      </c>
      <c r="N26603" s="6">
        <v>346.21381334984926</v>
      </c>
      <c r="O26603" s="6">
        <v>16.834671815887877</v>
      </c>
      <c r="P26603" s="6">
        <v>697.77597417107427</v>
      </c>
      <c r="Q26603" s="6">
        <v>32.190032701781703</v>
      </c>
    </row>
    <row r="26604" spans="1:17" x14ac:dyDescent="0.2">
      <c r="A26604" t="s">
        <v>26</v>
      </c>
      <c r="B26604" s="1">
        <v>257.94575449715722</v>
      </c>
      <c r="C26604" t="s">
        <v>20</v>
      </c>
      <c r="D26604" t="s">
        <v>18</v>
      </c>
      <c r="E26604">
        <v>2</v>
      </c>
      <c r="F26604" t="b">
        <v>0</v>
      </c>
      <c r="G26604" t="b">
        <v>0</v>
      </c>
      <c r="H26604" s="2" t="b">
        <v>0</v>
      </c>
      <c r="I26604">
        <v>8</v>
      </c>
      <c r="J26604">
        <v>87</v>
      </c>
      <c r="K26604">
        <v>0</v>
      </c>
      <c r="L26604" s="6">
        <v>1.0301959868769388</v>
      </c>
      <c r="M26604" s="6">
        <v>0.11713161932346269</v>
      </c>
      <c r="N26604" s="6">
        <v>707.75659408978026</v>
      </c>
      <c r="O26604" s="6">
        <v>34.414715784294998</v>
      </c>
      <c r="P26604" s="6">
        <v>1436.5177574097479</v>
      </c>
      <c r="Q26604" s="6">
        <v>66.269913696358998</v>
      </c>
    </row>
    <row r="26605" spans="1:17" x14ac:dyDescent="0.2">
      <c r="A26605" t="s">
        <v>26</v>
      </c>
      <c r="B26605" s="1">
        <v>394.02553826078855</v>
      </c>
      <c r="C26605" t="s">
        <v>20</v>
      </c>
      <c r="D26605" t="s">
        <v>18</v>
      </c>
      <c r="E26605">
        <v>3</v>
      </c>
      <c r="F26605" t="b">
        <v>0</v>
      </c>
      <c r="G26605" t="b">
        <v>0</v>
      </c>
      <c r="H26605" s="2" t="b">
        <v>0</v>
      </c>
      <c r="I26605">
        <v>9</v>
      </c>
      <c r="J26605">
        <v>95</v>
      </c>
      <c r="K26605">
        <v>1</v>
      </c>
      <c r="L26605" s="6">
        <v>4.7205509239815822</v>
      </c>
      <c r="M26605" s="6">
        <v>0.13335185546887901</v>
      </c>
      <c r="N26605" s="6">
        <v>365.59531034680299</v>
      </c>
      <c r="O26605" s="6">
        <v>17.77709851483251</v>
      </c>
      <c r="P26605" s="6">
        <v>747.93845775996442</v>
      </c>
      <c r="Q26605" s="6">
        <v>34.504145034249426</v>
      </c>
    </row>
    <row r="26606" spans="1:17" x14ac:dyDescent="0.2">
      <c r="A26606" t="s">
        <v>26</v>
      </c>
      <c r="B26606" s="1">
        <v>273.55764749743685</v>
      </c>
      <c r="C26606" t="s">
        <v>20</v>
      </c>
      <c r="D26606" t="s">
        <v>18</v>
      </c>
      <c r="E26606">
        <v>2</v>
      </c>
      <c r="F26606" t="b">
        <v>0</v>
      </c>
      <c r="G26606" t="b">
        <v>0</v>
      </c>
      <c r="H26606" s="2" t="b">
        <v>1</v>
      </c>
      <c r="I26606">
        <v>10</v>
      </c>
      <c r="J26606">
        <v>93</v>
      </c>
      <c r="K26606">
        <v>0</v>
      </c>
      <c r="L26606" s="6">
        <v>5.5999251123672273</v>
      </c>
      <c r="M26606" s="6">
        <v>0.35914228141952759</v>
      </c>
      <c r="N26606" s="6">
        <v>263.40105926225363</v>
      </c>
      <c r="O26606" s="6">
        <v>12.807895634587055</v>
      </c>
      <c r="P26606" s="6">
        <v>539.31318087802879</v>
      </c>
      <c r="Q26606" s="6">
        <v>24.879774557427467</v>
      </c>
    </row>
    <row r="26607" spans="1:17" x14ac:dyDescent="0.2">
      <c r="A26607" t="s">
        <v>26</v>
      </c>
      <c r="B26607" s="1">
        <v>312.70388666231707</v>
      </c>
      <c r="C26607" t="s">
        <v>20</v>
      </c>
      <c r="D26607" t="s">
        <v>18</v>
      </c>
      <c r="E26607">
        <v>2</v>
      </c>
      <c r="F26607" t="b">
        <v>0</v>
      </c>
      <c r="G26607" t="b">
        <v>0</v>
      </c>
      <c r="H26607" s="2" t="b">
        <v>0</v>
      </c>
      <c r="I26607">
        <v>10</v>
      </c>
      <c r="J26607">
        <v>100</v>
      </c>
      <c r="K26607">
        <v>1</v>
      </c>
      <c r="L26607" s="6">
        <v>3.360386870844589</v>
      </c>
      <c r="M26607" s="6">
        <v>0.28556304575863312</v>
      </c>
      <c r="N26607" s="6">
        <v>551.4499760744211</v>
      </c>
      <c r="O26607" s="6">
        <v>26.814295132445043</v>
      </c>
      <c r="P26607" s="6">
        <v>929.08535485169955</v>
      </c>
      <c r="Q26607" s="6">
        <v>42.860873779655648</v>
      </c>
    </row>
    <row r="26608" spans="1:17" x14ac:dyDescent="0.2">
      <c r="A26608" t="s">
        <v>26</v>
      </c>
      <c r="B26608" s="1">
        <v>318.52921987137665</v>
      </c>
      <c r="C26608" t="s">
        <v>20</v>
      </c>
      <c r="D26608" t="s">
        <v>18</v>
      </c>
      <c r="E26608">
        <v>2</v>
      </c>
      <c r="F26608" t="b">
        <v>0</v>
      </c>
      <c r="G26608" t="b">
        <v>1</v>
      </c>
      <c r="H26608" s="2" t="b">
        <v>0</v>
      </c>
      <c r="I26608">
        <v>10</v>
      </c>
      <c r="J26608">
        <v>97</v>
      </c>
      <c r="K26608">
        <v>1</v>
      </c>
      <c r="L26608" s="6">
        <v>2.9913297852053078</v>
      </c>
      <c r="M26608" s="6">
        <v>0.2493406610888759</v>
      </c>
      <c r="N26608" s="6">
        <v>428.00078682295498</v>
      </c>
      <c r="O26608" s="6">
        <v>20.811569340317806</v>
      </c>
      <c r="P26608" s="6">
        <v>761.44877205718171</v>
      </c>
      <c r="Q26608" s="6">
        <v>35.127407334954768</v>
      </c>
    </row>
    <row r="26609" spans="1:17" x14ac:dyDescent="0.2">
      <c r="A26609" t="s">
        <v>26</v>
      </c>
      <c r="B26609" s="1">
        <v>261.44095442259299</v>
      </c>
      <c r="C26609" t="s">
        <v>20</v>
      </c>
      <c r="D26609" t="s">
        <v>17</v>
      </c>
      <c r="E26609">
        <v>2</v>
      </c>
      <c r="F26609" t="b">
        <v>1</v>
      </c>
      <c r="G26609" t="b">
        <v>1</v>
      </c>
      <c r="H26609" s="2" t="b">
        <v>0</v>
      </c>
      <c r="I26609">
        <v>10</v>
      </c>
      <c r="J26609">
        <v>96</v>
      </c>
      <c r="K26609">
        <v>0</v>
      </c>
      <c r="L26609" s="6">
        <v>4.1597303760954203</v>
      </c>
      <c r="M26609" s="6">
        <v>0.27232715080928821</v>
      </c>
      <c r="N26609" s="6">
        <v>353.29710135627062</v>
      </c>
      <c r="O26609" s="6">
        <v>17.179097209582437</v>
      </c>
      <c r="P26609" s="6">
        <v>655.68300633733077</v>
      </c>
      <c r="Q26609" s="6">
        <v>30.248185946893223</v>
      </c>
    </row>
    <row r="26610" spans="1:17" x14ac:dyDescent="0.2">
      <c r="A26610" t="s">
        <v>26</v>
      </c>
      <c r="B26610" s="1">
        <v>193.16804921241496</v>
      </c>
      <c r="C26610" t="s">
        <v>20</v>
      </c>
      <c r="D26610" t="s">
        <v>17</v>
      </c>
      <c r="E26610">
        <v>2</v>
      </c>
      <c r="F26610" t="b">
        <v>1</v>
      </c>
      <c r="G26610" t="b">
        <v>1</v>
      </c>
      <c r="H26610" s="2" t="b">
        <v>0</v>
      </c>
      <c r="I26610">
        <v>10</v>
      </c>
      <c r="J26610">
        <v>99</v>
      </c>
      <c r="K26610">
        <v>1</v>
      </c>
      <c r="L26610" s="6">
        <v>5.5867148393423562</v>
      </c>
      <c r="M26610" s="6">
        <v>0.4485622121156394</v>
      </c>
      <c r="N26610" s="6">
        <v>280.9330309794189</v>
      </c>
      <c r="O26610" s="6">
        <v>13.660389032491036</v>
      </c>
      <c r="P26610" s="6">
        <v>600.69301801476377</v>
      </c>
      <c r="Q26610" s="6">
        <v>27.711369564705723</v>
      </c>
    </row>
    <row r="26611" spans="1:17" x14ac:dyDescent="0.2">
      <c r="A26611" t="s">
        <v>26</v>
      </c>
      <c r="B26611" s="1">
        <v>329.4808463044086</v>
      </c>
      <c r="C26611" t="s">
        <v>20</v>
      </c>
      <c r="D26611" t="s">
        <v>17</v>
      </c>
      <c r="E26611">
        <v>4</v>
      </c>
      <c r="F26611" t="b">
        <v>1</v>
      </c>
      <c r="G26611" t="b">
        <v>0</v>
      </c>
      <c r="H26611" s="2" t="b">
        <v>0</v>
      </c>
      <c r="I26611">
        <v>9</v>
      </c>
      <c r="J26611">
        <v>93</v>
      </c>
      <c r="K26611">
        <v>1</v>
      </c>
      <c r="L26611" s="6">
        <v>4.8516541918719858</v>
      </c>
      <c r="M26611" s="6">
        <v>0.23475682089621919</v>
      </c>
      <c r="N26611" s="6">
        <v>361.68301521522488</v>
      </c>
      <c r="O26611" s="6">
        <v>17.586862879951994</v>
      </c>
      <c r="P26611" s="6">
        <v>734.03691890131813</v>
      </c>
      <c r="Q26611" s="6">
        <v>33.862834632301997</v>
      </c>
    </row>
    <row r="26612" spans="1:17" x14ac:dyDescent="0.2">
      <c r="A26612" t="s">
        <v>26</v>
      </c>
      <c r="B26612" s="1">
        <v>243.49892813868959</v>
      </c>
      <c r="C26612" t="s">
        <v>20</v>
      </c>
      <c r="D26612" t="s">
        <v>17</v>
      </c>
      <c r="E26612">
        <v>2</v>
      </c>
      <c r="F26612" t="b">
        <v>1</v>
      </c>
      <c r="G26612" t="b">
        <v>0</v>
      </c>
      <c r="H26612" s="2" t="b">
        <v>0</v>
      </c>
      <c r="I26612">
        <v>10</v>
      </c>
      <c r="J26612">
        <v>87</v>
      </c>
      <c r="K26612">
        <v>1</v>
      </c>
      <c r="L26612" s="6">
        <v>4.8516642096855218</v>
      </c>
      <c r="M26612" s="6">
        <v>0.23476736865657771</v>
      </c>
      <c r="N26612" s="6">
        <v>361.67982492847091</v>
      </c>
      <c r="O26612" s="6">
        <v>17.586707752026907</v>
      </c>
      <c r="P26612" s="6">
        <v>734.03629610588234</v>
      </c>
      <c r="Q26612" s="6">
        <v>33.862805901296369</v>
      </c>
    </row>
    <row r="26613" spans="1:17" x14ac:dyDescent="0.2">
      <c r="A26613" t="s">
        <v>26</v>
      </c>
      <c r="B26613" s="1">
        <v>243.49892813868959</v>
      </c>
      <c r="C26613" t="s">
        <v>20</v>
      </c>
      <c r="D26613" t="s">
        <v>17</v>
      </c>
      <c r="E26613">
        <v>2</v>
      </c>
      <c r="F26613" t="b">
        <v>1</v>
      </c>
      <c r="G26613" t="b">
        <v>0</v>
      </c>
      <c r="H26613" s="2" t="b">
        <v>0</v>
      </c>
      <c r="I26613">
        <v>9</v>
      </c>
      <c r="J26613">
        <v>93</v>
      </c>
      <c r="K26613">
        <v>1</v>
      </c>
      <c r="L26613" s="6">
        <v>4.8516656929178907</v>
      </c>
      <c r="M26613" s="6">
        <v>0.23476987822178311</v>
      </c>
      <c r="N26613" s="6">
        <v>361.67727907642688</v>
      </c>
      <c r="O26613" s="6">
        <v>17.586583959786388</v>
      </c>
      <c r="P26613" s="6">
        <v>734.03614528942705</v>
      </c>
      <c r="Q26613" s="6">
        <v>33.86279894378162</v>
      </c>
    </row>
    <row r="26614" spans="1:17" x14ac:dyDescent="0.2">
      <c r="A26614" t="s">
        <v>26</v>
      </c>
      <c r="B26614" s="1">
        <v>303.61636685618419</v>
      </c>
      <c r="C26614" t="s">
        <v>20</v>
      </c>
      <c r="D26614" t="s">
        <v>17</v>
      </c>
      <c r="E26614">
        <v>3</v>
      </c>
      <c r="F26614" t="b">
        <v>1</v>
      </c>
      <c r="G26614" t="b">
        <v>0</v>
      </c>
      <c r="H26614" s="2" t="b">
        <v>0</v>
      </c>
      <c r="I26614">
        <v>10</v>
      </c>
      <c r="J26614">
        <v>100</v>
      </c>
      <c r="K26614">
        <v>1</v>
      </c>
      <c r="L26614" s="6">
        <v>4.8516673125083773</v>
      </c>
      <c r="M26614" s="6">
        <v>0.2347700549442345</v>
      </c>
      <c r="N26614" s="6">
        <v>361.68010776415639</v>
      </c>
      <c r="O26614" s="6">
        <v>17.586721504932651</v>
      </c>
      <c r="P26614" s="6">
        <v>734.03613946068526</v>
      </c>
      <c r="Q26614" s="6">
        <v>33.862798674888175</v>
      </c>
    </row>
    <row r="26615" spans="1:17" x14ac:dyDescent="0.2">
      <c r="A26615" t="s">
        <v>26</v>
      </c>
      <c r="B26615" s="1">
        <v>254.21754124335919</v>
      </c>
      <c r="C26615" t="s">
        <v>20</v>
      </c>
      <c r="D26615" t="s">
        <v>17</v>
      </c>
      <c r="E26615">
        <v>2</v>
      </c>
      <c r="F26615" t="b">
        <v>1</v>
      </c>
      <c r="G26615" t="b">
        <v>1</v>
      </c>
      <c r="H26615" s="2" t="b">
        <v>0</v>
      </c>
      <c r="I26615">
        <v>10</v>
      </c>
      <c r="J26615">
        <v>96</v>
      </c>
      <c r="K26615">
        <v>1</v>
      </c>
      <c r="L26615" s="6">
        <v>4.1929992157949894</v>
      </c>
      <c r="M26615" s="6">
        <v>0.2486536279029456</v>
      </c>
      <c r="N26615" s="6">
        <v>349.58193588337161</v>
      </c>
      <c r="O26615" s="6">
        <v>16.998447018670579</v>
      </c>
      <c r="P26615" s="6">
        <v>652.12118708489663</v>
      </c>
      <c r="Q26615" s="6">
        <v>30.08387091963839</v>
      </c>
    </row>
    <row r="26616" spans="1:17" x14ac:dyDescent="0.2">
      <c r="A26616" t="s">
        <v>26</v>
      </c>
      <c r="B26616" s="1">
        <v>243.26591481032719</v>
      </c>
      <c r="C26616" t="s">
        <v>20</v>
      </c>
      <c r="D26616" t="s">
        <v>18</v>
      </c>
      <c r="E26616">
        <v>4</v>
      </c>
      <c r="F26616" t="b">
        <v>0</v>
      </c>
      <c r="G26616" t="b">
        <v>0</v>
      </c>
      <c r="H26616" s="2" t="b">
        <v>0</v>
      </c>
      <c r="I26616">
        <v>9</v>
      </c>
      <c r="J26616">
        <v>95</v>
      </c>
      <c r="K26616">
        <v>1</v>
      </c>
      <c r="L26616" s="6">
        <v>3.5948435361332809</v>
      </c>
      <c r="M26616" s="6">
        <v>0.12934935835264269</v>
      </c>
      <c r="N26616" s="6">
        <v>334.14091989025587</v>
      </c>
      <c r="O26616" s="6">
        <v>16.247626494691932</v>
      </c>
      <c r="P26616" s="6">
        <v>749.70909798387561</v>
      </c>
      <c r="Q26616" s="6">
        <v>34.585828796403177</v>
      </c>
    </row>
    <row r="26617" spans="1:17" x14ac:dyDescent="0.2">
      <c r="A26617" t="s">
        <v>26</v>
      </c>
      <c r="B26617" s="1">
        <v>229.5181284369466</v>
      </c>
      <c r="C26617" t="s">
        <v>20</v>
      </c>
      <c r="D26617" t="s">
        <v>17</v>
      </c>
      <c r="E26617">
        <v>2</v>
      </c>
      <c r="F26617" t="b">
        <v>1</v>
      </c>
      <c r="G26617" t="b">
        <v>0</v>
      </c>
      <c r="H26617" s="2" t="b">
        <v>0</v>
      </c>
      <c r="I26617">
        <v>9</v>
      </c>
      <c r="J26617">
        <v>89</v>
      </c>
      <c r="K26617">
        <v>1</v>
      </c>
      <c r="L26617" s="6">
        <v>2.2732511018355139</v>
      </c>
      <c r="M26617" s="6">
        <v>0.15264625892235539</v>
      </c>
      <c r="N26617" s="6">
        <v>423.72008233295708</v>
      </c>
      <c r="O26617" s="6">
        <v>20.603419773630559</v>
      </c>
      <c r="P26617" s="6">
        <v>983.5384842232088</v>
      </c>
      <c r="Q26617" s="6">
        <v>45.372923606629897</v>
      </c>
    </row>
    <row r="26618" spans="1:17" x14ac:dyDescent="0.2">
      <c r="A26618" t="s">
        <v>26</v>
      </c>
      <c r="B26618" s="1">
        <v>356.74340572280738</v>
      </c>
      <c r="C26618" t="s">
        <v>20</v>
      </c>
      <c r="D26618" t="s">
        <v>18</v>
      </c>
      <c r="E26618">
        <v>2</v>
      </c>
      <c r="F26618" t="b">
        <v>0</v>
      </c>
      <c r="G26618" t="b">
        <v>0</v>
      </c>
      <c r="H26618" s="2" t="b">
        <v>0</v>
      </c>
      <c r="I26618">
        <v>9</v>
      </c>
      <c r="J26618">
        <v>91</v>
      </c>
      <c r="K26618">
        <v>1</v>
      </c>
      <c r="L26618" s="6">
        <v>3.9817562793212282</v>
      </c>
      <c r="M26618" s="6">
        <v>0.36928972345550959</v>
      </c>
      <c r="N26618" s="6">
        <v>336.04920963940936</v>
      </c>
      <c r="O26618" s="6">
        <v>16.340417222322895</v>
      </c>
      <c r="P26618" s="6">
        <v>641.70084477173702</v>
      </c>
      <c r="Q26618" s="6">
        <v>29.603156231485301</v>
      </c>
    </row>
    <row r="26619" spans="1:17" x14ac:dyDescent="0.2">
      <c r="A26619" t="s">
        <v>26</v>
      </c>
      <c r="B26619" s="1">
        <v>504.24084257619535</v>
      </c>
      <c r="C26619" t="s">
        <v>20</v>
      </c>
      <c r="D26619" t="s">
        <v>18</v>
      </c>
      <c r="E26619">
        <v>4</v>
      </c>
      <c r="F26619" t="b">
        <v>0</v>
      </c>
      <c r="G26619" t="b">
        <v>0</v>
      </c>
      <c r="H26619" s="2" t="b">
        <v>0</v>
      </c>
      <c r="I26619">
        <v>10</v>
      </c>
      <c r="J26619">
        <v>96</v>
      </c>
      <c r="K26619">
        <v>1</v>
      </c>
      <c r="L26619" s="6">
        <v>4.1742304661451941</v>
      </c>
      <c r="M26619" s="6">
        <v>0.13533983087682699</v>
      </c>
      <c r="N26619" s="6">
        <v>467.30525182199614</v>
      </c>
      <c r="O26619" s="6">
        <v>22.722751805152868</v>
      </c>
      <c r="P26619" s="6">
        <v>913.13055034271883</v>
      </c>
      <c r="Q26619" s="6">
        <v>42.124841445632185</v>
      </c>
    </row>
    <row r="26620" spans="1:17" x14ac:dyDescent="0.2">
      <c r="A26620" t="s">
        <v>26</v>
      </c>
      <c r="B26620" s="1">
        <v>440.39519060490261</v>
      </c>
      <c r="C26620" t="s">
        <v>20</v>
      </c>
      <c r="D26620" t="s">
        <v>18</v>
      </c>
      <c r="E26620">
        <v>4</v>
      </c>
      <c r="F26620" t="b">
        <v>0</v>
      </c>
      <c r="G26620" t="b">
        <v>0</v>
      </c>
      <c r="H26620" s="2" t="b">
        <v>1</v>
      </c>
      <c r="I26620">
        <v>10</v>
      </c>
      <c r="J26620">
        <v>93</v>
      </c>
      <c r="K26620">
        <v>1</v>
      </c>
      <c r="L26620" s="6">
        <v>4.0447381145046712</v>
      </c>
      <c r="M26620" s="6">
        <v>0.30436396956601119</v>
      </c>
      <c r="N26620" s="6">
        <v>454.74851401105758</v>
      </c>
      <c r="O26620" s="6">
        <v>22.11217951723641</v>
      </c>
      <c r="P26620" s="6">
        <v>879.57200832303158</v>
      </c>
      <c r="Q26620" s="6">
        <v>40.576707653377255</v>
      </c>
    </row>
    <row r="26621" spans="1:17" x14ac:dyDescent="0.2">
      <c r="A26621" t="s">
        <v>26</v>
      </c>
      <c r="B26621" s="1">
        <v>388.20020505172897</v>
      </c>
      <c r="C26621" t="s">
        <v>20</v>
      </c>
      <c r="D26621" t="s">
        <v>18</v>
      </c>
      <c r="E26621">
        <v>2</v>
      </c>
      <c r="F26621" t="b">
        <v>0</v>
      </c>
      <c r="G26621" t="b">
        <v>1</v>
      </c>
      <c r="H26621" s="2" t="b">
        <v>0</v>
      </c>
      <c r="I26621">
        <v>10</v>
      </c>
      <c r="J26621">
        <v>98</v>
      </c>
      <c r="K26621">
        <v>1</v>
      </c>
      <c r="L26621" s="6">
        <v>2.2388263738710057</v>
      </c>
      <c r="M26621" s="6">
        <v>5.5214118389043103E-2</v>
      </c>
      <c r="N26621" s="6">
        <v>447.12140742185193</v>
      </c>
      <c r="O26621" s="6">
        <v>21.741310905462303</v>
      </c>
      <c r="P26621" s="6">
        <v>987.97286475669841</v>
      </c>
      <c r="Q26621" s="6">
        <v>45.577491920342247</v>
      </c>
    </row>
    <row r="26622" spans="1:17" x14ac:dyDescent="0.2">
      <c r="A26622" t="s">
        <v>26</v>
      </c>
      <c r="B26622" s="1">
        <v>345.32575263305063</v>
      </c>
      <c r="C26622" t="s">
        <v>20</v>
      </c>
      <c r="D26622" t="s">
        <v>18</v>
      </c>
      <c r="E26622">
        <v>2</v>
      </c>
      <c r="F26622" t="b">
        <v>0</v>
      </c>
      <c r="G26622" t="b">
        <v>0</v>
      </c>
      <c r="H26622" s="2" t="b">
        <v>0</v>
      </c>
      <c r="I26622">
        <v>8</v>
      </c>
      <c r="J26622">
        <v>84</v>
      </c>
      <c r="K26622">
        <v>1</v>
      </c>
      <c r="L26622" s="6">
        <v>3.0976166105874414</v>
      </c>
      <c r="M26622" s="6">
        <v>0.28878328805422249</v>
      </c>
      <c r="N26622" s="6">
        <v>370.50092515354351</v>
      </c>
      <c r="O26622" s="6">
        <v>18.015634391051822</v>
      </c>
      <c r="P26622" s="6">
        <v>748.48204458273881</v>
      </c>
      <c r="Q26622" s="6">
        <v>34.529221961872445</v>
      </c>
    </row>
    <row r="26623" spans="1:17" x14ac:dyDescent="0.2">
      <c r="A26623" t="s">
        <v>26</v>
      </c>
      <c r="B26623" s="1">
        <v>266.56724764656542</v>
      </c>
      <c r="C26623" t="s">
        <v>20</v>
      </c>
      <c r="D26623" t="s">
        <v>18</v>
      </c>
      <c r="E26623">
        <v>2</v>
      </c>
      <c r="F26623" t="b">
        <v>0</v>
      </c>
      <c r="G26623" t="b">
        <v>0</v>
      </c>
      <c r="H26623" s="2" t="b">
        <v>0</v>
      </c>
      <c r="I26623">
        <v>9</v>
      </c>
      <c r="J26623">
        <v>90</v>
      </c>
      <c r="K26623">
        <v>1</v>
      </c>
      <c r="L26623" s="6">
        <v>2.2791523735821944</v>
      </c>
      <c r="M26623" s="6">
        <v>0.17026407203381941</v>
      </c>
      <c r="N26623" s="6">
        <v>420.9554375432125</v>
      </c>
      <c r="O26623" s="6">
        <v>20.468988719963079</v>
      </c>
      <c r="P26623" s="6">
        <v>973.65651544800596</v>
      </c>
      <c r="Q26623" s="6">
        <v>44.917045345115298</v>
      </c>
    </row>
    <row r="26624" spans="1:17" x14ac:dyDescent="0.2">
      <c r="A26624" t="s">
        <v>26</v>
      </c>
      <c r="B26624" s="1">
        <v>751.23497064032063</v>
      </c>
      <c r="C26624" t="s">
        <v>20</v>
      </c>
      <c r="D26624" t="s">
        <v>18</v>
      </c>
      <c r="E26624">
        <v>4</v>
      </c>
      <c r="F26624" t="b">
        <v>0</v>
      </c>
      <c r="G26624" t="b">
        <v>1</v>
      </c>
      <c r="H26624" s="2" t="b">
        <v>0</v>
      </c>
      <c r="I26624">
        <v>9</v>
      </c>
      <c r="J26624">
        <v>98</v>
      </c>
      <c r="K26624">
        <v>2</v>
      </c>
      <c r="L26624" s="6">
        <v>1.9301109947295336</v>
      </c>
      <c r="M26624" s="6">
        <v>0.13084903424450761</v>
      </c>
      <c r="N26624" s="6">
        <v>590.20277621993159</v>
      </c>
      <c r="O26624" s="6">
        <v>28.698652853715743</v>
      </c>
      <c r="P26624" s="6">
        <v>1011.5439681927199</v>
      </c>
      <c r="Q26624" s="6">
        <v>46.664881882892878</v>
      </c>
    </row>
    <row r="26625" spans="1:17" x14ac:dyDescent="0.2">
      <c r="A26625" t="s">
        <v>26</v>
      </c>
      <c r="B26625" s="1">
        <v>1100.9879765122566</v>
      </c>
      <c r="C26625" t="s">
        <v>20</v>
      </c>
      <c r="D26625" t="s">
        <v>18</v>
      </c>
      <c r="E26625">
        <v>5</v>
      </c>
      <c r="F26625" t="b">
        <v>0</v>
      </c>
      <c r="G26625" t="b">
        <v>1</v>
      </c>
      <c r="H26625" s="2" t="b">
        <v>0</v>
      </c>
      <c r="I26625">
        <v>10</v>
      </c>
      <c r="J26625">
        <v>96</v>
      </c>
      <c r="K26625">
        <v>2</v>
      </c>
      <c r="L26625" s="6">
        <v>2.8625654316058453</v>
      </c>
      <c r="M26625" s="6">
        <v>0.1920671415762111</v>
      </c>
      <c r="N26625" s="6">
        <v>438.52219024300422</v>
      </c>
      <c r="O26625" s="6">
        <v>21.323173345673041</v>
      </c>
      <c r="P26625" s="6">
        <v>779.34929113529256</v>
      </c>
      <c r="Q26625" s="6">
        <v>35.953200018900041</v>
      </c>
    </row>
    <row r="26626" spans="1:17" x14ac:dyDescent="0.2">
      <c r="A26626" t="s">
        <v>26</v>
      </c>
      <c r="B26626" s="1">
        <v>496.08537608351202</v>
      </c>
      <c r="C26626" t="s">
        <v>20</v>
      </c>
      <c r="D26626" t="s">
        <v>17</v>
      </c>
      <c r="E26626">
        <v>2</v>
      </c>
      <c r="F26626" t="b">
        <v>1</v>
      </c>
      <c r="G26626" t="b">
        <v>0</v>
      </c>
      <c r="H26626" s="2" t="b">
        <v>0</v>
      </c>
      <c r="I26626">
        <v>10</v>
      </c>
      <c r="J26626">
        <v>100</v>
      </c>
      <c r="K26626">
        <v>1</v>
      </c>
      <c r="L26626" s="6">
        <v>4.2498774448612391</v>
      </c>
      <c r="M26626" s="6">
        <v>0.25833599898636028</v>
      </c>
      <c r="N26626" s="6">
        <v>453.31902408058448</v>
      </c>
      <c r="O26626" s="6">
        <v>22.04267046555881</v>
      </c>
      <c r="P26626" s="6">
        <v>861.4684061437506</v>
      </c>
      <c r="Q26626" s="6">
        <v>39.741546272443522</v>
      </c>
    </row>
    <row r="26627" spans="1:17" x14ac:dyDescent="0.2">
      <c r="A26627" t="s">
        <v>26</v>
      </c>
      <c r="B26627" s="1">
        <v>996.83101873427165</v>
      </c>
      <c r="C26627" t="s">
        <v>20</v>
      </c>
      <c r="D26627" t="s">
        <v>18</v>
      </c>
      <c r="E26627">
        <v>2</v>
      </c>
      <c r="F26627" t="b">
        <v>0</v>
      </c>
      <c r="G26627" t="b">
        <v>1</v>
      </c>
      <c r="H26627" s="2" t="b">
        <v>0</v>
      </c>
      <c r="I26627">
        <v>10</v>
      </c>
      <c r="J26627">
        <v>100</v>
      </c>
      <c r="K26627">
        <v>1</v>
      </c>
      <c r="L26627" s="6">
        <v>4.9780358945607519</v>
      </c>
      <c r="M26627" s="6">
        <v>0.3643646548726811</v>
      </c>
      <c r="N26627" s="6">
        <v>352.35781308245697</v>
      </c>
      <c r="O26627" s="6">
        <v>17.133424249057938</v>
      </c>
      <c r="P26627" s="6">
        <v>700.25240952480465</v>
      </c>
      <c r="Q26627" s="6">
        <v>32.30427643898566</v>
      </c>
    </row>
    <row r="26628" spans="1:17" x14ac:dyDescent="0.2">
      <c r="A26628" t="s">
        <v>26</v>
      </c>
      <c r="B26628" s="1">
        <v>591.154814055364</v>
      </c>
      <c r="C26628" t="s">
        <v>20</v>
      </c>
      <c r="D26628" t="s">
        <v>17</v>
      </c>
      <c r="E26628">
        <v>2</v>
      </c>
      <c r="F26628" t="b">
        <v>1</v>
      </c>
      <c r="G26628" t="b">
        <v>0</v>
      </c>
      <c r="H26628" s="2" t="b">
        <v>0</v>
      </c>
      <c r="I26628">
        <v>10</v>
      </c>
      <c r="J26628">
        <v>60</v>
      </c>
      <c r="K26628">
        <v>1</v>
      </c>
      <c r="L26628" s="6">
        <v>4.2019444963520041</v>
      </c>
      <c r="M26628" s="6">
        <v>0.1943962545901218</v>
      </c>
      <c r="N26628" s="6">
        <v>460.44981356190033</v>
      </c>
      <c r="O26628" s="6">
        <v>22.389405621919639</v>
      </c>
      <c r="P26628" s="6">
        <v>882.8449373915887</v>
      </c>
      <c r="Q26628" s="6">
        <v>40.727695502840866</v>
      </c>
    </row>
    <row r="26629" spans="1:17" x14ac:dyDescent="0.2">
      <c r="A26629" t="s">
        <v>26</v>
      </c>
      <c r="B26629" s="1">
        <v>260.74191443750584</v>
      </c>
      <c r="C26629" t="s">
        <v>20</v>
      </c>
      <c r="D26629" t="s">
        <v>18</v>
      </c>
      <c r="E26629">
        <v>2</v>
      </c>
      <c r="F26629" t="b">
        <v>0</v>
      </c>
      <c r="G26629" t="b">
        <v>0</v>
      </c>
      <c r="H26629" s="2" t="b">
        <v>0</v>
      </c>
      <c r="I26629">
        <v>9</v>
      </c>
      <c r="J26629">
        <v>87</v>
      </c>
      <c r="K26629">
        <v>1</v>
      </c>
      <c r="L26629" s="6">
        <v>2.2897133643614485</v>
      </c>
      <c r="M26629" s="6">
        <v>0.64636285947453276</v>
      </c>
      <c r="N26629" s="6">
        <v>338.61075358806875</v>
      </c>
      <c r="O26629" s="6">
        <v>16.464972482843589</v>
      </c>
      <c r="P26629" s="6">
        <v>713.38148137782844</v>
      </c>
      <c r="Q26629" s="6">
        <v>32.909951136792408</v>
      </c>
    </row>
    <row r="26630" spans="1:17" x14ac:dyDescent="0.2">
      <c r="A26630" t="s">
        <v>26</v>
      </c>
      <c r="B26630" s="1">
        <v>370.72420542455029</v>
      </c>
      <c r="C26630" t="s">
        <v>20</v>
      </c>
      <c r="D26630" t="s">
        <v>18</v>
      </c>
      <c r="E26630">
        <v>2</v>
      </c>
      <c r="F26630" t="b">
        <v>0</v>
      </c>
      <c r="G26630" t="b">
        <v>0</v>
      </c>
      <c r="H26630" s="2" t="b">
        <v>1</v>
      </c>
      <c r="I26630">
        <v>10</v>
      </c>
      <c r="J26630">
        <v>97</v>
      </c>
      <c r="K26630">
        <v>0</v>
      </c>
      <c r="L26630" s="6">
        <v>2.4527948122766201</v>
      </c>
      <c r="M26630" s="6">
        <v>7.3805527055527398E-2</v>
      </c>
      <c r="N26630" s="6">
        <v>468.55242472082011</v>
      </c>
      <c r="O26630" s="6">
        <v>22.783395677926809</v>
      </c>
      <c r="P26630" s="6">
        <v>869.32690337887732</v>
      </c>
      <c r="Q26630" s="6">
        <v>40.104077073659617</v>
      </c>
    </row>
    <row r="26631" spans="1:17" x14ac:dyDescent="0.2">
      <c r="A26631" t="s">
        <v>26</v>
      </c>
      <c r="B26631" s="1">
        <v>345.09273930468822</v>
      </c>
      <c r="C26631" t="s">
        <v>20</v>
      </c>
      <c r="D26631" t="s">
        <v>17</v>
      </c>
      <c r="E26631">
        <v>2</v>
      </c>
      <c r="F26631" t="b">
        <v>1</v>
      </c>
      <c r="G26631" t="b">
        <v>0</v>
      </c>
      <c r="H26631" s="2" t="b">
        <v>0</v>
      </c>
      <c r="I26631">
        <v>9</v>
      </c>
      <c r="J26631">
        <v>85</v>
      </c>
      <c r="K26631">
        <v>0</v>
      </c>
      <c r="L26631" s="6">
        <v>1.1949602818385656</v>
      </c>
      <c r="M26631" s="6">
        <v>6.5507716946161296E-2</v>
      </c>
      <c r="N26631" s="6">
        <v>673.53224152930761</v>
      </c>
      <c r="O26631" s="6">
        <v>32.750554155698758</v>
      </c>
      <c r="P26631" s="6">
        <v>1435.9814593980359</v>
      </c>
      <c r="Q26631" s="6">
        <v>66.245173018585689</v>
      </c>
    </row>
    <row r="26632" spans="1:17" x14ac:dyDescent="0.2">
      <c r="A26632" t="s">
        <v>26</v>
      </c>
      <c r="B26632" s="1">
        <v>665.25305247460153</v>
      </c>
      <c r="C26632" t="s">
        <v>20</v>
      </c>
      <c r="D26632" t="s">
        <v>17</v>
      </c>
      <c r="E26632">
        <v>3</v>
      </c>
      <c r="F26632" t="b">
        <v>1</v>
      </c>
      <c r="G26632" t="b">
        <v>0</v>
      </c>
      <c r="H26632" s="2" t="b">
        <v>0</v>
      </c>
      <c r="I26632">
        <v>10</v>
      </c>
      <c r="J26632">
        <v>100</v>
      </c>
      <c r="K26632">
        <v>1</v>
      </c>
      <c r="L26632" s="6">
        <v>4.1327510866105683</v>
      </c>
      <c r="M26632" s="6">
        <v>0.15559798064010219</v>
      </c>
      <c r="N26632" s="6">
        <v>465.67710386075169</v>
      </c>
      <c r="O26632" s="6">
        <v>22.64358299230264</v>
      </c>
      <c r="P26632" s="6">
        <v>925.00444170118863</v>
      </c>
      <c r="Q26632" s="6">
        <v>42.672611740504557</v>
      </c>
    </row>
    <row r="26633" spans="1:17" x14ac:dyDescent="0.2">
      <c r="A26633" t="s">
        <v>26</v>
      </c>
      <c r="B26633" s="1">
        <v>324.35455308043623</v>
      </c>
      <c r="C26633" t="s">
        <v>20</v>
      </c>
      <c r="D26633" t="s">
        <v>18</v>
      </c>
      <c r="E26633">
        <v>4</v>
      </c>
      <c r="F26633" t="b">
        <v>0</v>
      </c>
      <c r="G26633" t="b">
        <v>0</v>
      </c>
      <c r="H26633" s="2" t="b">
        <v>0</v>
      </c>
      <c r="I26633">
        <v>10</v>
      </c>
      <c r="J26633">
        <v>100</v>
      </c>
      <c r="K26633">
        <v>1</v>
      </c>
      <c r="L26633" s="6">
        <v>2.4806561851962909</v>
      </c>
      <c r="M26633" s="6">
        <v>0.2646174860501404</v>
      </c>
      <c r="N26633" s="6">
        <v>505.77978156635118</v>
      </c>
      <c r="O26633" s="6">
        <v>24.593578607959621</v>
      </c>
      <c r="P26633" s="6">
        <v>850.21890287374026</v>
      </c>
      <c r="Q26633" s="6">
        <v>39.222580455985565</v>
      </c>
    </row>
    <row r="26634" spans="1:17" x14ac:dyDescent="0.2">
      <c r="A26634" t="s">
        <v>26</v>
      </c>
      <c r="B26634" s="1">
        <v>194.33311585422689</v>
      </c>
      <c r="C26634" t="s">
        <v>20</v>
      </c>
      <c r="D26634" t="s">
        <v>18</v>
      </c>
      <c r="E26634">
        <v>2</v>
      </c>
      <c r="F26634" t="b">
        <v>0</v>
      </c>
      <c r="G26634" t="b">
        <v>0</v>
      </c>
      <c r="H26634" s="2" t="b">
        <v>0</v>
      </c>
      <c r="I26634">
        <v>7</v>
      </c>
      <c r="J26634">
        <v>80</v>
      </c>
      <c r="K26634">
        <v>1</v>
      </c>
      <c r="L26634" s="6">
        <v>3.6925728816652148</v>
      </c>
      <c r="M26634" s="6">
        <v>0.57994036493057632</v>
      </c>
      <c r="N26634" s="6">
        <v>585.62119116342126</v>
      </c>
      <c r="O26634" s="6">
        <v>28.475872947632137</v>
      </c>
      <c r="P26634" s="6">
        <v>886.36246491638622</v>
      </c>
      <c r="Q26634" s="6">
        <v>40.889967249424231</v>
      </c>
    </row>
    <row r="26635" spans="1:17" x14ac:dyDescent="0.2">
      <c r="A26635" t="s">
        <v>26</v>
      </c>
      <c r="B26635" s="1">
        <v>394.02553826078855</v>
      </c>
      <c r="C26635" t="s">
        <v>20</v>
      </c>
      <c r="D26635" t="s">
        <v>18</v>
      </c>
      <c r="E26635">
        <v>2</v>
      </c>
      <c r="F26635" t="b">
        <v>0</v>
      </c>
      <c r="G26635" t="b">
        <v>0</v>
      </c>
      <c r="H26635" s="2" t="b">
        <v>0</v>
      </c>
      <c r="I26635">
        <v>9</v>
      </c>
      <c r="J26635">
        <v>91</v>
      </c>
      <c r="K26635">
        <v>1</v>
      </c>
      <c r="L26635" s="6">
        <v>2.6417354036459928</v>
      </c>
      <c r="M26635" s="6">
        <v>0.22036725664855231</v>
      </c>
      <c r="N26635" s="6">
        <v>428.65586102956701</v>
      </c>
      <c r="O26635" s="6">
        <v>20.843422371185248</v>
      </c>
      <c r="P26635" s="6">
        <v>895.12798581521702</v>
      </c>
      <c r="Q26635" s="6">
        <v>41.294341167165818</v>
      </c>
    </row>
    <row r="26636" spans="1:17" x14ac:dyDescent="0.2">
      <c r="A26636" t="s">
        <v>26</v>
      </c>
      <c r="B26636" s="1">
        <v>1686.5504706869233</v>
      </c>
      <c r="C26636" t="s">
        <v>20</v>
      </c>
      <c r="D26636" t="s">
        <v>18</v>
      </c>
      <c r="E26636">
        <v>4</v>
      </c>
      <c r="F26636" t="b">
        <v>0</v>
      </c>
      <c r="G26636" t="b">
        <v>0</v>
      </c>
      <c r="H26636" s="2" t="b">
        <v>0</v>
      </c>
      <c r="I26636">
        <v>9</v>
      </c>
      <c r="J26636">
        <v>94</v>
      </c>
      <c r="K26636">
        <v>2</v>
      </c>
      <c r="L26636" s="6">
        <v>1.8329760150436707</v>
      </c>
      <c r="M26636" s="6">
        <v>0.34871659870859978</v>
      </c>
      <c r="N26636" s="6">
        <v>547.39222482197579</v>
      </c>
      <c r="O26636" s="6">
        <v>26.616986683124459</v>
      </c>
      <c r="P26636" s="6">
        <v>955.42900529311123</v>
      </c>
      <c r="Q26636" s="6">
        <v>44.076167800348657</v>
      </c>
    </row>
    <row r="26637" spans="1:17" x14ac:dyDescent="0.2">
      <c r="A26637" t="s">
        <v>26</v>
      </c>
      <c r="B26637" s="1">
        <v>567.62046789076339</v>
      </c>
      <c r="C26637" t="s">
        <v>20</v>
      </c>
      <c r="D26637" t="s">
        <v>18</v>
      </c>
      <c r="E26637">
        <v>4</v>
      </c>
      <c r="F26637" t="b">
        <v>0</v>
      </c>
      <c r="G26637" t="b">
        <v>0</v>
      </c>
      <c r="H26637" s="2" t="b">
        <v>1</v>
      </c>
      <c r="I26637">
        <v>10</v>
      </c>
      <c r="J26637">
        <v>96</v>
      </c>
      <c r="K26637">
        <v>1</v>
      </c>
      <c r="L26637" s="6">
        <v>1.2866706163859438</v>
      </c>
      <c r="M26637" s="6">
        <v>0.17054784132810491</v>
      </c>
      <c r="N26637" s="6">
        <v>647.90511156168395</v>
      </c>
      <c r="O26637" s="6">
        <v>31.504433100002764</v>
      </c>
      <c r="P26637" s="6">
        <v>1207.528538243839</v>
      </c>
      <c r="Q26637" s="6">
        <v>55.706107079109543</v>
      </c>
    </row>
    <row r="26638" spans="1:17" x14ac:dyDescent="0.2">
      <c r="A26638" t="s">
        <v>26</v>
      </c>
      <c r="B26638" s="1">
        <v>1634.3554851337497</v>
      </c>
      <c r="C26638" t="s">
        <v>20</v>
      </c>
      <c r="D26638" t="s">
        <v>18</v>
      </c>
      <c r="E26638">
        <v>6</v>
      </c>
      <c r="F26638" t="b">
        <v>0</v>
      </c>
      <c r="G26638" t="b">
        <v>0</v>
      </c>
      <c r="H26638" s="2" t="b">
        <v>0</v>
      </c>
      <c r="I26638">
        <v>10</v>
      </c>
      <c r="J26638">
        <v>100</v>
      </c>
      <c r="K26638">
        <v>3</v>
      </c>
      <c r="L26638" s="6">
        <v>2.6185522982293161</v>
      </c>
      <c r="M26638" s="6">
        <v>0.32783175519281837</v>
      </c>
      <c r="N26638" s="6">
        <v>620.4953812393444</v>
      </c>
      <c r="O26638" s="6">
        <v>30.171632972607799</v>
      </c>
      <c r="P26638" s="6">
        <v>886.32300155581288</v>
      </c>
      <c r="Q26638" s="6">
        <v>40.888146712583747</v>
      </c>
    </row>
    <row r="26639" spans="1:17" x14ac:dyDescent="0.2">
      <c r="A26639" t="s">
        <v>26</v>
      </c>
      <c r="B26639" s="1">
        <v>541.05694845745177</v>
      </c>
      <c r="C26639" t="s">
        <v>20</v>
      </c>
      <c r="D26639" t="s">
        <v>18</v>
      </c>
      <c r="E26639">
        <v>4</v>
      </c>
      <c r="F26639" t="b">
        <v>0</v>
      </c>
      <c r="G26639" t="b">
        <v>0</v>
      </c>
      <c r="H26639" s="2" t="b">
        <v>0</v>
      </c>
      <c r="I26639">
        <v>10</v>
      </c>
      <c r="J26639">
        <v>100</v>
      </c>
      <c r="K26639">
        <v>2</v>
      </c>
      <c r="L26639" s="6">
        <v>2.2764097642566168</v>
      </c>
      <c r="M26639" s="6">
        <v>0.1095388251059926</v>
      </c>
      <c r="N26639" s="6">
        <v>436.13626105482871</v>
      </c>
      <c r="O26639" s="6">
        <v>21.207157365633851</v>
      </c>
      <c r="P26639" s="6">
        <v>1018.295491101082</v>
      </c>
      <c r="Q26639" s="6">
        <v>46.976345377268963</v>
      </c>
    </row>
    <row r="26640" spans="1:17" x14ac:dyDescent="0.2">
      <c r="A26640" t="s">
        <v>26</v>
      </c>
      <c r="B26640" s="1">
        <v>457.63817690371889</v>
      </c>
      <c r="C26640" t="s">
        <v>20</v>
      </c>
      <c r="D26640" t="s">
        <v>17</v>
      </c>
      <c r="E26640">
        <v>2</v>
      </c>
      <c r="F26640" t="b">
        <v>1</v>
      </c>
      <c r="G26640" t="b">
        <v>0</v>
      </c>
      <c r="H26640" s="2" t="b">
        <v>1</v>
      </c>
      <c r="I26640">
        <v>10</v>
      </c>
      <c r="J26640">
        <v>100</v>
      </c>
      <c r="K26640">
        <v>1</v>
      </c>
      <c r="L26640" s="6">
        <v>1.2462763445919367</v>
      </c>
      <c r="M26640" s="6">
        <v>0.1235998313153891</v>
      </c>
      <c r="N26640" s="6">
        <v>654.04205049814061</v>
      </c>
      <c r="O26640" s="6">
        <v>31.802842201447241</v>
      </c>
      <c r="P26640" s="6">
        <v>1258.4007578042283</v>
      </c>
      <c r="Q26640" s="6">
        <v>58.052961186843092</v>
      </c>
    </row>
    <row r="26641" spans="1:17" x14ac:dyDescent="0.2">
      <c r="A26641" t="s">
        <v>26</v>
      </c>
      <c r="B26641" s="1">
        <v>614.2231335632398</v>
      </c>
      <c r="C26641" t="s">
        <v>20</v>
      </c>
      <c r="D26641" t="s">
        <v>18</v>
      </c>
      <c r="E26641">
        <v>2</v>
      </c>
      <c r="F26641" t="b">
        <v>0</v>
      </c>
      <c r="G26641" t="b">
        <v>0</v>
      </c>
      <c r="H26641" s="2" t="b">
        <v>0</v>
      </c>
      <c r="I26641">
        <v>9</v>
      </c>
      <c r="J26641">
        <v>75</v>
      </c>
      <c r="K26641">
        <v>1</v>
      </c>
      <c r="L26641" s="6">
        <v>1.2025499774316737</v>
      </c>
      <c r="M26641" s="6">
        <v>0.15695724165896219</v>
      </c>
      <c r="N26641" s="6">
        <v>720.45200381012671</v>
      </c>
      <c r="O26641" s="6">
        <v>35.032031003876654</v>
      </c>
      <c r="P26641" s="6">
        <v>1552.1417769798629</v>
      </c>
      <c r="Q26641" s="6">
        <v>71.603919321151295</v>
      </c>
    </row>
    <row r="26642" spans="1:17" x14ac:dyDescent="0.2">
      <c r="A26642" t="s">
        <v>26</v>
      </c>
      <c r="B26642" s="1">
        <v>280.54804734830839</v>
      </c>
      <c r="C26642" t="s">
        <v>20</v>
      </c>
      <c r="D26642" t="s">
        <v>18</v>
      </c>
      <c r="E26642">
        <v>2</v>
      </c>
      <c r="F26642" t="b">
        <v>0</v>
      </c>
      <c r="G26642" t="b">
        <v>0</v>
      </c>
      <c r="H26642" s="2" t="b">
        <v>0</v>
      </c>
      <c r="I26642">
        <v>9</v>
      </c>
      <c r="J26642">
        <v>90</v>
      </c>
      <c r="K26642">
        <v>1</v>
      </c>
      <c r="L26642" s="6">
        <v>3.611194353115891</v>
      </c>
      <c r="M26642" s="6">
        <v>0.13838643390356811</v>
      </c>
      <c r="N26642" s="6">
        <v>372.95697571237281</v>
      </c>
      <c r="O26642" s="6">
        <v>18.135060027831194</v>
      </c>
      <c r="P26642" s="6">
        <v>696.74302056945078</v>
      </c>
      <c r="Q26642" s="6">
        <v>32.142380143587538</v>
      </c>
    </row>
    <row r="26643" spans="1:17" x14ac:dyDescent="0.2">
      <c r="A26643" t="s">
        <v>26</v>
      </c>
      <c r="B26643" s="1">
        <v>315.26703327430329</v>
      </c>
      <c r="C26643" t="s">
        <v>20</v>
      </c>
      <c r="D26643" t="s">
        <v>18</v>
      </c>
      <c r="E26643">
        <v>4</v>
      </c>
      <c r="F26643" t="b">
        <v>0</v>
      </c>
      <c r="G26643" t="b">
        <v>0</v>
      </c>
      <c r="H26643" s="2" t="b">
        <v>0</v>
      </c>
      <c r="I26643">
        <v>9</v>
      </c>
      <c r="J26643">
        <v>91</v>
      </c>
      <c r="K26643">
        <v>1</v>
      </c>
      <c r="L26643" s="6">
        <v>5.3803760817237114</v>
      </c>
      <c r="M26643" s="6">
        <v>0.57523230316881169</v>
      </c>
      <c r="N26643" s="6">
        <v>294.51056393223462</v>
      </c>
      <c r="O26643" s="6">
        <v>14.320597558310547</v>
      </c>
      <c r="P26643" s="6">
        <v>604.74104635899175</v>
      </c>
      <c r="Q26643" s="6">
        <v>27.898114551065039</v>
      </c>
    </row>
    <row r="26644" spans="1:17" x14ac:dyDescent="0.2">
      <c r="A26644" t="s">
        <v>26</v>
      </c>
      <c r="B26644" s="1">
        <v>385.87007176810522</v>
      </c>
      <c r="C26644" t="s">
        <v>20</v>
      </c>
      <c r="D26644" t="s">
        <v>18</v>
      </c>
      <c r="E26644">
        <v>2</v>
      </c>
      <c r="F26644" t="b">
        <v>0</v>
      </c>
      <c r="G26644" t="b">
        <v>0</v>
      </c>
      <c r="H26644" s="2" t="b">
        <v>0</v>
      </c>
      <c r="I26644">
        <v>10</v>
      </c>
      <c r="J26644">
        <v>100</v>
      </c>
      <c r="K26644">
        <v>1</v>
      </c>
      <c r="L26644" s="6">
        <v>4.6782108173996866</v>
      </c>
      <c r="M26644" s="6">
        <v>0.2068066181174654</v>
      </c>
      <c r="N26644" s="6">
        <v>515.50032638252753</v>
      </c>
      <c r="O26644" s="6">
        <v>25.06624080554386</v>
      </c>
      <c r="P26644" s="6">
        <v>835.9353604645471</v>
      </c>
      <c r="Q26644" s="6">
        <v>38.563647339528778</v>
      </c>
    </row>
    <row r="26645" spans="1:17" x14ac:dyDescent="0.2">
      <c r="A26645" t="s">
        <v>26</v>
      </c>
      <c r="B26645" s="1">
        <v>1228.4462671264796</v>
      </c>
      <c r="C26645" t="s">
        <v>20</v>
      </c>
      <c r="D26645" t="s">
        <v>18</v>
      </c>
      <c r="E26645">
        <v>6</v>
      </c>
      <c r="F26645" t="b">
        <v>0</v>
      </c>
      <c r="G26645" t="b">
        <v>0</v>
      </c>
      <c r="H26645" s="2" t="b">
        <v>0</v>
      </c>
      <c r="I26645">
        <v>10</v>
      </c>
      <c r="J26645">
        <v>98</v>
      </c>
      <c r="K26645">
        <v>2</v>
      </c>
      <c r="L26645" s="6">
        <v>1.7703014917132185</v>
      </c>
      <c r="M26645" s="6">
        <v>0.22803451570302791</v>
      </c>
      <c r="N26645" s="6">
        <v>715.93641536475695</v>
      </c>
      <c r="O26645" s="6">
        <v>34.812460187802373</v>
      </c>
      <c r="P26645" s="6">
        <v>1068.1511586243043</v>
      </c>
      <c r="Q26645" s="6">
        <v>49.276303569220445</v>
      </c>
    </row>
    <row r="26646" spans="1:17" x14ac:dyDescent="0.2">
      <c r="A26646" t="s">
        <v>26</v>
      </c>
      <c r="B26646" s="1">
        <v>370.72420542455029</v>
      </c>
      <c r="C26646" t="s">
        <v>20</v>
      </c>
      <c r="D26646" t="s">
        <v>18</v>
      </c>
      <c r="E26646">
        <v>4</v>
      </c>
      <c r="F26646" t="b">
        <v>0</v>
      </c>
      <c r="G26646" t="b">
        <v>1</v>
      </c>
      <c r="H26646" s="2" t="b">
        <v>0</v>
      </c>
      <c r="I26646">
        <v>9</v>
      </c>
      <c r="J26646">
        <v>93</v>
      </c>
      <c r="K26646">
        <v>1</v>
      </c>
      <c r="L26646" s="6">
        <v>4.2141605394904129</v>
      </c>
      <c r="M26646" s="6">
        <v>0.22088680117022591</v>
      </c>
      <c r="N26646" s="6">
        <v>281.41184484084511</v>
      </c>
      <c r="O26646" s="6">
        <v>13.683671391273938</v>
      </c>
      <c r="P26646" s="6">
        <v>574.76693789292756</v>
      </c>
      <c r="Q26646" s="6">
        <v>26.515339036508845</v>
      </c>
    </row>
    <row r="26647" spans="1:17" x14ac:dyDescent="0.2">
      <c r="A26647" t="s">
        <v>26</v>
      </c>
      <c r="B26647" s="1">
        <v>405.44319135054531</v>
      </c>
      <c r="C26647" t="s">
        <v>20</v>
      </c>
      <c r="D26647" t="s">
        <v>18</v>
      </c>
      <c r="E26647">
        <v>4</v>
      </c>
      <c r="F26647" t="b">
        <v>0</v>
      </c>
      <c r="G26647" t="b">
        <v>0</v>
      </c>
      <c r="H26647" s="2" t="b">
        <v>0</v>
      </c>
      <c r="I26647">
        <v>9</v>
      </c>
      <c r="J26647">
        <v>95</v>
      </c>
      <c r="K26647">
        <v>1</v>
      </c>
      <c r="L26647" s="6">
        <v>4.281778382132333</v>
      </c>
      <c r="M26647" s="6">
        <v>0.41111230085997008</v>
      </c>
      <c r="N26647" s="6">
        <v>482.79430006497176</v>
      </c>
      <c r="O26647" s="6">
        <v>23.475907900769009</v>
      </c>
      <c r="P26647" s="6">
        <v>819.73388291473907</v>
      </c>
      <c r="Q26647" s="6">
        <v>37.81623540296124</v>
      </c>
    </row>
    <row r="26648" spans="1:17" x14ac:dyDescent="0.2">
      <c r="A26648" t="s">
        <v>26</v>
      </c>
      <c r="B26648" s="1">
        <v>237.20756827290521</v>
      </c>
      <c r="C26648" t="s">
        <v>20</v>
      </c>
      <c r="D26648" t="s">
        <v>18</v>
      </c>
      <c r="E26648">
        <v>2</v>
      </c>
      <c r="F26648" t="b">
        <v>0</v>
      </c>
      <c r="G26648" t="b">
        <v>0</v>
      </c>
      <c r="H26648" s="2" t="b">
        <v>0</v>
      </c>
      <c r="I26648">
        <v>9</v>
      </c>
      <c r="J26648">
        <v>91</v>
      </c>
      <c r="K26648">
        <v>0</v>
      </c>
      <c r="L26648" s="6">
        <v>3.7090723315638967</v>
      </c>
      <c r="M26648" s="6">
        <v>7.5895598289058494E-2</v>
      </c>
      <c r="N26648" s="6">
        <v>381.76229200289646</v>
      </c>
      <c r="O26648" s="6">
        <v>18.563219171892456</v>
      </c>
      <c r="P26648" s="6">
        <v>699.29446896285265</v>
      </c>
      <c r="Q26648" s="6">
        <v>32.260084407220404</v>
      </c>
    </row>
    <row r="26649" spans="1:17" x14ac:dyDescent="0.2">
      <c r="A26649" t="s">
        <v>26</v>
      </c>
      <c r="B26649" s="1">
        <v>252.35343461646008</v>
      </c>
      <c r="C26649" t="s">
        <v>20</v>
      </c>
      <c r="D26649" t="s">
        <v>18</v>
      </c>
      <c r="E26649">
        <v>3</v>
      </c>
      <c r="F26649" t="b">
        <v>0</v>
      </c>
      <c r="G26649" t="b">
        <v>1</v>
      </c>
      <c r="H26649" s="2" t="b">
        <v>0</v>
      </c>
      <c r="I26649">
        <v>10</v>
      </c>
      <c r="J26649">
        <v>96</v>
      </c>
      <c r="K26649">
        <v>1</v>
      </c>
      <c r="L26649" s="6">
        <v>3.7481105321424257</v>
      </c>
      <c r="M26649" s="6">
        <v>0.29419961760158392</v>
      </c>
      <c r="N26649" s="6">
        <v>306.60810418063909</v>
      </c>
      <c r="O26649" s="6">
        <v>14.908841331402254</v>
      </c>
      <c r="P26649" s="6">
        <v>619.27370637880688</v>
      </c>
      <c r="Q26649" s="6">
        <v>28.568540043770572</v>
      </c>
    </row>
    <row r="26650" spans="1:17" x14ac:dyDescent="0.2">
      <c r="A26650" t="s">
        <v>26</v>
      </c>
      <c r="B26650" s="1">
        <v>253.28548792990961</v>
      </c>
      <c r="C26650" t="s">
        <v>20</v>
      </c>
      <c r="D26650" t="s">
        <v>18</v>
      </c>
      <c r="E26650">
        <v>2</v>
      </c>
      <c r="F26650" t="b">
        <v>0</v>
      </c>
      <c r="G26650" t="b">
        <v>0</v>
      </c>
      <c r="H26650" s="2" t="b">
        <v>0</v>
      </c>
      <c r="I26650">
        <v>10</v>
      </c>
      <c r="J26650">
        <v>97</v>
      </c>
      <c r="K26650">
        <v>1</v>
      </c>
      <c r="L26650" s="6">
        <v>4.0971758770503</v>
      </c>
      <c r="M26650" s="6">
        <v>0.29096236653878849</v>
      </c>
      <c r="N26650" s="6">
        <v>356.57395593882819</v>
      </c>
      <c r="O26650" s="6">
        <v>17.338434501621684</v>
      </c>
      <c r="P26650" s="6">
        <v>663.28887309185109</v>
      </c>
      <c r="Q26650" s="6">
        <v>30.5990623149772</v>
      </c>
    </row>
    <row r="26651" spans="1:17" x14ac:dyDescent="0.2">
      <c r="A26651" t="s">
        <v>26</v>
      </c>
      <c r="B26651" s="1">
        <v>424.31727094789824</v>
      </c>
      <c r="C26651" t="s">
        <v>20</v>
      </c>
      <c r="D26651" t="s">
        <v>17</v>
      </c>
      <c r="E26651">
        <v>2</v>
      </c>
      <c r="F26651" t="b">
        <v>1</v>
      </c>
      <c r="G26651" t="b">
        <v>0</v>
      </c>
      <c r="H26651" s="2" t="b">
        <v>0</v>
      </c>
      <c r="I26651">
        <v>10</v>
      </c>
      <c r="J26651">
        <v>100</v>
      </c>
      <c r="K26651">
        <v>1</v>
      </c>
      <c r="L26651" s="6">
        <v>2.2921984946471849</v>
      </c>
      <c r="M26651" s="6">
        <v>0.17423766762030979</v>
      </c>
      <c r="N26651" s="6">
        <v>418.0489603075813</v>
      </c>
      <c r="O26651" s="6">
        <v>20.327661053314618</v>
      </c>
      <c r="P26651" s="6">
        <v>983.24844163208616</v>
      </c>
      <c r="Q26651" s="6">
        <v>45.359543265605339</v>
      </c>
    </row>
    <row r="26652" spans="1:17" x14ac:dyDescent="0.2">
      <c r="A26652" t="s">
        <v>26</v>
      </c>
      <c r="B26652" s="1">
        <v>454.14297697828317</v>
      </c>
      <c r="C26652" t="s">
        <v>20</v>
      </c>
      <c r="D26652" t="s">
        <v>17</v>
      </c>
      <c r="E26652">
        <v>2</v>
      </c>
      <c r="F26652" t="b">
        <v>1</v>
      </c>
      <c r="G26652" t="b">
        <v>0</v>
      </c>
      <c r="H26652" s="2" t="b">
        <v>0</v>
      </c>
      <c r="I26652">
        <v>10</v>
      </c>
      <c r="J26652">
        <v>100</v>
      </c>
      <c r="K26652">
        <v>1</v>
      </c>
      <c r="L26652" s="6">
        <v>2.3781471690238218</v>
      </c>
      <c r="M26652" s="6">
        <v>9.2114282139652101E-2</v>
      </c>
      <c r="N26652" s="6">
        <v>410.67759649333431</v>
      </c>
      <c r="O26652" s="6">
        <v>19.96922795254472</v>
      </c>
      <c r="P26652" s="6">
        <v>1065.3640333336512</v>
      </c>
      <c r="Q26652" s="6">
        <v>49.147726980786494</v>
      </c>
    </row>
    <row r="26653" spans="1:17" x14ac:dyDescent="0.2">
      <c r="A26653" t="s">
        <v>26</v>
      </c>
      <c r="B26653" s="1">
        <v>279.84900736322118</v>
      </c>
      <c r="C26653" t="s">
        <v>20</v>
      </c>
      <c r="D26653" t="s">
        <v>17</v>
      </c>
      <c r="E26653">
        <v>2</v>
      </c>
      <c r="F26653" t="b">
        <v>1</v>
      </c>
      <c r="G26653" t="b">
        <v>0</v>
      </c>
      <c r="H26653" s="2" t="b">
        <v>0</v>
      </c>
      <c r="I26653">
        <v>9</v>
      </c>
      <c r="J26653">
        <v>87</v>
      </c>
      <c r="K26653">
        <v>1</v>
      </c>
      <c r="L26653" s="6">
        <v>4.5412763686338629</v>
      </c>
      <c r="M26653" s="6">
        <v>0.1886282619674878</v>
      </c>
      <c r="N26653" s="6">
        <v>354.50015882047603</v>
      </c>
      <c r="O26653" s="6">
        <v>17.237595966144433</v>
      </c>
      <c r="P26653" s="6">
        <v>712.10532360560399</v>
      </c>
      <c r="Q26653" s="6">
        <v>32.851079003126102</v>
      </c>
    </row>
    <row r="26654" spans="1:17" x14ac:dyDescent="0.2">
      <c r="A26654" t="s">
        <v>26</v>
      </c>
      <c r="B26654" s="1">
        <v>241.86783484015285</v>
      </c>
      <c r="C26654" t="s">
        <v>20</v>
      </c>
      <c r="D26654" t="s">
        <v>18</v>
      </c>
      <c r="E26654">
        <v>5</v>
      </c>
      <c r="F26654" t="b">
        <v>0</v>
      </c>
      <c r="G26654" t="b">
        <v>0</v>
      </c>
      <c r="H26654" s="2" t="b">
        <v>0</v>
      </c>
      <c r="I26654">
        <v>9</v>
      </c>
      <c r="J26654">
        <v>95</v>
      </c>
      <c r="K26654">
        <v>1</v>
      </c>
      <c r="L26654" s="6">
        <v>4.2327907475492932</v>
      </c>
      <c r="M26654" s="6">
        <v>0.2668387845205677</v>
      </c>
      <c r="N26654" s="6">
        <v>278.36213564727592</v>
      </c>
      <c r="O26654" s="6">
        <v>13.53537906026936</v>
      </c>
      <c r="P26654" s="6">
        <v>570.13224479527696</v>
      </c>
      <c r="Q26654" s="6">
        <v>26.301529837140343</v>
      </c>
    </row>
    <row r="26655" spans="1:17" x14ac:dyDescent="0.2">
      <c r="A26655" t="s">
        <v>26</v>
      </c>
      <c r="B26655" s="1">
        <v>227.18799515332279</v>
      </c>
      <c r="C26655" t="s">
        <v>20</v>
      </c>
      <c r="D26655" t="s">
        <v>18</v>
      </c>
      <c r="E26655">
        <v>2</v>
      </c>
      <c r="F26655" t="b">
        <v>0</v>
      </c>
      <c r="G26655" t="b">
        <v>0</v>
      </c>
      <c r="H26655" s="2" t="b">
        <v>0</v>
      </c>
      <c r="I26655">
        <v>9</v>
      </c>
      <c r="J26655">
        <v>91</v>
      </c>
      <c r="K26655">
        <v>1</v>
      </c>
      <c r="L26655" s="6">
        <v>4.2642588800050714</v>
      </c>
      <c r="M26655" s="6">
        <v>0.13824613095407459</v>
      </c>
      <c r="N26655" s="6">
        <v>476.78933123225647</v>
      </c>
      <c r="O26655" s="6">
        <v>23.183915855202521</v>
      </c>
      <c r="P26655" s="6">
        <v>1048.7268282127743</v>
      </c>
      <c r="Q26655" s="6">
        <v>48.380213915373936</v>
      </c>
    </row>
    <row r="26656" spans="1:17" x14ac:dyDescent="0.2">
      <c r="A26656" t="s">
        <v>26</v>
      </c>
      <c r="B26656" s="1">
        <v>302.45130021437228</v>
      </c>
      <c r="C26656" t="s">
        <v>20</v>
      </c>
      <c r="D26656" t="s">
        <v>18</v>
      </c>
      <c r="E26656">
        <v>3</v>
      </c>
      <c r="F26656" t="b">
        <v>0</v>
      </c>
      <c r="G26656" t="b">
        <v>0</v>
      </c>
      <c r="H26656" s="2" t="b">
        <v>0</v>
      </c>
      <c r="I26656">
        <v>10</v>
      </c>
      <c r="J26656">
        <v>80</v>
      </c>
      <c r="K26656">
        <v>1</v>
      </c>
      <c r="L26656" s="6">
        <v>5.6081772553566331</v>
      </c>
      <c r="M26656" s="6">
        <v>0.5425812449047771</v>
      </c>
      <c r="N26656" s="6">
        <v>275.23287758608024</v>
      </c>
      <c r="O26656" s="6">
        <v>13.38321865979967</v>
      </c>
      <c r="P26656" s="6">
        <v>568.78903908739869</v>
      </c>
      <c r="Q26656" s="6">
        <v>26.239564625865786</v>
      </c>
    </row>
    <row r="26657" spans="1:17" x14ac:dyDescent="0.2">
      <c r="A26657" t="s">
        <v>26</v>
      </c>
      <c r="B26657" s="1">
        <v>312.93689999067948</v>
      </c>
      <c r="C26657" t="s">
        <v>20</v>
      </c>
      <c r="D26657" t="s">
        <v>18</v>
      </c>
      <c r="E26657">
        <v>2</v>
      </c>
      <c r="F26657" t="b">
        <v>0</v>
      </c>
      <c r="G26657" t="b">
        <v>0</v>
      </c>
      <c r="H26657" s="2" t="b">
        <v>0</v>
      </c>
      <c r="I26657">
        <v>8</v>
      </c>
      <c r="J26657">
        <v>73</v>
      </c>
      <c r="K26657">
        <v>1</v>
      </c>
      <c r="L26657" s="6">
        <v>2.3831907882598133</v>
      </c>
      <c r="M26657" s="6">
        <v>0.17523978210198249</v>
      </c>
      <c r="N26657" s="6">
        <v>430.02528548247415</v>
      </c>
      <c r="O26657" s="6">
        <v>20.910010734654293</v>
      </c>
      <c r="P26657" s="6">
        <v>997.46586888514037</v>
      </c>
      <c r="Q26657" s="6">
        <v>46.015426335747861</v>
      </c>
    </row>
    <row r="26658" spans="1:17" x14ac:dyDescent="0.2">
      <c r="A26658" t="s">
        <v>26</v>
      </c>
      <c r="B26658" s="1">
        <v>534.06654860658034</v>
      </c>
      <c r="C26658" t="s">
        <v>20</v>
      </c>
      <c r="D26658" t="s">
        <v>18</v>
      </c>
      <c r="E26658">
        <v>3</v>
      </c>
      <c r="F26658" t="b">
        <v>0</v>
      </c>
      <c r="G26658" t="b">
        <v>0</v>
      </c>
      <c r="H26658" s="2" t="b">
        <v>1</v>
      </c>
      <c r="I26658">
        <v>4</v>
      </c>
      <c r="J26658">
        <v>40</v>
      </c>
      <c r="K26658">
        <v>1</v>
      </c>
      <c r="L26658" s="6">
        <v>3.33552261069859</v>
      </c>
      <c r="M26658" s="6">
        <v>0.35132745557270068</v>
      </c>
      <c r="N26658" s="6">
        <v>553.28289275350676</v>
      </c>
      <c r="O26658" s="6">
        <v>26.903420839070431</v>
      </c>
      <c r="P26658" s="6">
        <v>903.16512475581999</v>
      </c>
      <c r="Q26658" s="6">
        <v>41.665113126796726</v>
      </c>
    </row>
    <row r="26659" spans="1:17" x14ac:dyDescent="0.2">
      <c r="A26659" t="s">
        <v>26</v>
      </c>
      <c r="B26659" s="1">
        <v>647.77705284742285</v>
      </c>
      <c r="C26659" t="s">
        <v>20</v>
      </c>
      <c r="D26659" t="s">
        <v>17</v>
      </c>
      <c r="E26659">
        <v>2</v>
      </c>
      <c r="F26659" t="b">
        <v>1</v>
      </c>
      <c r="G26659" t="b">
        <v>0</v>
      </c>
      <c r="H26659" s="2" t="b">
        <v>0</v>
      </c>
      <c r="I26659">
        <v>6</v>
      </c>
      <c r="J26659">
        <v>80</v>
      </c>
      <c r="K26659">
        <v>1</v>
      </c>
      <c r="L26659" s="6">
        <v>3.8138079949132311</v>
      </c>
      <c r="M26659" s="6">
        <v>0.37410774909654843</v>
      </c>
      <c r="N26659" s="6">
        <v>535.00254244473717</v>
      </c>
      <c r="O26659" s="6">
        <v>26.014537477803081</v>
      </c>
      <c r="P26659" s="6">
        <v>1051.8974556721137</v>
      </c>
      <c r="Q26659" s="6">
        <v>48.526482353066349</v>
      </c>
    </row>
    <row r="26660" spans="1:17" x14ac:dyDescent="0.2">
      <c r="A26660" t="s">
        <v>26</v>
      </c>
      <c r="B26660" s="1">
        <v>522.41588218846118</v>
      </c>
      <c r="C26660" t="s">
        <v>20</v>
      </c>
      <c r="D26660" t="s">
        <v>18</v>
      </c>
      <c r="E26660">
        <v>3</v>
      </c>
      <c r="F26660" t="b">
        <v>0</v>
      </c>
      <c r="G26660" t="b">
        <v>0</v>
      </c>
      <c r="H26660" s="2" t="b">
        <v>0</v>
      </c>
      <c r="I26660">
        <v>9</v>
      </c>
      <c r="J26660">
        <v>89</v>
      </c>
      <c r="K26660">
        <v>1</v>
      </c>
      <c r="L26660" s="6">
        <v>3.4140109083520001</v>
      </c>
      <c r="M26660" s="6">
        <v>0.32522312965351691</v>
      </c>
      <c r="N26660" s="6">
        <v>555.52777712221734</v>
      </c>
      <c r="O26660" s="6">
        <v>27.012578504520569</v>
      </c>
      <c r="P26660" s="6">
        <v>912.7575916295666</v>
      </c>
      <c r="Q26660" s="6">
        <v>42.107635990561818</v>
      </c>
    </row>
    <row r="26661" spans="1:17" x14ac:dyDescent="0.2">
      <c r="A26661" t="s">
        <v>26</v>
      </c>
      <c r="B26661" s="1">
        <v>1112.6386429303757</v>
      </c>
      <c r="C26661" t="s">
        <v>20</v>
      </c>
      <c r="D26661" t="s">
        <v>18</v>
      </c>
      <c r="E26661">
        <v>4</v>
      </c>
      <c r="F26661" t="b">
        <v>0</v>
      </c>
      <c r="G26661" t="b">
        <v>1</v>
      </c>
      <c r="H26661" s="2" t="b">
        <v>0</v>
      </c>
      <c r="I26661">
        <v>10</v>
      </c>
      <c r="J26661">
        <v>100</v>
      </c>
      <c r="K26661">
        <v>1</v>
      </c>
      <c r="L26661" s="6">
        <v>3.9380682467769774</v>
      </c>
      <c r="M26661" s="6">
        <v>0.2988890363047329</v>
      </c>
      <c r="N26661" s="6">
        <v>500.69652927697831</v>
      </c>
      <c r="O26661" s="6">
        <v>24.346405096247423</v>
      </c>
      <c r="P26661" s="6">
        <v>1020.1674303148886</v>
      </c>
      <c r="Q26661" s="6">
        <v>47.062702298026757</v>
      </c>
    </row>
    <row r="26662" spans="1:17" x14ac:dyDescent="0.2">
      <c r="A26662" t="s">
        <v>26</v>
      </c>
      <c r="B26662" s="1">
        <v>260.04287445241869</v>
      </c>
      <c r="C26662" t="s">
        <v>20</v>
      </c>
      <c r="D26662" t="s">
        <v>18</v>
      </c>
      <c r="E26662">
        <v>3</v>
      </c>
      <c r="F26662" t="b">
        <v>0</v>
      </c>
      <c r="G26662" t="b">
        <v>0</v>
      </c>
      <c r="H26662" s="2" t="b">
        <v>0</v>
      </c>
      <c r="I26662">
        <v>9</v>
      </c>
      <c r="J26662">
        <v>75</v>
      </c>
      <c r="K26662">
        <v>0</v>
      </c>
      <c r="L26662" s="6">
        <v>5.2510688388434534</v>
      </c>
      <c r="M26662" s="6">
        <v>0.3078834990746811</v>
      </c>
      <c r="N26662" s="6">
        <v>358.23531857138499</v>
      </c>
      <c r="O26662" s="6">
        <v>17.419218380276494</v>
      </c>
      <c r="P26662" s="6">
        <v>614.50983311029813</v>
      </c>
      <c r="Q26662" s="6">
        <v>28.348771461909305</v>
      </c>
    </row>
    <row r="26663" spans="1:17" x14ac:dyDescent="0.2">
      <c r="A26663" t="s">
        <v>26</v>
      </c>
      <c r="B26663" s="1">
        <v>938.81069997203838</v>
      </c>
      <c r="C26663" t="s">
        <v>20</v>
      </c>
      <c r="D26663" t="s">
        <v>18</v>
      </c>
      <c r="E26663">
        <v>6</v>
      </c>
      <c r="F26663" t="b">
        <v>0</v>
      </c>
      <c r="G26663" t="b">
        <v>0</v>
      </c>
      <c r="H26663" s="2" t="b">
        <v>1</v>
      </c>
      <c r="I26663">
        <v>9</v>
      </c>
      <c r="J26663">
        <v>91</v>
      </c>
      <c r="K26663">
        <v>2</v>
      </c>
      <c r="L26663" s="6">
        <v>3.7602033711374889</v>
      </c>
      <c r="M26663" s="6">
        <v>0.26835408531158728</v>
      </c>
      <c r="N26663" s="6">
        <v>526.34027404144865</v>
      </c>
      <c r="O26663" s="6">
        <v>25.593334047646643</v>
      </c>
      <c r="P26663" s="6">
        <v>957.79901399771325</v>
      </c>
      <c r="Q26663" s="6">
        <v>44.185501828071921</v>
      </c>
    </row>
    <row r="26664" spans="1:17" x14ac:dyDescent="0.2">
      <c r="A26664" t="s">
        <v>26</v>
      </c>
      <c r="B26664" s="1">
        <v>520.31876223319978</v>
      </c>
      <c r="C26664" t="s">
        <v>20</v>
      </c>
      <c r="D26664" t="s">
        <v>18</v>
      </c>
      <c r="E26664">
        <v>2</v>
      </c>
      <c r="F26664" t="b">
        <v>0</v>
      </c>
      <c r="G26664" t="b">
        <v>0</v>
      </c>
      <c r="H26664" s="2" t="b">
        <v>1</v>
      </c>
      <c r="I26664">
        <v>10</v>
      </c>
      <c r="J26664">
        <v>92</v>
      </c>
      <c r="K26664">
        <v>1</v>
      </c>
      <c r="L26664" s="6">
        <v>5.0556709206029931</v>
      </c>
      <c r="M26664" s="6">
        <v>0.15865697697428419</v>
      </c>
      <c r="N26664" s="6">
        <v>380.18379062706902</v>
      </c>
      <c r="O26664" s="6">
        <v>18.486464427863424</v>
      </c>
      <c r="P26664" s="6">
        <v>650.78477542417261</v>
      </c>
      <c r="Q26664" s="6">
        <v>30.022219133600824</v>
      </c>
    </row>
    <row r="26665" spans="1:17" x14ac:dyDescent="0.2">
      <c r="A26665" t="s">
        <v>26</v>
      </c>
      <c r="B26665" s="1">
        <v>685.99123869885364</v>
      </c>
      <c r="C26665" t="s">
        <v>20</v>
      </c>
      <c r="D26665" t="s">
        <v>18</v>
      </c>
      <c r="E26665">
        <v>2</v>
      </c>
      <c r="F26665" t="b">
        <v>0</v>
      </c>
      <c r="G26665" t="b">
        <v>0</v>
      </c>
      <c r="H26665" s="2" t="b">
        <v>1</v>
      </c>
      <c r="I26665">
        <v>10</v>
      </c>
      <c r="J26665">
        <v>100</v>
      </c>
      <c r="K26665">
        <v>1</v>
      </c>
      <c r="L26665" s="6">
        <v>5.1315458568077581</v>
      </c>
      <c r="M26665" s="6">
        <v>0.15269965735311469</v>
      </c>
      <c r="N26665" s="6">
        <v>367.92652498927231</v>
      </c>
      <c r="O26665" s="6">
        <v>17.890453996113397</v>
      </c>
      <c r="P26665" s="6">
        <v>637.18433569061915</v>
      </c>
      <c r="Q26665" s="6">
        <v>29.394799136370651</v>
      </c>
    </row>
    <row r="26666" spans="1:17" x14ac:dyDescent="0.2">
      <c r="A26666" t="s">
        <v>26</v>
      </c>
      <c r="B26666" s="1">
        <v>295.4609003635008</v>
      </c>
      <c r="C26666" t="s">
        <v>20</v>
      </c>
      <c r="D26666" t="s">
        <v>18</v>
      </c>
      <c r="E26666">
        <v>2</v>
      </c>
      <c r="F26666" t="b">
        <v>0</v>
      </c>
      <c r="G26666" t="b">
        <v>0</v>
      </c>
      <c r="H26666" s="2" t="b">
        <v>0</v>
      </c>
      <c r="I26666">
        <v>10</v>
      </c>
      <c r="J26666">
        <v>95</v>
      </c>
      <c r="K26666">
        <v>1</v>
      </c>
      <c r="L26666" s="6">
        <v>3.69549854657593</v>
      </c>
      <c r="M26666" s="6">
        <v>0.3913327210459781</v>
      </c>
      <c r="N26666" s="6">
        <v>417.49797910655008</v>
      </c>
      <c r="O26666" s="6">
        <v>20.300869552402691</v>
      </c>
      <c r="P26666" s="6">
        <v>803.36246662816939</v>
      </c>
      <c r="Q26666" s="6">
        <v>37.060983796218537</v>
      </c>
    </row>
    <row r="26667" spans="1:17" x14ac:dyDescent="0.2">
      <c r="A26667" t="s">
        <v>26</v>
      </c>
      <c r="B26667" s="1">
        <v>317.5971665579271</v>
      </c>
      <c r="C26667" t="s">
        <v>20</v>
      </c>
      <c r="D26667" t="s">
        <v>18</v>
      </c>
      <c r="E26667">
        <v>2</v>
      </c>
      <c r="F26667" t="b">
        <v>0</v>
      </c>
      <c r="G26667" t="b">
        <v>0</v>
      </c>
      <c r="H26667" s="2" t="b">
        <v>1</v>
      </c>
      <c r="I26667">
        <v>8</v>
      </c>
      <c r="J26667">
        <v>70</v>
      </c>
      <c r="K26667">
        <v>0</v>
      </c>
      <c r="L26667" s="6">
        <v>3.89682603671227</v>
      </c>
      <c r="M26667" s="6">
        <v>0.62386878018203595</v>
      </c>
      <c r="N26667" s="6">
        <v>711.17835576120763</v>
      </c>
      <c r="O26667" s="6">
        <v>34.581099194053557</v>
      </c>
      <c r="P26667" s="6">
        <v>917.01759896784563</v>
      </c>
      <c r="Q26667" s="6">
        <v>42.304160062190881</v>
      </c>
    </row>
    <row r="26668" spans="1:17" x14ac:dyDescent="0.2">
      <c r="A26668" t="s">
        <v>26</v>
      </c>
      <c r="B26668" s="1">
        <v>344.16068599123872</v>
      </c>
      <c r="C26668" t="s">
        <v>20</v>
      </c>
      <c r="D26668" t="s">
        <v>18</v>
      </c>
      <c r="E26668">
        <v>2</v>
      </c>
      <c r="F26668" t="b">
        <v>0</v>
      </c>
      <c r="G26668" t="b">
        <v>0</v>
      </c>
      <c r="H26668" s="2" t="b">
        <v>0</v>
      </c>
      <c r="I26668">
        <v>10</v>
      </c>
      <c r="J26668">
        <v>90</v>
      </c>
      <c r="K26668">
        <v>1</v>
      </c>
      <c r="L26668" s="6">
        <v>3.03478488016379</v>
      </c>
      <c r="M26668" s="6">
        <v>0.192689157269506</v>
      </c>
      <c r="N26668" s="6">
        <v>485.53305034104216</v>
      </c>
      <c r="O26668" s="6">
        <v>23.609079831828641</v>
      </c>
      <c r="P26668" s="6">
        <v>790.35923096424756</v>
      </c>
      <c r="Q26668" s="6">
        <v>36.461114215228932</v>
      </c>
    </row>
    <row r="26669" spans="1:17" x14ac:dyDescent="0.2">
      <c r="A26669" t="s">
        <v>26</v>
      </c>
      <c r="B26669" s="1">
        <v>405.67620467890765</v>
      </c>
      <c r="C26669" t="s">
        <v>20</v>
      </c>
      <c r="D26669" t="s">
        <v>17</v>
      </c>
      <c r="E26669">
        <v>2</v>
      </c>
      <c r="F26669" t="b">
        <v>1</v>
      </c>
      <c r="G26669" t="b">
        <v>0</v>
      </c>
      <c r="H26669" s="2" t="b">
        <v>1</v>
      </c>
      <c r="I26669">
        <v>10</v>
      </c>
      <c r="J26669">
        <v>100</v>
      </c>
      <c r="K26669">
        <v>1</v>
      </c>
      <c r="L26669" s="6">
        <v>4.8223539684555785</v>
      </c>
      <c r="M26669" s="6">
        <v>0.2242354296511116</v>
      </c>
      <c r="N26669" s="6">
        <v>385.32433329416909</v>
      </c>
      <c r="O26669" s="6">
        <v>18.736423688352986</v>
      </c>
      <c r="P26669" s="6">
        <v>752.12851924423421</v>
      </c>
      <c r="Q26669" s="6">
        <v>34.697442340539389</v>
      </c>
    </row>
    <row r="26670" spans="1:17" x14ac:dyDescent="0.2">
      <c r="A26670" t="s">
        <v>26</v>
      </c>
      <c r="B26670" s="1">
        <v>426.4143909031597</v>
      </c>
      <c r="C26670" t="s">
        <v>20</v>
      </c>
      <c r="D26670" t="s">
        <v>17</v>
      </c>
      <c r="E26670">
        <v>2</v>
      </c>
      <c r="F26670" t="b">
        <v>1</v>
      </c>
      <c r="G26670" t="b">
        <v>0</v>
      </c>
      <c r="H26670" s="2" t="b">
        <v>1</v>
      </c>
      <c r="I26670">
        <v>10</v>
      </c>
      <c r="J26670">
        <v>80</v>
      </c>
      <c r="K26670">
        <v>1</v>
      </c>
      <c r="L26670" s="6">
        <v>1.6099576689628683</v>
      </c>
      <c r="M26670" s="6">
        <v>0.1666995266840863</v>
      </c>
      <c r="N26670" s="6">
        <v>653.38949712371425</v>
      </c>
      <c r="O26670" s="6">
        <v>31.771111746227888</v>
      </c>
      <c r="P26670" s="6">
        <v>1337.4011381507692</v>
      </c>
      <c r="Q26670" s="6">
        <v>61.697432938438332</v>
      </c>
    </row>
    <row r="26671" spans="1:17" x14ac:dyDescent="0.2">
      <c r="A26671" t="s">
        <v>26</v>
      </c>
      <c r="B26671" s="1">
        <v>1333.0692515611893</v>
      </c>
      <c r="C26671" t="s">
        <v>20</v>
      </c>
      <c r="D26671" t="s">
        <v>18</v>
      </c>
      <c r="E26671">
        <v>4</v>
      </c>
      <c r="F26671" t="b">
        <v>0</v>
      </c>
      <c r="G26671" t="b">
        <v>0</v>
      </c>
      <c r="H26671" s="2" t="b">
        <v>0</v>
      </c>
      <c r="I26671">
        <v>9</v>
      </c>
      <c r="J26671">
        <v>88</v>
      </c>
      <c r="K26671">
        <v>2</v>
      </c>
      <c r="L26671" s="6">
        <v>1.864398627101937</v>
      </c>
      <c r="M26671" s="6">
        <v>0.2042526035369677</v>
      </c>
      <c r="N26671" s="6">
        <v>538.32070447231729</v>
      </c>
      <c r="O26671" s="6">
        <v>26.175883347356251</v>
      </c>
      <c r="P26671" s="6">
        <v>975.30898135414202</v>
      </c>
      <c r="Q26671" s="6">
        <v>44.993277450441489</v>
      </c>
    </row>
    <row r="26672" spans="1:17" x14ac:dyDescent="0.2">
      <c r="A26672" t="s">
        <v>26</v>
      </c>
      <c r="B26672" s="1">
        <v>322.25743312517483</v>
      </c>
      <c r="C26672" t="s">
        <v>20</v>
      </c>
      <c r="D26672" t="s">
        <v>18</v>
      </c>
      <c r="E26672">
        <v>4</v>
      </c>
      <c r="F26672" t="b">
        <v>0</v>
      </c>
      <c r="G26672" t="b">
        <v>0</v>
      </c>
      <c r="H26672" s="2" t="b">
        <v>1</v>
      </c>
      <c r="I26672">
        <v>9</v>
      </c>
      <c r="J26672">
        <v>89</v>
      </c>
      <c r="K26672">
        <v>1</v>
      </c>
      <c r="L26672" s="6">
        <v>4.2396115928134304</v>
      </c>
      <c r="M26672" s="6">
        <v>0.42585535131857211</v>
      </c>
      <c r="N26672" s="6">
        <v>651.31307196485159</v>
      </c>
      <c r="O26672" s="6">
        <v>31.670145422089966</v>
      </c>
      <c r="P26672" s="6">
        <v>751.95939323596485</v>
      </c>
      <c r="Q26672" s="6">
        <v>34.68964016342462</v>
      </c>
    </row>
    <row r="26673" spans="1:17" x14ac:dyDescent="0.2">
      <c r="A26673" t="s">
        <v>26</v>
      </c>
      <c r="B26673" s="1">
        <v>298.95610028893651</v>
      </c>
      <c r="C26673" t="s">
        <v>20</v>
      </c>
      <c r="D26673" t="s">
        <v>18</v>
      </c>
      <c r="E26673">
        <v>2</v>
      </c>
      <c r="F26673" t="b">
        <v>0</v>
      </c>
      <c r="G26673" t="b">
        <v>0</v>
      </c>
      <c r="H26673" s="2" t="b">
        <v>1</v>
      </c>
      <c r="I26673">
        <v>9</v>
      </c>
      <c r="J26673">
        <v>86</v>
      </c>
      <c r="K26673">
        <v>0</v>
      </c>
      <c r="L26673" s="6">
        <v>4.3521706348379006</v>
      </c>
      <c r="M26673" s="6">
        <v>0.1034520576064311</v>
      </c>
      <c r="N26673" s="6">
        <v>341.82542488764534</v>
      </c>
      <c r="O26673" s="6">
        <v>16.621286108232187</v>
      </c>
      <c r="P26673" s="6">
        <v>705.36678708553291</v>
      </c>
      <c r="Q26673" s="6">
        <v>32.5402146011224</v>
      </c>
    </row>
    <row r="26674" spans="1:17" x14ac:dyDescent="0.2">
      <c r="A26674" t="s">
        <v>26</v>
      </c>
      <c r="B26674" s="1">
        <v>280.31503401994593</v>
      </c>
      <c r="C26674" t="s">
        <v>20</v>
      </c>
      <c r="D26674" t="s">
        <v>17</v>
      </c>
      <c r="E26674">
        <v>2</v>
      </c>
      <c r="F26674" t="b">
        <v>1</v>
      </c>
      <c r="G26674" t="b">
        <v>0</v>
      </c>
      <c r="H26674" s="2" t="b">
        <v>0</v>
      </c>
      <c r="I26674">
        <v>10</v>
      </c>
      <c r="J26674">
        <v>92</v>
      </c>
      <c r="K26674">
        <v>1</v>
      </c>
      <c r="L26674" s="6">
        <v>3.8000025451929669</v>
      </c>
      <c r="M26674" s="6">
        <v>0.17205979779211369</v>
      </c>
      <c r="N26674" s="6">
        <v>327.37126558774548</v>
      </c>
      <c r="O26674" s="6">
        <v>15.918451562625853</v>
      </c>
      <c r="P26674" s="6">
        <v>648.51799590218229</v>
      </c>
      <c r="Q26674" s="6">
        <v>29.91764730877226</v>
      </c>
    </row>
    <row r="26675" spans="1:17" x14ac:dyDescent="0.2">
      <c r="A26675" t="s">
        <v>26</v>
      </c>
      <c r="B26675" s="1">
        <v>280.31503401994593</v>
      </c>
      <c r="C26675" t="s">
        <v>20</v>
      </c>
      <c r="D26675" t="s">
        <v>17</v>
      </c>
      <c r="E26675">
        <v>2</v>
      </c>
      <c r="F26675" t="b">
        <v>1</v>
      </c>
      <c r="G26675" t="b">
        <v>0</v>
      </c>
      <c r="H26675" s="2" t="b">
        <v>0</v>
      </c>
      <c r="I26675">
        <v>9</v>
      </c>
      <c r="J26675">
        <v>95</v>
      </c>
      <c r="K26675">
        <v>1</v>
      </c>
      <c r="L26675" s="6">
        <v>3.7054961268874158</v>
      </c>
      <c r="M26675" s="6">
        <v>0.27770248598694403</v>
      </c>
      <c r="N26675" s="6">
        <v>342.53264664359909</v>
      </c>
      <c r="O26675" s="6">
        <v>16.65567481747328</v>
      </c>
      <c r="P26675" s="6">
        <v>672.63877568293788</v>
      </c>
      <c r="Q26675" s="6">
        <v>31.030395122792921</v>
      </c>
    </row>
    <row r="26676" spans="1:17" x14ac:dyDescent="0.2">
      <c r="A26676" t="s">
        <v>26</v>
      </c>
      <c r="B26676" s="1">
        <v>576.00894771180913</v>
      </c>
      <c r="C26676" t="s">
        <v>20</v>
      </c>
      <c r="D26676" t="s">
        <v>17</v>
      </c>
      <c r="E26676">
        <v>4</v>
      </c>
      <c r="F26676" t="b">
        <v>1</v>
      </c>
      <c r="G26676" t="b">
        <v>0</v>
      </c>
      <c r="H26676" s="2" t="b">
        <v>0</v>
      </c>
      <c r="I26676">
        <v>10</v>
      </c>
      <c r="J26676">
        <v>100</v>
      </c>
      <c r="K26676">
        <v>2</v>
      </c>
      <c r="L26676" s="6">
        <v>3.6454504146012732</v>
      </c>
      <c r="M26676" s="6">
        <v>0.15085013764868729</v>
      </c>
      <c r="N26676" s="6">
        <v>337.25284728948418</v>
      </c>
      <c r="O26676" s="6">
        <v>16.39894419046492</v>
      </c>
      <c r="P26676" s="6">
        <v>662.61946164560311</v>
      </c>
      <c r="Q26676" s="6">
        <v>30.568180804086449</v>
      </c>
    </row>
    <row r="26677" spans="1:17" x14ac:dyDescent="0.2">
      <c r="A26677" t="s">
        <v>26</v>
      </c>
      <c r="B26677" s="1">
        <v>915.50936713580018</v>
      </c>
      <c r="C26677" t="s">
        <v>20</v>
      </c>
      <c r="D26677" t="s">
        <v>18</v>
      </c>
      <c r="E26677">
        <v>4</v>
      </c>
      <c r="F26677" t="b">
        <v>0</v>
      </c>
      <c r="G26677" t="b">
        <v>0</v>
      </c>
      <c r="H26677" s="2" t="b">
        <v>0</v>
      </c>
      <c r="I26677">
        <v>8</v>
      </c>
      <c r="J26677">
        <v>80</v>
      </c>
      <c r="K26677">
        <v>1</v>
      </c>
      <c r="L26677" s="6">
        <v>3.2526101443950202</v>
      </c>
      <c r="M26677" s="6">
        <v>0.15827825805226839</v>
      </c>
      <c r="N26677" s="6">
        <v>527.20749929788417</v>
      </c>
      <c r="O26677" s="6">
        <v>25.635502938717973</v>
      </c>
      <c r="P26677" s="6">
        <v>896.1692562837012</v>
      </c>
      <c r="Q26677" s="6">
        <v>41.342377401820826</v>
      </c>
    </row>
    <row r="26678" spans="1:17" x14ac:dyDescent="0.2">
      <c r="A26678" t="s">
        <v>26</v>
      </c>
      <c r="B26678" s="1">
        <v>413.59865784322864</v>
      </c>
      <c r="C26678" t="s">
        <v>20</v>
      </c>
      <c r="D26678" t="s">
        <v>17</v>
      </c>
      <c r="E26678">
        <v>2</v>
      </c>
      <c r="F26678" t="b">
        <v>1</v>
      </c>
      <c r="G26678" t="b">
        <v>0</v>
      </c>
      <c r="H26678" s="2" t="b">
        <v>1</v>
      </c>
      <c r="I26678">
        <v>10</v>
      </c>
      <c r="J26678">
        <v>94</v>
      </c>
      <c r="K26678">
        <v>1</v>
      </c>
      <c r="L26678" s="6">
        <v>3.184600209812281</v>
      </c>
      <c r="M26678" s="6">
        <v>0.34970686287723479</v>
      </c>
      <c r="N26678" s="6">
        <v>441.18617573505043</v>
      </c>
      <c r="O26678" s="6">
        <v>21.452709833680128</v>
      </c>
      <c r="P26678" s="6">
        <v>756.0094192317182</v>
      </c>
      <c r="Q26678" s="6">
        <v>34.876477306106757</v>
      </c>
    </row>
    <row r="26679" spans="1:17" x14ac:dyDescent="0.2">
      <c r="A26679" t="s">
        <v>26</v>
      </c>
      <c r="B26679" s="1">
        <v>467.65775002330128</v>
      </c>
      <c r="C26679" t="s">
        <v>20</v>
      </c>
      <c r="D26679" t="s">
        <v>17</v>
      </c>
      <c r="E26679">
        <v>2</v>
      </c>
      <c r="F26679" t="b">
        <v>1</v>
      </c>
      <c r="G26679" t="b">
        <v>0</v>
      </c>
      <c r="H26679" s="2" t="b">
        <v>1</v>
      </c>
      <c r="I26679">
        <v>10</v>
      </c>
      <c r="J26679">
        <v>100</v>
      </c>
      <c r="K26679">
        <v>1</v>
      </c>
      <c r="L26679" s="6">
        <v>3.3710127547727362</v>
      </c>
      <c r="M26679" s="6">
        <v>0.14633866112075139</v>
      </c>
      <c r="N26679" s="6">
        <v>405.24683356925698</v>
      </c>
      <c r="O26679" s="6">
        <v>19.705156710984092</v>
      </c>
      <c r="P26679" s="6">
        <v>718.41958834306411</v>
      </c>
      <c r="Q26679" s="6">
        <v>33.142370758517949</v>
      </c>
    </row>
    <row r="26680" spans="1:17" x14ac:dyDescent="0.2">
      <c r="A26680" t="s">
        <v>26</v>
      </c>
      <c r="B26680" s="1">
        <v>432.00671078385687</v>
      </c>
      <c r="C26680" t="s">
        <v>20</v>
      </c>
      <c r="D26680" t="s">
        <v>18</v>
      </c>
      <c r="E26680">
        <v>2</v>
      </c>
      <c r="F26680" t="b">
        <v>0</v>
      </c>
      <c r="G26680" t="b">
        <v>0</v>
      </c>
      <c r="H26680" s="2" t="b">
        <v>1</v>
      </c>
      <c r="I26680">
        <v>10</v>
      </c>
      <c r="J26680">
        <v>93</v>
      </c>
      <c r="K26680">
        <v>0</v>
      </c>
      <c r="L26680" s="6">
        <v>4.89087489328994</v>
      </c>
      <c r="M26680" s="6">
        <v>0.31760807984315581</v>
      </c>
      <c r="N26680" s="6">
        <v>387.66072102403655</v>
      </c>
      <c r="O26680" s="6">
        <v>18.850030711384271</v>
      </c>
      <c r="P26680" s="6">
        <v>738.97104365614075</v>
      </c>
      <c r="Q26680" s="6">
        <v>34.090457312204514</v>
      </c>
    </row>
    <row r="26681" spans="1:17" x14ac:dyDescent="0.2">
      <c r="A26681" t="s">
        <v>26</v>
      </c>
      <c r="B26681" s="1">
        <v>347.65588591667444</v>
      </c>
      <c r="C26681" t="s">
        <v>20</v>
      </c>
      <c r="D26681" t="s">
        <v>18</v>
      </c>
      <c r="E26681">
        <v>2</v>
      </c>
      <c r="F26681" t="b">
        <v>0</v>
      </c>
      <c r="G26681" t="b">
        <v>0</v>
      </c>
      <c r="H26681" s="2" t="b">
        <v>1</v>
      </c>
      <c r="I26681">
        <v>9</v>
      </c>
      <c r="J26681">
        <v>94</v>
      </c>
      <c r="K26681">
        <v>0</v>
      </c>
      <c r="L26681" s="6">
        <v>3.7410341501192574</v>
      </c>
      <c r="M26681" s="6">
        <v>0.2981390266615136</v>
      </c>
      <c r="N26681" s="6">
        <v>526.65349941762065</v>
      </c>
      <c r="O26681" s="6">
        <v>25.608564654309163</v>
      </c>
      <c r="P26681" s="6">
        <v>954.5384656113356</v>
      </c>
      <c r="Q26681" s="6">
        <v>44.03508512834545</v>
      </c>
    </row>
    <row r="26682" spans="1:17" x14ac:dyDescent="0.2">
      <c r="A26682" t="s">
        <v>26</v>
      </c>
      <c r="B26682" s="1">
        <v>491.42510951626434</v>
      </c>
      <c r="C26682" t="s">
        <v>20</v>
      </c>
      <c r="D26682" t="s">
        <v>18</v>
      </c>
      <c r="E26682">
        <v>4</v>
      </c>
      <c r="F26682" t="b">
        <v>0</v>
      </c>
      <c r="G26682" t="b">
        <v>0</v>
      </c>
      <c r="H26682" s="2" t="b">
        <v>1</v>
      </c>
      <c r="I26682">
        <v>10</v>
      </c>
      <c r="J26682">
        <v>92</v>
      </c>
      <c r="K26682">
        <v>1</v>
      </c>
      <c r="L26682" s="6">
        <v>4.7396874591331963</v>
      </c>
      <c r="M26682" s="6">
        <v>0.16159261515884671</v>
      </c>
      <c r="N26682" s="6">
        <v>726.33197199243182</v>
      </c>
      <c r="O26682" s="6">
        <v>35.317944883739507</v>
      </c>
      <c r="P26682" s="6">
        <v>778.40969648532973</v>
      </c>
      <c r="Q26682" s="6">
        <v>35.909854326832246</v>
      </c>
    </row>
    <row r="26683" spans="1:17" x14ac:dyDescent="0.2">
      <c r="A26683" t="s">
        <v>26</v>
      </c>
      <c r="B26683" s="1">
        <v>637.29145307111571</v>
      </c>
      <c r="C26683" t="s">
        <v>20</v>
      </c>
      <c r="D26683" t="s">
        <v>18</v>
      </c>
      <c r="E26683">
        <v>6</v>
      </c>
      <c r="F26683" t="b">
        <v>0</v>
      </c>
      <c r="G26683" t="b">
        <v>0</v>
      </c>
      <c r="H26683" s="2" t="b">
        <v>0</v>
      </c>
      <c r="I26683">
        <v>10</v>
      </c>
      <c r="J26683">
        <v>100</v>
      </c>
      <c r="K26683">
        <v>3</v>
      </c>
      <c r="L26683" s="6">
        <v>2.1926796178119856</v>
      </c>
      <c r="M26683" s="6">
        <v>0.19967065136052201</v>
      </c>
      <c r="N26683" s="6">
        <v>597.50874599237204</v>
      </c>
      <c r="O26683" s="6">
        <v>29.053906164453945</v>
      </c>
      <c r="P26683" s="6">
        <v>923.33378976177357</v>
      </c>
      <c r="Q26683" s="6">
        <v>42.5955406710586</v>
      </c>
    </row>
    <row r="26684" spans="1:17" x14ac:dyDescent="0.2">
      <c r="A26684" t="s">
        <v>26</v>
      </c>
      <c r="B26684" s="1">
        <v>143.07018361450275</v>
      </c>
      <c r="C26684" t="s">
        <v>20</v>
      </c>
      <c r="D26684" t="s">
        <v>17</v>
      </c>
      <c r="E26684">
        <v>2</v>
      </c>
      <c r="F26684" t="b">
        <v>1</v>
      </c>
      <c r="G26684" t="b">
        <v>1</v>
      </c>
      <c r="H26684" s="2" t="b">
        <v>0</v>
      </c>
      <c r="I26684">
        <v>10</v>
      </c>
      <c r="J26684">
        <v>97</v>
      </c>
      <c r="K26684">
        <v>1</v>
      </c>
      <c r="L26684" s="6">
        <v>3.2076313102433005</v>
      </c>
      <c r="M26684" s="6">
        <v>0.26101780539449171</v>
      </c>
      <c r="N26684" s="6">
        <v>333.29321408412284</v>
      </c>
      <c r="O26684" s="6">
        <v>16.206406738309042</v>
      </c>
      <c r="P26684" s="6">
        <v>716.54678022446058</v>
      </c>
      <c r="Q26684" s="6">
        <v>33.05597375315584</v>
      </c>
    </row>
    <row r="26685" spans="1:17" x14ac:dyDescent="0.2">
      <c r="A26685" t="s">
        <v>26</v>
      </c>
      <c r="B26685" s="1">
        <v>753.33209059558214</v>
      </c>
      <c r="C26685" t="s">
        <v>20</v>
      </c>
      <c r="D26685" t="s">
        <v>18</v>
      </c>
      <c r="E26685">
        <v>6</v>
      </c>
      <c r="F26685" t="b">
        <v>0</v>
      </c>
      <c r="G26685" t="b">
        <v>0</v>
      </c>
      <c r="H26685" s="2" t="b">
        <v>1</v>
      </c>
      <c r="I26685">
        <v>8</v>
      </c>
      <c r="J26685">
        <v>80</v>
      </c>
      <c r="K26685">
        <v>1</v>
      </c>
      <c r="L26685" s="6">
        <v>4.1432219902955909</v>
      </c>
      <c r="M26685" s="6">
        <v>0.16614146619689329</v>
      </c>
      <c r="N26685" s="6">
        <v>463.91547554716112</v>
      </c>
      <c r="O26685" s="6">
        <v>22.55792368762636</v>
      </c>
      <c r="P26685" s="6">
        <v>908.77497001589484</v>
      </c>
      <c r="Q26685" s="6">
        <v>41.92390836919278</v>
      </c>
    </row>
    <row r="26686" spans="1:17" x14ac:dyDescent="0.2">
      <c r="A26686" t="s">
        <v>26</v>
      </c>
      <c r="B26686" s="1">
        <v>535.46462857675465</v>
      </c>
      <c r="C26686" t="s">
        <v>20</v>
      </c>
      <c r="D26686" t="s">
        <v>18</v>
      </c>
      <c r="E26686">
        <v>2</v>
      </c>
      <c r="F26686" t="b">
        <v>0</v>
      </c>
      <c r="G26686" t="b">
        <v>1</v>
      </c>
      <c r="H26686" s="2" t="b">
        <v>1</v>
      </c>
      <c r="I26686">
        <v>10</v>
      </c>
      <c r="J26686">
        <v>98</v>
      </c>
      <c r="K26686">
        <v>1</v>
      </c>
      <c r="L26686" s="6">
        <v>2.2913263836995914</v>
      </c>
      <c r="M26686" s="6">
        <v>0.22225399318966541</v>
      </c>
      <c r="N26686" s="6">
        <v>479.63058069382993</v>
      </c>
      <c r="O26686" s="6">
        <v>23.322071816600641</v>
      </c>
      <c r="P26686" s="6">
        <v>915.20494809074285</v>
      </c>
      <c r="Q26686" s="6">
        <v>42.220538250648609</v>
      </c>
    </row>
    <row r="26687" spans="1:17" x14ac:dyDescent="0.2">
      <c r="A26687" t="s">
        <v>26</v>
      </c>
      <c r="B26687" s="1">
        <v>248.15919470593721</v>
      </c>
      <c r="C26687" t="s">
        <v>20</v>
      </c>
      <c r="D26687" t="s">
        <v>18</v>
      </c>
      <c r="E26687">
        <v>2</v>
      </c>
      <c r="F26687" t="b">
        <v>0</v>
      </c>
      <c r="G26687" t="b">
        <v>0</v>
      </c>
      <c r="H26687" s="2" t="b">
        <v>0</v>
      </c>
      <c r="I26687">
        <v>10</v>
      </c>
      <c r="J26687">
        <v>87</v>
      </c>
      <c r="K26687">
        <v>0</v>
      </c>
      <c r="L26687" s="6">
        <v>5.4527217124825169</v>
      </c>
      <c r="M26687" s="6">
        <v>0.1570688949540831</v>
      </c>
      <c r="N26687" s="6">
        <v>268.84567956939594</v>
      </c>
      <c r="O26687" s="6">
        <v>13.072640692405532</v>
      </c>
      <c r="P26687" s="6">
        <v>558.1835397836029</v>
      </c>
      <c r="Q26687" s="6">
        <v>25.750308214001691</v>
      </c>
    </row>
    <row r="26688" spans="1:17" x14ac:dyDescent="0.2">
      <c r="A26688" t="s">
        <v>26</v>
      </c>
      <c r="B26688" s="1">
        <v>370.95721875291269</v>
      </c>
      <c r="C26688" t="s">
        <v>20</v>
      </c>
      <c r="D26688" t="s">
        <v>18</v>
      </c>
      <c r="E26688">
        <v>3</v>
      </c>
      <c r="F26688" t="b">
        <v>0</v>
      </c>
      <c r="G26688" t="b">
        <v>1</v>
      </c>
      <c r="H26688" s="2" t="b">
        <v>0</v>
      </c>
      <c r="I26688">
        <v>10</v>
      </c>
      <c r="J26688">
        <v>98</v>
      </c>
      <c r="K26688">
        <v>1</v>
      </c>
      <c r="L26688" s="6">
        <v>4.2722170926449765</v>
      </c>
      <c r="M26688" s="6">
        <v>0.2923595127315618</v>
      </c>
      <c r="N26688" s="6">
        <v>491.76722517184322</v>
      </c>
      <c r="O26688" s="6">
        <v>23.912217035696795</v>
      </c>
      <c r="P26688" s="6">
        <v>698.00599839822598</v>
      </c>
      <c r="Q26688" s="6">
        <v>32.20064425573068</v>
      </c>
    </row>
    <row r="26689" spans="1:17" x14ac:dyDescent="0.2">
      <c r="A26689" t="s">
        <v>26</v>
      </c>
      <c r="B26689" s="1">
        <v>550.37748159194712</v>
      </c>
      <c r="C26689" t="s">
        <v>20</v>
      </c>
      <c r="D26689" t="s">
        <v>18</v>
      </c>
      <c r="E26689">
        <v>4</v>
      </c>
      <c r="F26689" t="b">
        <v>0</v>
      </c>
      <c r="G26689" t="b">
        <v>0</v>
      </c>
      <c r="H26689" s="2" t="b">
        <v>0</v>
      </c>
      <c r="I26689">
        <v>9</v>
      </c>
      <c r="J26689">
        <v>91</v>
      </c>
      <c r="K26689">
        <v>1</v>
      </c>
      <c r="L26689" s="6">
        <v>4.8688719414026158</v>
      </c>
      <c r="M26689" s="6">
        <v>0.2132573486715629</v>
      </c>
      <c r="N26689" s="6">
        <v>444.85440510600432</v>
      </c>
      <c r="O26689" s="6">
        <v>21.63107775322645</v>
      </c>
      <c r="P26689" s="6">
        <v>698.41480960035733</v>
      </c>
      <c r="Q26689" s="6">
        <v>32.219503669715372</v>
      </c>
    </row>
    <row r="26690" spans="1:17" x14ac:dyDescent="0.2">
      <c r="A26690" t="s">
        <v>26</v>
      </c>
      <c r="B26690" s="1">
        <v>565.75636126386428</v>
      </c>
      <c r="C26690" t="s">
        <v>20</v>
      </c>
      <c r="D26690" t="s">
        <v>18</v>
      </c>
      <c r="E26690">
        <v>4</v>
      </c>
      <c r="F26690" t="b">
        <v>0</v>
      </c>
      <c r="G26690" t="b">
        <v>0</v>
      </c>
      <c r="H26690" s="2" t="b">
        <v>0</v>
      </c>
      <c r="I26690">
        <v>10</v>
      </c>
      <c r="J26690">
        <v>87</v>
      </c>
      <c r="K26690">
        <v>1</v>
      </c>
      <c r="L26690" s="6">
        <v>4.4805762046779876</v>
      </c>
      <c r="M26690" s="6">
        <v>0.12953370248603641</v>
      </c>
      <c r="N26690" s="6">
        <v>414.20643043077291</v>
      </c>
      <c r="O26690" s="6">
        <v>20.140817759013569</v>
      </c>
      <c r="P26690" s="6">
        <v>683.31274260143584</v>
      </c>
      <c r="Q26690" s="6">
        <v>31.522810105370041</v>
      </c>
    </row>
    <row r="26691" spans="1:17" x14ac:dyDescent="0.2">
      <c r="A26691" t="s">
        <v>26</v>
      </c>
      <c r="B26691" s="1">
        <v>221.59567527262561</v>
      </c>
      <c r="C26691" t="s">
        <v>20</v>
      </c>
      <c r="D26691" t="s">
        <v>17</v>
      </c>
      <c r="E26691">
        <v>2</v>
      </c>
      <c r="F26691" t="b">
        <v>1</v>
      </c>
      <c r="G26691" t="b">
        <v>1</v>
      </c>
      <c r="H26691" s="2" t="b">
        <v>0</v>
      </c>
      <c r="I26691">
        <v>10</v>
      </c>
      <c r="J26691">
        <v>93</v>
      </c>
      <c r="K26691">
        <v>1</v>
      </c>
      <c r="L26691" s="6">
        <v>4.2023286277837109</v>
      </c>
      <c r="M26691" s="6">
        <v>0.19255306170682371</v>
      </c>
      <c r="N26691" s="6">
        <v>302.86114334105383</v>
      </c>
      <c r="O26691" s="6">
        <v>14.726645088476326</v>
      </c>
      <c r="P26691" s="6">
        <v>619.68368799058203</v>
      </c>
      <c r="Q26691" s="6">
        <v>28.587453451481192</v>
      </c>
    </row>
    <row r="26692" spans="1:17" x14ac:dyDescent="0.2">
      <c r="A26692" t="s">
        <v>26</v>
      </c>
      <c r="B26692" s="1">
        <v>261.44095442259299</v>
      </c>
      <c r="C26692" t="s">
        <v>20</v>
      </c>
      <c r="D26692" t="s">
        <v>17</v>
      </c>
      <c r="E26692">
        <v>2</v>
      </c>
      <c r="F26692" t="b">
        <v>1</v>
      </c>
      <c r="G26692" t="b">
        <v>1</v>
      </c>
      <c r="H26692" s="2" t="b">
        <v>0</v>
      </c>
      <c r="I26692">
        <v>4</v>
      </c>
      <c r="J26692">
        <v>40</v>
      </c>
      <c r="K26692">
        <v>1</v>
      </c>
      <c r="L26692" s="6">
        <v>4.3581325884476252</v>
      </c>
      <c r="M26692" s="6">
        <v>0.2439640177119255</v>
      </c>
      <c r="N26692" s="6">
        <v>292.58475575438257</v>
      </c>
      <c r="O26692" s="6">
        <v>14.226954995811944</v>
      </c>
      <c r="P26692" s="6">
        <v>595.32350781538821</v>
      </c>
      <c r="Q26692" s="6">
        <v>27.463661539052104</v>
      </c>
    </row>
    <row r="26693" spans="1:17" x14ac:dyDescent="0.2">
      <c r="A26693" t="s">
        <v>26</v>
      </c>
      <c r="B26693" s="1">
        <v>347.65588591667444</v>
      </c>
      <c r="C26693" t="s">
        <v>20</v>
      </c>
      <c r="D26693" t="s">
        <v>18</v>
      </c>
      <c r="E26693">
        <v>2</v>
      </c>
      <c r="F26693" t="b">
        <v>0</v>
      </c>
      <c r="G26693" t="b">
        <v>1</v>
      </c>
      <c r="H26693" s="2" t="b">
        <v>0</v>
      </c>
      <c r="I26693">
        <v>10</v>
      </c>
      <c r="J26693">
        <v>98</v>
      </c>
      <c r="K26693">
        <v>0</v>
      </c>
      <c r="L26693" s="6">
        <v>4.5611506724297799</v>
      </c>
      <c r="M26693" s="6">
        <v>0.22352765058679311</v>
      </c>
      <c r="N26693" s="6">
        <v>326.67386070642294</v>
      </c>
      <c r="O26693" s="6">
        <v>15.884540199626599</v>
      </c>
      <c r="P26693" s="6">
        <v>684.63311571570284</v>
      </c>
      <c r="Q26693" s="6">
        <v>31.583721995862248</v>
      </c>
    </row>
    <row r="26694" spans="1:17" x14ac:dyDescent="0.2">
      <c r="A26694" t="s">
        <v>26</v>
      </c>
      <c r="B26694" s="1">
        <v>280.54804734830839</v>
      </c>
      <c r="C26694" t="s">
        <v>20</v>
      </c>
      <c r="D26694" t="s">
        <v>17</v>
      </c>
      <c r="E26694">
        <v>2</v>
      </c>
      <c r="F26694" t="b">
        <v>1</v>
      </c>
      <c r="G26694" t="b">
        <v>0</v>
      </c>
      <c r="H26694" s="2" t="b">
        <v>0</v>
      </c>
      <c r="I26694">
        <v>9</v>
      </c>
      <c r="J26694">
        <v>91</v>
      </c>
      <c r="K26694">
        <v>1</v>
      </c>
      <c r="L26694" s="6">
        <v>2.660404870662358</v>
      </c>
      <c r="M26694" s="6">
        <v>0.20515962840017191</v>
      </c>
      <c r="N26694" s="6">
        <v>426.71405609748206</v>
      </c>
      <c r="O26694" s="6">
        <v>20.749001965350399</v>
      </c>
      <c r="P26694" s="6">
        <v>936.5851908556732</v>
      </c>
      <c r="Q26694" s="6">
        <v>43.20685870198362</v>
      </c>
    </row>
    <row r="26695" spans="1:17" x14ac:dyDescent="0.2">
      <c r="A26695" t="s">
        <v>26</v>
      </c>
      <c r="B26695" s="1">
        <v>335.53919284183058</v>
      </c>
      <c r="C26695" t="s">
        <v>20</v>
      </c>
      <c r="D26695" t="s">
        <v>17</v>
      </c>
      <c r="E26695">
        <v>2</v>
      </c>
      <c r="F26695" t="b">
        <v>1</v>
      </c>
      <c r="G26695" t="b">
        <v>1</v>
      </c>
      <c r="H26695" s="2" t="b">
        <v>1</v>
      </c>
      <c r="I26695">
        <v>10</v>
      </c>
      <c r="J26695">
        <v>96</v>
      </c>
      <c r="K26695">
        <v>1</v>
      </c>
      <c r="L26695" s="6">
        <v>2.6603661107352492</v>
      </c>
      <c r="M26695" s="6">
        <v>0.2052007402308472</v>
      </c>
      <c r="N26695" s="6">
        <v>426.71753390286358</v>
      </c>
      <c r="O26695" s="6">
        <v>20.749171073889634</v>
      </c>
      <c r="P26695" s="6">
        <v>936.6339465815114</v>
      </c>
      <c r="Q26695" s="6">
        <v>43.209107917300898</v>
      </c>
    </row>
    <row r="26696" spans="1:17" x14ac:dyDescent="0.2">
      <c r="A26696" t="s">
        <v>26</v>
      </c>
      <c r="B26696" s="1">
        <v>361.6366856184174</v>
      </c>
      <c r="C26696" t="s">
        <v>20</v>
      </c>
      <c r="D26696" t="s">
        <v>17</v>
      </c>
      <c r="E26696">
        <v>2</v>
      </c>
      <c r="F26696" t="b">
        <v>1</v>
      </c>
      <c r="G26696" t="b">
        <v>0</v>
      </c>
      <c r="H26696" s="2" t="b">
        <v>0</v>
      </c>
      <c r="I26696">
        <v>9</v>
      </c>
      <c r="J26696">
        <v>95</v>
      </c>
      <c r="K26696">
        <v>1</v>
      </c>
      <c r="L26696" s="6">
        <v>2.6834949418533292</v>
      </c>
      <c r="M26696" s="6">
        <v>7.8253039852386699E-2</v>
      </c>
      <c r="N26696" s="6">
        <v>458.51729670050838</v>
      </c>
      <c r="O26696" s="6">
        <v>22.295436849196729</v>
      </c>
      <c r="P26696" s="6">
        <v>965.54149152824561</v>
      </c>
      <c r="Q26696" s="6">
        <v>44.542680369790446</v>
      </c>
    </row>
    <row r="26697" spans="1:17" x14ac:dyDescent="0.2">
      <c r="A26697" t="s">
        <v>26</v>
      </c>
      <c r="B26697" s="1">
        <v>319.69428651318856</v>
      </c>
      <c r="C26697" t="s">
        <v>20</v>
      </c>
      <c r="D26697" t="s">
        <v>18</v>
      </c>
      <c r="E26697">
        <v>2</v>
      </c>
      <c r="F26697" t="b">
        <v>0</v>
      </c>
      <c r="G26697" t="b">
        <v>0</v>
      </c>
      <c r="H26697" s="2" t="b">
        <v>0</v>
      </c>
      <c r="I26697">
        <v>8</v>
      </c>
      <c r="J26697">
        <v>84</v>
      </c>
      <c r="K26697">
        <v>1</v>
      </c>
      <c r="L26697" s="6">
        <v>4.2136216888148912</v>
      </c>
      <c r="M26697" s="6">
        <v>0.22228158497316239</v>
      </c>
      <c r="N26697" s="6">
        <v>483.84542016974342</v>
      </c>
      <c r="O26697" s="6">
        <v>23.527018692194979</v>
      </c>
      <c r="P26697" s="6">
        <v>890.82042303106493</v>
      </c>
      <c r="Q26697" s="6">
        <v>41.095623251932992</v>
      </c>
    </row>
    <row r="26698" spans="1:17" x14ac:dyDescent="0.2">
      <c r="A26698" t="s">
        <v>26</v>
      </c>
      <c r="B26698" s="1">
        <v>312.93689999067948</v>
      </c>
      <c r="C26698" t="s">
        <v>20</v>
      </c>
      <c r="D26698" t="s">
        <v>18</v>
      </c>
      <c r="E26698">
        <v>2</v>
      </c>
      <c r="F26698" t="b">
        <v>0</v>
      </c>
      <c r="G26698" t="b">
        <v>0</v>
      </c>
      <c r="H26698" s="2" t="b">
        <v>0</v>
      </c>
      <c r="I26698">
        <v>9</v>
      </c>
      <c r="J26698">
        <v>88</v>
      </c>
      <c r="K26698">
        <v>1</v>
      </c>
      <c r="L26698" s="6">
        <v>4.8369849954654862</v>
      </c>
      <c r="M26698" s="6">
        <v>0.25978044319592941</v>
      </c>
      <c r="N26698" s="6">
        <v>418.53150756132567</v>
      </c>
      <c r="O26698" s="6">
        <v>20.35112494857011</v>
      </c>
      <c r="P26698" s="6">
        <v>700.69053617178406</v>
      </c>
      <c r="Q26698" s="6">
        <v>32.324488242796392</v>
      </c>
    </row>
    <row r="26699" spans="1:17" x14ac:dyDescent="0.2">
      <c r="A26699" t="s">
        <v>26</v>
      </c>
      <c r="B26699" s="1">
        <v>491.6581228446268</v>
      </c>
      <c r="C26699" t="s">
        <v>20</v>
      </c>
      <c r="D26699" t="s">
        <v>17</v>
      </c>
      <c r="E26699">
        <v>2</v>
      </c>
      <c r="F26699" t="b">
        <v>1</v>
      </c>
      <c r="G26699" t="b">
        <v>1</v>
      </c>
      <c r="H26699" s="2" t="b">
        <v>0</v>
      </c>
      <c r="I26699">
        <v>10</v>
      </c>
      <c r="J26699">
        <v>100</v>
      </c>
      <c r="K26699">
        <v>1</v>
      </c>
      <c r="L26699" s="6">
        <v>4.7568029080715908</v>
      </c>
      <c r="M26699" s="6">
        <v>0.16461041314343999</v>
      </c>
      <c r="N26699" s="6">
        <v>551.23825203416118</v>
      </c>
      <c r="O26699" s="6">
        <v>26.804000035612184</v>
      </c>
      <c r="P26699" s="6">
        <v>814.21404524374157</v>
      </c>
      <c r="Q26699" s="6">
        <v>37.561592420521187</v>
      </c>
    </row>
    <row r="26700" spans="1:17" x14ac:dyDescent="0.2">
      <c r="A26700" t="s">
        <v>26</v>
      </c>
      <c r="B26700" s="1">
        <v>254.68356790008389</v>
      </c>
      <c r="C26700" t="s">
        <v>20</v>
      </c>
      <c r="D26700" t="s">
        <v>17</v>
      </c>
      <c r="E26700">
        <v>2</v>
      </c>
      <c r="F26700" t="b">
        <v>1</v>
      </c>
      <c r="G26700" t="b">
        <v>0</v>
      </c>
      <c r="H26700" s="2" t="b">
        <v>0</v>
      </c>
      <c r="I26700">
        <v>10</v>
      </c>
      <c r="J26700">
        <v>93</v>
      </c>
      <c r="K26700">
        <v>1</v>
      </c>
      <c r="L26700" s="6">
        <v>4.7128922735507626</v>
      </c>
      <c r="M26700" s="6">
        <v>7.92056609128797E-2</v>
      </c>
      <c r="N26700" s="6">
        <v>495.26545107655562</v>
      </c>
      <c r="O26700" s="6">
        <v>24.082318524351614</v>
      </c>
      <c r="P26700" s="6">
        <v>768.57882506749922</v>
      </c>
      <c r="Q26700" s="6">
        <v>35.4563333055576</v>
      </c>
    </row>
    <row r="26701" spans="1:17" x14ac:dyDescent="0.2">
      <c r="A26701" t="s">
        <v>26</v>
      </c>
      <c r="B26701" s="1">
        <v>510.06617578525493</v>
      </c>
      <c r="C26701" t="s">
        <v>20</v>
      </c>
      <c r="D26701" t="s">
        <v>18</v>
      </c>
      <c r="E26701">
        <v>4</v>
      </c>
      <c r="F26701" t="b">
        <v>0</v>
      </c>
      <c r="G26701" t="b">
        <v>0</v>
      </c>
      <c r="H26701" s="2" t="b">
        <v>1</v>
      </c>
      <c r="I26701">
        <v>9</v>
      </c>
      <c r="J26701">
        <v>86</v>
      </c>
      <c r="K26701">
        <v>1</v>
      </c>
      <c r="L26701" s="6">
        <v>1.8901181754070449</v>
      </c>
      <c r="M26701" s="6">
        <v>0.2063383093115789</v>
      </c>
      <c r="N26701" s="6">
        <v>530.54965112464106</v>
      </c>
      <c r="O26701" s="6">
        <v>25.798015313998238</v>
      </c>
      <c r="P26701" s="6">
        <v>965.19129898601921</v>
      </c>
      <c r="Q26701" s="6">
        <v>44.526525171269057</v>
      </c>
    </row>
    <row r="26702" spans="1:17" x14ac:dyDescent="0.2">
      <c r="A26702" t="s">
        <v>26</v>
      </c>
      <c r="B26702" s="1">
        <v>927.16003355391922</v>
      </c>
      <c r="C26702" t="s">
        <v>20</v>
      </c>
      <c r="D26702" t="s">
        <v>18</v>
      </c>
      <c r="E26702">
        <v>4</v>
      </c>
      <c r="F26702" t="b">
        <v>0</v>
      </c>
      <c r="G26702" t="b">
        <v>0</v>
      </c>
      <c r="H26702" s="2" t="b">
        <v>0</v>
      </c>
      <c r="I26702">
        <v>10</v>
      </c>
      <c r="J26702">
        <v>100</v>
      </c>
      <c r="K26702">
        <v>2</v>
      </c>
      <c r="L26702" s="6">
        <v>4.0241041665038617</v>
      </c>
      <c r="M26702" s="6">
        <v>0.52389960744544084</v>
      </c>
      <c r="N26702" s="6">
        <v>543.23417182585092</v>
      </c>
      <c r="O26702" s="6">
        <v>26.414801054233632</v>
      </c>
      <c r="P26702" s="6">
        <v>742.69096193605799</v>
      </c>
      <c r="Q26702" s="6">
        <v>34.262065816238696</v>
      </c>
    </row>
    <row r="26703" spans="1:17" x14ac:dyDescent="0.2">
      <c r="A26703" t="s">
        <v>26</v>
      </c>
      <c r="B26703" s="1">
        <v>324.58756640879858</v>
      </c>
      <c r="C26703" t="s">
        <v>20</v>
      </c>
      <c r="D26703" t="s">
        <v>18</v>
      </c>
      <c r="E26703">
        <v>2</v>
      </c>
      <c r="F26703" t="b">
        <v>0</v>
      </c>
      <c r="G26703" t="b">
        <v>0</v>
      </c>
      <c r="H26703" s="2" t="b">
        <v>1</v>
      </c>
      <c r="I26703">
        <v>10</v>
      </c>
      <c r="J26703">
        <v>85</v>
      </c>
      <c r="K26703">
        <v>0</v>
      </c>
      <c r="L26703" s="6">
        <v>1.3758646360387683</v>
      </c>
      <c r="M26703" s="6">
        <v>0.29752577660210527</v>
      </c>
      <c r="N26703" s="6">
        <v>837.2431787254834</v>
      </c>
      <c r="O26703" s="6">
        <v>40.711010365411255</v>
      </c>
      <c r="P26703" s="6">
        <v>1178.4042430208535</v>
      </c>
      <c r="Q26703" s="6">
        <v>54.362535430977111</v>
      </c>
    </row>
    <row r="26704" spans="1:17" x14ac:dyDescent="0.2">
      <c r="A26704" t="s">
        <v>26</v>
      </c>
      <c r="B26704" s="1">
        <v>312.70388666231707</v>
      </c>
      <c r="C26704" t="s">
        <v>20</v>
      </c>
      <c r="D26704" t="s">
        <v>18</v>
      </c>
      <c r="E26704">
        <v>2</v>
      </c>
      <c r="F26704" t="b">
        <v>0</v>
      </c>
      <c r="G26704" t="b">
        <v>1</v>
      </c>
      <c r="H26704" s="2" t="b">
        <v>0</v>
      </c>
      <c r="I26704">
        <v>10</v>
      </c>
      <c r="J26704">
        <v>100</v>
      </c>
      <c r="K26704">
        <v>1</v>
      </c>
      <c r="L26704" s="6">
        <v>4.8679290802517006</v>
      </c>
      <c r="M26704" s="6">
        <v>0.1653768463923693</v>
      </c>
      <c r="N26704" s="6">
        <v>304.03022342988049</v>
      </c>
      <c r="O26704" s="6">
        <v>14.78349169269312</v>
      </c>
      <c r="P26704" s="6">
        <v>632.0372115869319</v>
      </c>
      <c r="Q26704" s="6">
        <v>29.157350299851672</v>
      </c>
    </row>
    <row r="26705" spans="1:17" x14ac:dyDescent="0.2">
      <c r="A26705" t="s">
        <v>26</v>
      </c>
      <c r="B26705" s="1">
        <v>351.15108584211021</v>
      </c>
      <c r="C26705" t="s">
        <v>20</v>
      </c>
      <c r="D26705" t="s">
        <v>18</v>
      </c>
      <c r="E26705">
        <v>2</v>
      </c>
      <c r="F26705" t="b">
        <v>0</v>
      </c>
      <c r="G26705" t="b">
        <v>0</v>
      </c>
      <c r="H26705" s="2" t="b">
        <v>0</v>
      </c>
      <c r="I26705">
        <v>7</v>
      </c>
      <c r="J26705">
        <v>90</v>
      </c>
      <c r="K26705">
        <v>0</v>
      </c>
      <c r="L26705" s="6">
        <v>1.7483860459414329</v>
      </c>
      <c r="M26705" s="6">
        <v>0.1920565608218181</v>
      </c>
      <c r="N26705" s="6">
        <v>642.27377304061963</v>
      </c>
      <c r="O26705" s="6">
        <v>31.230608855473019</v>
      </c>
      <c r="P26705" s="6">
        <v>1094.8266472805306</v>
      </c>
      <c r="Q26705" s="6">
        <v>50.506906060514311</v>
      </c>
    </row>
    <row r="26706" spans="1:17" x14ac:dyDescent="0.2">
      <c r="A26706" t="s">
        <v>26</v>
      </c>
      <c r="B26706" s="1">
        <v>242.56687482524001</v>
      </c>
      <c r="C26706" t="s">
        <v>20</v>
      </c>
      <c r="D26706" t="s">
        <v>18</v>
      </c>
      <c r="E26706">
        <v>2</v>
      </c>
      <c r="F26706" t="b">
        <v>0</v>
      </c>
      <c r="G26706" t="b">
        <v>0</v>
      </c>
      <c r="H26706" s="2" t="b">
        <v>0</v>
      </c>
      <c r="I26706">
        <v>8</v>
      </c>
      <c r="J26706">
        <v>91</v>
      </c>
      <c r="K26706">
        <v>0</v>
      </c>
      <c r="L26706" s="6">
        <v>4.0627201455384325</v>
      </c>
      <c r="M26706" s="6">
        <v>0.26615451345686991</v>
      </c>
      <c r="N26706" s="6">
        <v>290.74222080300439</v>
      </c>
      <c r="O26706" s="6">
        <v>14.137361599997869</v>
      </c>
      <c r="P26706" s="6">
        <v>587.51062306786787</v>
      </c>
      <c r="Q26706" s="6">
        <v>27.103234948244506</v>
      </c>
    </row>
    <row r="26707" spans="1:17" x14ac:dyDescent="0.2">
      <c r="A26707" t="s">
        <v>26</v>
      </c>
      <c r="B26707" s="1">
        <v>581.60126759250636</v>
      </c>
      <c r="C26707" t="s">
        <v>20</v>
      </c>
      <c r="D26707" t="s">
        <v>17</v>
      </c>
      <c r="E26707">
        <v>2</v>
      </c>
      <c r="F26707" t="b">
        <v>1</v>
      </c>
      <c r="G26707" t="b">
        <v>0</v>
      </c>
      <c r="H26707" s="2" t="b">
        <v>1</v>
      </c>
      <c r="I26707">
        <v>10</v>
      </c>
      <c r="J26707">
        <v>100</v>
      </c>
      <c r="K26707">
        <v>1</v>
      </c>
      <c r="L26707" s="6">
        <v>3.7037193287353984</v>
      </c>
      <c r="M26707" s="6">
        <v>0.38537655494055251</v>
      </c>
      <c r="N26707" s="6">
        <v>536.64614859688436</v>
      </c>
      <c r="O26707" s="6">
        <v>26.09445794630852</v>
      </c>
      <c r="P26707" s="6">
        <v>954.49625084603804</v>
      </c>
      <c r="Q26707" s="6">
        <v>44.033137662789542</v>
      </c>
    </row>
    <row r="26708" spans="1:17" x14ac:dyDescent="0.2">
      <c r="A26708" t="s">
        <v>26</v>
      </c>
      <c r="B26708" s="1">
        <v>480.9395097399572</v>
      </c>
      <c r="C26708" t="s">
        <v>20</v>
      </c>
      <c r="D26708" t="s">
        <v>18</v>
      </c>
      <c r="E26708">
        <v>5</v>
      </c>
      <c r="F26708" t="b">
        <v>0</v>
      </c>
      <c r="G26708" t="b">
        <v>0</v>
      </c>
      <c r="H26708" s="2" t="b">
        <v>0</v>
      </c>
      <c r="I26708">
        <v>10</v>
      </c>
      <c r="J26708">
        <v>96</v>
      </c>
      <c r="K26708">
        <v>2</v>
      </c>
      <c r="L26708" s="6">
        <v>2.2326590911332058</v>
      </c>
      <c r="M26708" s="6">
        <v>0.29556182356459698</v>
      </c>
      <c r="N26708" s="6">
        <v>419.93698767412701</v>
      </c>
      <c r="O26708" s="6">
        <v>20.419466521119841</v>
      </c>
      <c r="P26708" s="6">
        <v>873.89906800340771</v>
      </c>
      <c r="Q26708" s="6">
        <v>40.315001688764639</v>
      </c>
    </row>
    <row r="26709" spans="1:17" x14ac:dyDescent="0.2">
      <c r="A26709" t="s">
        <v>26</v>
      </c>
      <c r="B26709" s="1">
        <v>428.74452418678351</v>
      </c>
      <c r="C26709" t="s">
        <v>20</v>
      </c>
      <c r="D26709" t="s">
        <v>18</v>
      </c>
      <c r="E26709">
        <v>3</v>
      </c>
      <c r="F26709" t="b">
        <v>0</v>
      </c>
      <c r="G26709" t="b">
        <v>0</v>
      </c>
      <c r="H26709" s="2" t="b">
        <v>0</v>
      </c>
      <c r="I26709">
        <v>10</v>
      </c>
      <c r="J26709">
        <v>95</v>
      </c>
      <c r="K26709">
        <v>1</v>
      </c>
      <c r="L26709" s="6">
        <v>2.5140542761281051</v>
      </c>
      <c r="M26709" s="6">
        <v>0.15776144465239039</v>
      </c>
      <c r="N26709" s="6">
        <v>406.02580532204746</v>
      </c>
      <c r="O26709" s="6">
        <v>19.743034269031789</v>
      </c>
      <c r="P26709" s="6">
        <v>1026.1833851275292</v>
      </c>
      <c r="Q26709" s="6">
        <v>47.340232321013566</v>
      </c>
    </row>
    <row r="26710" spans="1:17" x14ac:dyDescent="0.2">
      <c r="A26710" t="s">
        <v>26</v>
      </c>
      <c r="B26710" s="1">
        <v>1356.1375710690652</v>
      </c>
      <c r="C26710" t="s">
        <v>20</v>
      </c>
      <c r="D26710" t="s">
        <v>18</v>
      </c>
      <c r="E26710">
        <v>6</v>
      </c>
      <c r="F26710" t="b">
        <v>0</v>
      </c>
      <c r="G26710" t="b">
        <v>1</v>
      </c>
      <c r="H26710" s="2" t="b">
        <v>0</v>
      </c>
      <c r="I26710">
        <v>10</v>
      </c>
      <c r="J26710">
        <v>96</v>
      </c>
      <c r="K26710">
        <v>1</v>
      </c>
      <c r="L26710" s="6">
        <v>2.1779604845974365</v>
      </c>
      <c r="M26710" s="6">
        <v>0.18982987776546539</v>
      </c>
      <c r="N26710" s="6">
        <v>447.07653525424593</v>
      </c>
      <c r="O26710" s="6">
        <v>21.739128993053889</v>
      </c>
      <c r="P26710" s="6">
        <v>939.88246216427376</v>
      </c>
      <c r="Q26710" s="6">
        <v>43.358969515739552</v>
      </c>
    </row>
    <row r="26711" spans="1:17" x14ac:dyDescent="0.2">
      <c r="A26711" t="s">
        <v>26</v>
      </c>
      <c r="B26711" s="1">
        <v>480.9395097399572</v>
      </c>
      <c r="C26711" t="s">
        <v>20</v>
      </c>
      <c r="D26711" t="s">
        <v>18</v>
      </c>
      <c r="E26711">
        <v>4</v>
      </c>
      <c r="F26711" t="b">
        <v>0</v>
      </c>
      <c r="G26711" t="b">
        <v>0</v>
      </c>
      <c r="H26711" s="2" t="b">
        <v>0</v>
      </c>
      <c r="I26711">
        <v>10</v>
      </c>
      <c r="J26711">
        <v>100</v>
      </c>
      <c r="K26711">
        <v>1</v>
      </c>
      <c r="L26711" s="6">
        <v>2.8880807993029234</v>
      </c>
      <c r="M26711" s="6">
        <v>4.4262815537804603E-2</v>
      </c>
      <c r="N26711" s="6">
        <v>402.80262877470943</v>
      </c>
      <c r="O26711" s="6">
        <v>19.586307075353147</v>
      </c>
      <c r="P26711" s="6">
        <v>809.87725409966868</v>
      </c>
      <c r="Q26711" s="6">
        <v>37.361526132893061</v>
      </c>
    </row>
    <row r="26712" spans="1:17" x14ac:dyDescent="0.2">
      <c r="A26712" t="s">
        <v>26</v>
      </c>
      <c r="B26712" s="1">
        <v>307.1115667816199</v>
      </c>
      <c r="C26712" t="s">
        <v>20</v>
      </c>
      <c r="D26712" t="s">
        <v>18</v>
      </c>
      <c r="E26712">
        <v>2</v>
      </c>
      <c r="F26712" t="b">
        <v>0</v>
      </c>
      <c r="G26712" t="b">
        <v>0</v>
      </c>
      <c r="H26712" s="2" t="b">
        <v>0</v>
      </c>
      <c r="I26712">
        <v>10</v>
      </c>
      <c r="J26712">
        <v>96</v>
      </c>
      <c r="K26712">
        <v>0</v>
      </c>
      <c r="L26712" s="6">
        <v>5.5265931116519571</v>
      </c>
      <c r="M26712" s="6">
        <v>0.32688735037456418</v>
      </c>
      <c r="N26712" s="6">
        <v>317.06131120273704</v>
      </c>
      <c r="O26712" s="6">
        <v>15.417129281954733</v>
      </c>
      <c r="P26712" s="6">
        <v>554.08137426947974</v>
      </c>
      <c r="Q26712" s="6">
        <v>25.561065753762769</v>
      </c>
    </row>
    <row r="26713" spans="1:17" x14ac:dyDescent="0.2">
      <c r="A26713" t="s">
        <v>26</v>
      </c>
      <c r="B26713" s="1">
        <v>209.47898219778173</v>
      </c>
      <c r="C26713" t="s">
        <v>20</v>
      </c>
      <c r="D26713" t="s">
        <v>17</v>
      </c>
      <c r="E26713">
        <v>2</v>
      </c>
      <c r="F26713" t="b">
        <v>1</v>
      </c>
      <c r="G26713" t="b">
        <v>1</v>
      </c>
      <c r="H26713" s="2" t="b">
        <v>1</v>
      </c>
      <c r="I26713">
        <v>10</v>
      </c>
      <c r="J26713">
        <v>97</v>
      </c>
      <c r="K26713">
        <v>1</v>
      </c>
      <c r="L26713" s="6">
        <v>5.061625521150555</v>
      </c>
      <c r="M26713" s="6">
        <v>0.15015938098004361</v>
      </c>
      <c r="N26713" s="6">
        <v>279.18633016802869</v>
      </c>
      <c r="O26713" s="6">
        <v>13.575455578693262</v>
      </c>
      <c r="P26713" s="6">
        <v>578.91543187058267</v>
      </c>
      <c r="Q26713" s="6">
        <v>26.706718736795171</v>
      </c>
    </row>
    <row r="26714" spans="1:17" x14ac:dyDescent="0.2">
      <c r="A26714" t="s">
        <v>26</v>
      </c>
      <c r="B26714" s="1">
        <v>241.63482151179048</v>
      </c>
      <c r="C26714" t="s">
        <v>20</v>
      </c>
      <c r="D26714" t="s">
        <v>17</v>
      </c>
      <c r="E26714">
        <v>2</v>
      </c>
      <c r="F26714" t="b">
        <v>1</v>
      </c>
      <c r="G26714" t="b">
        <v>1</v>
      </c>
      <c r="H26714" s="2" t="b">
        <v>1</v>
      </c>
      <c r="I26714">
        <v>10</v>
      </c>
      <c r="J26714">
        <v>100</v>
      </c>
      <c r="K26714">
        <v>1</v>
      </c>
      <c r="L26714" s="6">
        <v>5.009194549405291</v>
      </c>
      <c r="M26714" s="6">
        <v>0.1183198831698597</v>
      </c>
      <c r="N26714" s="6">
        <v>284.20456694076643</v>
      </c>
      <c r="O26714" s="6">
        <v>13.819467706187702</v>
      </c>
      <c r="P26714" s="6">
        <v>591.00997740767502</v>
      </c>
      <c r="Q26714" s="6">
        <v>27.264668323429611</v>
      </c>
    </row>
    <row r="26715" spans="1:17" x14ac:dyDescent="0.2">
      <c r="A26715" t="s">
        <v>26</v>
      </c>
      <c r="B26715" s="1">
        <v>447.6186037841365</v>
      </c>
      <c r="C26715" t="s">
        <v>20</v>
      </c>
      <c r="D26715" t="s">
        <v>17</v>
      </c>
      <c r="E26715">
        <v>3</v>
      </c>
      <c r="F26715" t="b">
        <v>1</v>
      </c>
      <c r="G26715" t="b">
        <v>1</v>
      </c>
      <c r="H26715" s="2" t="b">
        <v>1</v>
      </c>
      <c r="I26715">
        <v>9</v>
      </c>
      <c r="J26715">
        <v>80</v>
      </c>
      <c r="K26715">
        <v>1</v>
      </c>
      <c r="L26715" s="6">
        <v>4.9680726029856386</v>
      </c>
      <c r="M26715" s="6">
        <v>6.4509448949906706E-2</v>
      </c>
      <c r="N26715" s="6">
        <v>294.58725432325639</v>
      </c>
      <c r="O26715" s="6">
        <v>14.324326634143169</v>
      </c>
      <c r="P26715" s="6">
        <v>617.71776942503573</v>
      </c>
      <c r="Q26715" s="6">
        <v>28.496761044094772</v>
      </c>
    </row>
    <row r="26716" spans="1:17" x14ac:dyDescent="0.2">
      <c r="A26716" t="s">
        <v>26</v>
      </c>
      <c r="B26716" s="1">
        <v>229.5181284369466</v>
      </c>
      <c r="C26716" t="s">
        <v>20</v>
      </c>
      <c r="D26716" t="s">
        <v>17</v>
      </c>
      <c r="E26716">
        <v>2</v>
      </c>
      <c r="F26716" t="b">
        <v>1</v>
      </c>
      <c r="G26716" t="b">
        <v>1</v>
      </c>
      <c r="H26716" s="2" t="b">
        <v>1</v>
      </c>
      <c r="I26716">
        <v>10</v>
      </c>
      <c r="J26716">
        <v>100</v>
      </c>
      <c r="K26716">
        <v>1</v>
      </c>
      <c r="L26716" s="6">
        <v>5.0150653978492077</v>
      </c>
      <c r="M26716" s="6">
        <v>5.2400815741602803E-2</v>
      </c>
      <c r="N26716" s="6">
        <v>291.79881218278763</v>
      </c>
      <c r="O26716" s="6">
        <v>14.18873843256859</v>
      </c>
      <c r="P26716" s="6">
        <v>616.8261511338651</v>
      </c>
      <c r="Q26716" s="6">
        <v>28.455628613325167</v>
      </c>
    </row>
    <row r="26717" spans="1:17" x14ac:dyDescent="0.2">
      <c r="A26717" t="s">
        <v>26</v>
      </c>
      <c r="B26717" s="1">
        <v>447.6186037841365</v>
      </c>
      <c r="C26717" t="s">
        <v>20</v>
      </c>
      <c r="D26717" t="s">
        <v>17</v>
      </c>
      <c r="E26717">
        <v>2</v>
      </c>
      <c r="F26717" t="b">
        <v>1</v>
      </c>
      <c r="G26717" t="b">
        <v>1</v>
      </c>
      <c r="H26717" s="2" t="b">
        <v>1</v>
      </c>
      <c r="I26717">
        <v>10</v>
      </c>
      <c r="J26717">
        <v>100</v>
      </c>
      <c r="K26717">
        <v>1</v>
      </c>
      <c r="L26717" s="6">
        <v>4.8640023436669244</v>
      </c>
      <c r="M26717" s="6">
        <v>0.1594640598817765</v>
      </c>
      <c r="N26717" s="6">
        <v>301.21916861922398</v>
      </c>
      <c r="O26717" s="6">
        <v>14.646803948388545</v>
      </c>
      <c r="P26717" s="6">
        <v>626.15048108241433</v>
      </c>
      <c r="Q26717" s="6">
        <v>28.885781695512563</v>
      </c>
    </row>
    <row r="26718" spans="1:17" x14ac:dyDescent="0.2">
      <c r="A26718" t="s">
        <v>26</v>
      </c>
      <c r="B26718" s="1">
        <v>199.92543573492404</v>
      </c>
      <c r="C26718" t="s">
        <v>20</v>
      </c>
      <c r="D26718" t="s">
        <v>17</v>
      </c>
      <c r="E26718">
        <v>2</v>
      </c>
      <c r="F26718" t="b">
        <v>1</v>
      </c>
      <c r="G26718" t="b">
        <v>0</v>
      </c>
      <c r="H26718" s="2" t="b">
        <v>0</v>
      </c>
      <c r="I26718">
        <v>10</v>
      </c>
      <c r="J26718">
        <v>90</v>
      </c>
      <c r="K26718">
        <v>1</v>
      </c>
      <c r="L26718" s="6">
        <v>2.366668522005285</v>
      </c>
      <c r="M26718" s="6">
        <v>0.13206861226931579</v>
      </c>
      <c r="N26718" s="6">
        <v>409.19556937581763</v>
      </c>
      <c r="O26718" s="6">
        <v>19.897164276331921</v>
      </c>
      <c r="P26718" s="6">
        <v>1024.2975468375523</v>
      </c>
      <c r="Q26718" s="6">
        <v>47.253234203463393</v>
      </c>
    </row>
    <row r="26719" spans="1:17" x14ac:dyDescent="0.2">
      <c r="A26719" t="s">
        <v>26</v>
      </c>
      <c r="B26719" s="1">
        <v>231.84826172057043</v>
      </c>
      <c r="C26719" t="s">
        <v>20</v>
      </c>
      <c r="D26719" t="s">
        <v>18</v>
      </c>
      <c r="E26719">
        <v>2</v>
      </c>
      <c r="F26719" t="b">
        <v>0</v>
      </c>
      <c r="G26719" t="b">
        <v>0</v>
      </c>
      <c r="H26719" s="2" t="b">
        <v>0</v>
      </c>
      <c r="I26719">
        <v>8</v>
      </c>
      <c r="J26719">
        <v>86</v>
      </c>
      <c r="K26719">
        <v>0</v>
      </c>
      <c r="L26719" s="6">
        <v>4.9908014884772474</v>
      </c>
      <c r="M26719" s="6">
        <v>0.25438364669429792</v>
      </c>
      <c r="N26719" s="6">
        <v>396.25797451342402</v>
      </c>
      <c r="O26719" s="6">
        <v>19.268072786630945</v>
      </c>
      <c r="P26719" s="6">
        <v>675.11113791295645</v>
      </c>
      <c r="Q26719" s="6">
        <v>31.144450957302688</v>
      </c>
    </row>
    <row r="26720" spans="1:17" x14ac:dyDescent="0.2">
      <c r="A26720" t="s">
        <v>26</v>
      </c>
      <c r="B26720" s="1">
        <v>414.99673781340289</v>
      </c>
      <c r="C26720" t="s">
        <v>20</v>
      </c>
      <c r="D26720" t="s">
        <v>18</v>
      </c>
      <c r="E26720">
        <v>4</v>
      </c>
      <c r="F26720" t="b">
        <v>0</v>
      </c>
      <c r="G26720" t="b">
        <v>0</v>
      </c>
      <c r="H26720" s="2" t="b">
        <v>1</v>
      </c>
      <c r="I26720">
        <v>10</v>
      </c>
      <c r="J26720">
        <v>87</v>
      </c>
      <c r="K26720">
        <v>1</v>
      </c>
      <c r="L26720" s="6">
        <v>2.6757589607183458</v>
      </c>
      <c r="M26720" s="6">
        <v>9.8202040193903398E-2</v>
      </c>
      <c r="N26720" s="6">
        <v>678.06247530717462</v>
      </c>
      <c r="O26720" s="6">
        <v>32.970837102129252</v>
      </c>
      <c r="P26720" s="6">
        <v>874.79403794559778</v>
      </c>
      <c r="Q26720" s="6">
        <v>40.356288739010864</v>
      </c>
    </row>
    <row r="26721" spans="1:17" x14ac:dyDescent="0.2">
      <c r="A26721" t="s">
        <v>26</v>
      </c>
      <c r="B26721" s="1">
        <v>195.49818249603879</v>
      </c>
      <c r="C26721" t="s">
        <v>20</v>
      </c>
      <c r="D26721" t="s">
        <v>18</v>
      </c>
      <c r="E26721">
        <v>2</v>
      </c>
      <c r="F26721" t="b">
        <v>0</v>
      </c>
      <c r="G26721" t="b">
        <v>0</v>
      </c>
      <c r="H26721" s="2" t="b">
        <v>0</v>
      </c>
      <c r="I26721">
        <v>10</v>
      </c>
      <c r="J26721">
        <v>94</v>
      </c>
      <c r="K26721">
        <v>0</v>
      </c>
      <c r="L26721" s="6">
        <v>2.7002093309671467</v>
      </c>
      <c r="M26721" s="6">
        <v>0.16552660326564789</v>
      </c>
      <c r="N26721" s="6">
        <v>427.2525326448287</v>
      </c>
      <c r="O26721" s="6">
        <v>20.775185426568839</v>
      </c>
      <c r="P26721" s="6">
        <v>892.98891505202334</v>
      </c>
      <c r="Q26721" s="6">
        <v>41.195660845160717</v>
      </c>
    </row>
    <row r="26722" spans="1:17" x14ac:dyDescent="0.2">
      <c r="A26722" t="s">
        <v>26</v>
      </c>
      <c r="B26722" s="1">
        <v>1047.8609376456334</v>
      </c>
      <c r="C26722" t="s">
        <v>20</v>
      </c>
      <c r="D26722" t="s">
        <v>18</v>
      </c>
      <c r="E26722">
        <v>2</v>
      </c>
      <c r="F26722" t="b">
        <v>0</v>
      </c>
      <c r="G26722" t="b">
        <v>0</v>
      </c>
      <c r="H26722" s="2" t="b">
        <v>0</v>
      </c>
      <c r="I26722">
        <v>9</v>
      </c>
      <c r="J26722">
        <v>96</v>
      </c>
      <c r="K26722">
        <v>1</v>
      </c>
      <c r="L26722" s="6">
        <v>4.1045587648695419</v>
      </c>
      <c r="M26722" s="6">
        <v>0.1976393690312781</v>
      </c>
      <c r="N26722" s="6">
        <v>485.27392869203953</v>
      </c>
      <c r="O26722" s="6">
        <v>23.596480022828693</v>
      </c>
      <c r="P26722" s="6">
        <v>956.2689677791476</v>
      </c>
      <c r="Q26722" s="6">
        <v>44.114917228380918</v>
      </c>
    </row>
    <row r="26723" spans="1:17" x14ac:dyDescent="0.2">
      <c r="A26723" t="s">
        <v>26</v>
      </c>
      <c r="B26723" s="1">
        <v>950.46136639015765</v>
      </c>
      <c r="C26723" t="s">
        <v>20</v>
      </c>
      <c r="D26723" t="s">
        <v>18</v>
      </c>
      <c r="E26723">
        <v>6</v>
      </c>
      <c r="F26723" t="b">
        <v>0</v>
      </c>
      <c r="G26723" t="b">
        <v>0</v>
      </c>
      <c r="H26723" s="2" t="b">
        <v>0</v>
      </c>
      <c r="I26723">
        <v>10</v>
      </c>
      <c r="J26723">
        <v>96</v>
      </c>
      <c r="K26723">
        <v>2</v>
      </c>
      <c r="L26723" s="6">
        <v>1.0770733697598562</v>
      </c>
      <c r="M26723" s="6">
        <v>0.1618170894037298</v>
      </c>
      <c r="N26723" s="6">
        <v>714.0793661977317</v>
      </c>
      <c r="O26723" s="6">
        <v>34.722161037198447</v>
      </c>
      <c r="P26723" s="6">
        <v>1701.9008383829121</v>
      </c>
      <c r="Q26723" s="6">
        <v>78.512654018815724</v>
      </c>
    </row>
    <row r="26724" spans="1:17" x14ac:dyDescent="0.2">
      <c r="A26724" t="s">
        <v>26</v>
      </c>
      <c r="B26724" s="1">
        <v>271.22751421381304</v>
      </c>
      <c r="C26724" t="s">
        <v>20</v>
      </c>
      <c r="D26724" t="s">
        <v>18</v>
      </c>
      <c r="E26724">
        <v>2</v>
      </c>
      <c r="F26724" t="b">
        <v>0</v>
      </c>
      <c r="G26724" t="b">
        <v>0</v>
      </c>
      <c r="H26724" s="2" t="b">
        <v>0</v>
      </c>
      <c r="I26724">
        <v>10</v>
      </c>
      <c r="J26724">
        <v>100</v>
      </c>
      <c r="K26724">
        <v>0</v>
      </c>
      <c r="L26724" s="6">
        <v>2.3100778749751423</v>
      </c>
      <c r="M26724" s="6">
        <v>0.25931683606380862</v>
      </c>
      <c r="N26724" s="6">
        <v>393.95794837160588</v>
      </c>
      <c r="O26724" s="6">
        <v>19.156233848459102</v>
      </c>
      <c r="P26724" s="6">
        <v>819.58803256006729</v>
      </c>
      <c r="Q26724" s="6">
        <v>37.809506986019073</v>
      </c>
    </row>
    <row r="26725" spans="1:17" x14ac:dyDescent="0.2">
      <c r="A26725" t="s">
        <v>26</v>
      </c>
      <c r="B26725" s="1">
        <v>442.72532388852642</v>
      </c>
      <c r="C26725" t="s">
        <v>20</v>
      </c>
      <c r="D26725" t="s">
        <v>17</v>
      </c>
      <c r="E26725">
        <v>2</v>
      </c>
      <c r="F26725" t="b">
        <v>1</v>
      </c>
      <c r="G26725" t="b">
        <v>0</v>
      </c>
      <c r="H26725" s="2" t="b">
        <v>1</v>
      </c>
      <c r="I26725">
        <v>10</v>
      </c>
      <c r="J26725">
        <v>95</v>
      </c>
      <c r="K26725">
        <v>1</v>
      </c>
      <c r="L26725" s="6">
        <v>3.1119467026555161</v>
      </c>
      <c r="M26725" s="6">
        <v>0.1910164338920633</v>
      </c>
      <c r="N26725" s="6">
        <v>554.47435997269429</v>
      </c>
      <c r="O26725" s="6">
        <v>26.961356019126761</v>
      </c>
      <c r="P26725" s="6">
        <v>867.28361923066257</v>
      </c>
      <c r="Q26725" s="6">
        <v>40.00981561155038</v>
      </c>
    </row>
    <row r="26726" spans="1:17" x14ac:dyDescent="0.2">
      <c r="A26726" t="s">
        <v>26</v>
      </c>
      <c r="B26726" s="1">
        <v>356.97641905116973</v>
      </c>
      <c r="C26726" t="s">
        <v>20</v>
      </c>
      <c r="D26726" t="s">
        <v>18</v>
      </c>
      <c r="E26726">
        <v>4</v>
      </c>
      <c r="F26726" t="b">
        <v>0</v>
      </c>
      <c r="G26726" t="b">
        <v>1</v>
      </c>
      <c r="H26726" s="2" t="b">
        <v>1</v>
      </c>
      <c r="I26726">
        <v>8</v>
      </c>
      <c r="J26726">
        <v>100</v>
      </c>
      <c r="K26726">
        <v>0</v>
      </c>
      <c r="L26726" s="6">
        <v>5.7171859713261997</v>
      </c>
      <c r="M26726" s="6">
        <v>0.57256264754620345</v>
      </c>
      <c r="N26726" s="6">
        <v>260.36282453682338</v>
      </c>
      <c r="O26726" s="6">
        <v>12.660161250429002</v>
      </c>
      <c r="P26726" s="6">
        <v>519.31891024423987</v>
      </c>
      <c r="Q26726" s="6">
        <v>23.957392232191168</v>
      </c>
    </row>
    <row r="26727" spans="1:17" x14ac:dyDescent="0.2">
      <c r="A26727" t="s">
        <v>26</v>
      </c>
      <c r="B26727" s="1">
        <v>259.57684779569394</v>
      </c>
      <c r="C26727" t="s">
        <v>20</v>
      </c>
      <c r="D26727" t="s">
        <v>18</v>
      </c>
      <c r="E26727">
        <v>2</v>
      </c>
      <c r="F26727" t="b">
        <v>0</v>
      </c>
      <c r="G26727" t="b">
        <v>0</v>
      </c>
      <c r="H26727" s="2" t="b">
        <v>0</v>
      </c>
      <c r="I26727">
        <v>9</v>
      </c>
      <c r="J26727">
        <v>93</v>
      </c>
      <c r="K26727">
        <v>0</v>
      </c>
      <c r="L26727" s="6">
        <v>5.1394200237921357</v>
      </c>
      <c r="M26727" s="6">
        <v>0.37766459437113697</v>
      </c>
      <c r="N26727" s="6">
        <v>300.37149495998352</v>
      </c>
      <c r="O26727" s="6">
        <v>14.605585755150644</v>
      </c>
      <c r="P26727" s="6">
        <v>622.06501979431857</v>
      </c>
      <c r="Q26727" s="6">
        <v>28.697309840169744</v>
      </c>
    </row>
    <row r="26728" spans="1:17" x14ac:dyDescent="0.2">
      <c r="A26728" t="s">
        <v>26</v>
      </c>
      <c r="B26728" s="1">
        <v>342.52959269270201</v>
      </c>
      <c r="C26728" t="s">
        <v>20</v>
      </c>
      <c r="D26728" t="s">
        <v>17</v>
      </c>
      <c r="E26728">
        <v>2</v>
      </c>
      <c r="F26728" t="b">
        <v>1</v>
      </c>
      <c r="G26728" t="b">
        <v>0</v>
      </c>
      <c r="H26728" s="2" t="b">
        <v>1</v>
      </c>
      <c r="I26728">
        <v>10</v>
      </c>
      <c r="J26728">
        <v>90</v>
      </c>
      <c r="K26728">
        <v>1</v>
      </c>
      <c r="L26728" s="6">
        <v>1.2876363944384257</v>
      </c>
      <c r="M26728" s="6">
        <v>0.17423400817179699</v>
      </c>
      <c r="N26728" s="6">
        <v>647.32881849536091</v>
      </c>
      <c r="O26728" s="6">
        <v>31.476410807802896</v>
      </c>
      <c r="P26728" s="6">
        <v>1203.7328889771434</v>
      </c>
      <c r="Q26728" s="6">
        <v>55.531004928072363</v>
      </c>
    </row>
    <row r="26729" spans="1:17" x14ac:dyDescent="0.2">
      <c r="A26729" t="s">
        <v>26</v>
      </c>
      <c r="B26729" s="1">
        <v>388.66623170845372</v>
      </c>
      <c r="C26729" t="s">
        <v>20</v>
      </c>
      <c r="D26729" t="s">
        <v>17</v>
      </c>
      <c r="E26729">
        <v>2</v>
      </c>
      <c r="F26729" t="b">
        <v>1</v>
      </c>
      <c r="G26729" t="b">
        <v>0</v>
      </c>
      <c r="H26729" s="2" t="b">
        <v>1</v>
      </c>
      <c r="I26729">
        <v>6</v>
      </c>
      <c r="J26729">
        <v>20</v>
      </c>
      <c r="K26729">
        <v>1</v>
      </c>
      <c r="L26729" s="6">
        <v>1.1047669963427831</v>
      </c>
      <c r="M26729" s="6">
        <v>6.4173746654363997E-2</v>
      </c>
      <c r="N26729" s="6">
        <v>679.00759736717509</v>
      </c>
      <c r="O26729" s="6">
        <v>33.016793730930729</v>
      </c>
      <c r="P26729" s="6">
        <v>1347.0668717520125</v>
      </c>
      <c r="Q26729" s="6">
        <v>62.143335767179828</v>
      </c>
    </row>
    <row r="26730" spans="1:17" x14ac:dyDescent="0.2">
      <c r="A26730" t="s">
        <v>26</v>
      </c>
      <c r="B26730" s="1">
        <v>361.6366856184174</v>
      </c>
      <c r="C26730" t="s">
        <v>20</v>
      </c>
      <c r="D26730" t="s">
        <v>17</v>
      </c>
      <c r="E26730">
        <v>2</v>
      </c>
      <c r="F26730" t="b">
        <v>1</v>
      </c>
      <c r="G26730" t="b">
        <v>0</v>
      </c>
      <c r="H26730" s="2" t="b">
        <v>1</v>
      </c>
      <c r="I26730">
        <v>10</v>
      </c>
      <c r="J26730">
        <v>100</v>
      </c>
      <c r="K26730">
        <v>1</v>
      </c>
      <c r="L26730" s="6">
        <v>1.0984229288697689</v>
      </c>
      <c r="M26730" s="6">
        <v>4.7927699432214699E-2</v>
      </c>
      <c r="N26730" s="6">
        <v>683.59779464288602</v>
      </c>
      <c r="O26730" s="6">
        <v>33.239992406798379</v>
      </c>
      <c r="P26730" s="6">
        <v>1378.4778289010021</v>
      </c>
      <c r="Q26730" s="6">
        <v>63.592396461798039</v>
      </c>
    </row>
    <row r="26731" spans="1:17" x14ac:dyDescent="0.2">
      <c r="A26731" t="s">
        <v>26</v>
      </c>
      <c r="B26731" s="1">
        <v>584.16441420449257</v>
      </c>
      <c r="C26731" t="s">
        <v>20</v>
      </c>
      <c r="D26731" t="s">
        <v>18</v>
      </c>
      <c r="E26731">
        <v>4</v>
      </c>
      <c r="F26731" t="b">
        <v>0</v>
      </c>
      <c r="G26731" t="b">
        <v>0</v>
      </c>
      <c r="H26731" s="2" t="b">
        <v>0</v>
      </c>
      <c r="I26731">
        <v>10</v>
      </c>
      <c r="J26731">
        <v>94</v>
      </c>
      <c r="K26731">
        <v>1</v>
      </c>
      <c r="L26731" s="6">
        <v>2.4776517765254269</v>
      </c>
      <c r="M26731" s="6">
        <v>0.39579637267772239</v>
      </c>
      <c r="N26731" s="6">
        <v>554.43470923992891</v>
      </c>
      <c r="O26731" s="6">
        <v>26.959427999366635</v>
      </c>
      <c r="P26731" s="6">
        <v>857.95925096515964</v>
      </c>
      <c r="Q26731" s="6">
        <v>39.579660761712567</v>
      </c>
    </row>
    <row r="26732" spans="1:17" x14ac:dyDescent="0.2">
      <c r="A26732" t="s">
        <v>26</v>
      </c>
      <c r="B26732" s="1">
        <v>1924.2240656165527</v>
      </c>
      <c r="C26732" t="s">
        <v>20</v>
      </c>
      <c r="D26732" t="s">
        <v>18</v>
      </c>
      <c r="E26732">
        <v>4</v>
      </c>
      <c r="F26732" t="b">
        <v>0</v>
      </c>
      <c r="G26732" t="b">
        <v>0</v>
      </c>
      <c r="H26732" s="2" t="b">
        <v>0</v>
      </c>
      <c r="I26732">
        <v>10</v>
      </c>
      <c r="J26732">
        <v>98</v>
      </c>
      <c r="K26732">
        <v>2</v>
      </c>
      <c r="L26732" s="6">
        <v>3.2885330795986696</v>
      </c>
      <c r="M26732" s="6">
        <v>0.16910244454727499</v>
      </c>
      <c r="N26732" s="6">
        <v>551.99798699180997</v>
      </c>
      <c r="O26732" s="6">
        <v>26.840942203099161</v>
      </c>
      <c r="P26732" s="6">
        <v>943.10648535203484</v>
      </c>
      <c r="Q26732" s="6">
        <v>43.507701222887562</v>
      </c>
    </row>
    <row r="26733" spans="1:17" x14ac:dyDescent="0.2">
      <c r="A26733" t="s">
        <v>26</v>
      </c>
      <c r="B26733" s="1">
        <v>312.70388666231707</v>
      </c>
      <c r="C26733" t="s">
        <v>20</v>
      </c>
      <c r="D26733" t="s">
        <v>18</v>
      </c>
      <c r="E26733">
        <v>2</v>
      </c>
      <c r="F26733" t="b">
        <v>0</v>
      </c>
      <c r="G26733" t="b">
        <v>0</v>
      </c>
      <c r="H26733" s="2" t="b">
        <v>0</v>
      </c>
      <c r="I26733">
        <v>10</v>
      </c>
      <c r="J26733">
        <v>94</v>
      </c>
      <c r="K26733">
        <v>1</v>
      </c>
      <c r="L26733" s="6">
        <v>5.3469670429413698</v>
      </c>
      <c r="M26733" s="6">
        <v>8.6878857040647003E-2</v>
      </c>
      <c r="N26733" s="6">
        <v>272.54487833328574</v>
      </c>
      <c r="O26733" s="6">
        <v>13.252514500932328</v>
      </c>
      <c r="P26733" s="6">
        <v>579.28180943834366</v>
      </c>
      <c r="Q26733" s="6">
        <v>26.72362058828331</v>
      </c>
    </row>
    <row r="26734" spans="1:17" x14ac:dyDescent="0.2">
      <c r="A26734" t="s">
        <v>26</v>
      </c>
      <c r="B26734" s="1">
        <v>418.25892441047631</v>
      </c>
      <c r="C26734" t="s">
        <v>20</v>
      </c>
      <c r="D26734" t="s">
        <v>18</v>
      </c>
      <c r="E26734">
        <v>2</v>
      </c>
      <c r="F26734" t="b">
        <v>0</v>
      </c>
      <c r="G26734" t="b">
        <v>0</v>
      </c>
      <c r="H26734" s="2" t="b">
        <v>1</v>
      </c>
      <c r="I26734">
        <v>9</v>
      </c>
      <c r="J26734">
        <v>90</v>
      </c>
      <c r="K26734">
        <v>0</v>
      </c>
      <c r="L26734" s="6">
        <v>4.4300053767665366</v>
      </c>
      <c r="M26734" s="6">
        <v>0.1922007371324021</v>
      </c>
      <c r="N26734" s="6">
        <v>412.81225046660848</v>
      </c>
      <c r="O26734" s="6">
        <v>20.073025657011922</v>
      </c>
      <c r="P26734" s="6">
        <v>815.07868882386686</v>
      </c>
      <c r="Q26734" s="6">
        <v>37.601480444972992</v>
      </c>
    </row>
    <row r="26735" spans="1:17" x14ac:dyDescent="0.2">
      <c r="A26735" t="s">
        <v>26</v>
      </c>
      <c r="B26735" s="1">
        <v>391.69540497716469</v>
      </c>
      <c r="C26735" t="s">
        <v>20</v>
      </c>
      <c r="D26735" t="s">
        <v>18</v>
      </c>
      <c r="E26735">
        <v>3</v>
      </c>
      <c r="F26735" t="b">
        <v>0</v>
      </c>
      <c r="G26735" t="b">
        <v>0</v>
      </c>
      <c r="H26735" s="2" t="b">
        <v>0</v>
      </c>
      <c r="I26735">
        <v>8</v>
      </c>
      <c r="J26735">
        <v>83</v>
      </c>
      <c r="K26735">
        <v>1</v>
      </c>
      <c r="L26735" s="6">
        <v>5.4198421838436701</v>
      </c>
      <c r="M26735" s="6">
        <v>0.41129645896059058</v>
      </c>
      <c r="N26735" s="6">
        <v>324.02033581729336</v>
      </c>
      <c r="O26735" s="6">
        <v>15.755512359195958</v>
      </c>
      <c r="P26735" s="6">
        <v>581.05338263567819</v>
      </c>
      <c r="Q26735" s="6">
        <v>26.805347390676506</v>
      </c>
    </row>
    <row r="26736" spans="1:17" x14ac:dyDescent="0.2">
      <c r="A26736" t="s">
        <v>26</v>
      </c>
      <c r="B26736" s="1">
        <v>403.11305806692144</v>
      </c>
      <c r="C26736" t="s">
        <v>20</v>
      </c>
      <c r="D26736" t="s">
        <v>18</v>
      </c>
      <c r="E26736">
        <v>4</v>
      </c>
      <c r="F26736" t="b">
        <v>0</v>
      </c>
      <c r="G26736" t="b">
        <v>0</v>
      </c>
      <c r="H26736" s="2" t="b">
        <v>0</v>
      </c>
      <c r="I26736">
        <v>7</v>
      </c>
      <c r="J26736">
        <v>80</v>
      </c>
      <c r="K26736">
        <v>1</v>
      </c>
      <c r="L26736" s="6">
        <v>3.3416546420374038</v>
      </c>
      <c r="M26736" s="6">
        <v>0.25749214265600562</v>
      </c>
      <c r="N26736" s="6">
        <v>472.83687480012901</v>
      </c>
      <c r="O26736" s="6">
        <v>22.99172737416632</v>
      </c>
      <c r="P26736" s="6">
        <v>783.37874748655315</v>
      </c>
      <c r="Q26736" s="6">
        <v>36.139088235919218</v>
      </c>
    </row>
    <row r="26737" spans="1:17" x14ac:dyDescent="0.2">
      <c r="A26737" t="s">
        <v>26</v>
      </c>
      <c r="B26737" s="1">
        <v>324.58756640879858</v>
      </c>
      <c r="C26737" t="s">
        <v>20</v>
      </c>
      <c r="D26737" t="s">
        <v>17</v>
      </c>
      <c r="E26737">
        <v>4</v>
      </c>
      <c r="F26737" t="b">
        <v>1</v>
      </c>
      <c r="G26737" t="b">
        <v>1</v>
      </c>
      <c r="H26737" s="2" t="b">
        <v>0</v>
      </c>
      <c r="I26737">
        <v>8</v>
      </c>
      <c r="J26737">
        <v>94</v>
      </c>
      <c r="K26737">
        <v>1</v>
      </c>
      <c r="L26737" s="6">
        <v>3.7381070172479793</v>
      </c>
      <c r="M26737" s="6">
        <v>0.50534559669552526</v>
      </c>
      <c r="N26737" s="6">
        <v>608.95537451522353</v>
      </c>
      <c r="O26737" s="6">
        <v>29.610499307621986</v>
      </c>
      <c r="P26737" s="6">
        <v>2167.6771211619571</v>
      </c>
      <c r="Q26737" s="6">
        <v>100</v>
      </c>
    </row>
    <row r="26738" spans="1:17" x14ac:dyDescent="0.2">
      <c r="A26738" t="s">
        <v>26</v>
      </c>
      <c r="B26738" s="1">
        <v>305.94650013980799</v>
      </c>
      <c r="C26738" t="s">
        <v>20</v>
      </c>
      <c r="D26738" t="s">
        <v>18</v>
      </c>
      <c r="E26738">
        <v>2</v>
      </c>
      <c r="F26738" t="b">
        <v>0</v>
      </c>
      <c r="G26738" t="b">
        <v>0</v>
      </c>
      <c r="H26738" s="2" t="b">
        <v>0</v>
      </c>
      <c r="I26738">
        <v>8</v>
      </c>
      <c r="J26738">
        <v>85</v>
      </c>
      <c r="K26738">
        <v>0</v>
      </c>
      <c r="L26738" s="6">
        <v>4.773888337830968</v>
      </c>
      <c r="M26738" s="6">
        <v>0.20811232494842299</v>
      </c>
      <c r="N26738" s="6">
        <v>501.56746348829972</v>
      </c>
      <c r="O26738" s="6">
        <v>24.388754335519423</v>
      </c>
      <c r="P26738" s="6">
        <v>798.97302950412802</v>
      </c>
      <c r="Q26738" s="6">
        <v>36.858488826779158</v>
      </c>
    </row>
    <row r="26739" spans="1:17" x14ac:dyDescent="0.2">
      <c r="A26739" t="s">
        <v>26</v>
      </c>
      <c r="B26739" s="1">
        <v>649.17513281759716</v>
      </c>
      <c r="C26739" t="s">
        <v>20</v>
      </c>
      <c r="D26739" t="s">
        <v>18</v>
      </c>
      <c r="E26739">
        <v>4</v>
      </c>
      <c r="F26739" t="b">
        <v>0</v>
      </c>
      <c r="G26739" t="b">
        <v>0</v>
      </c>
      <c r="H26739" s="2" t="b">
        <v>0</v>
      </c>
      <c r="I26739">
        <v>9</v>
      </c>
      <c r="J26739">
        <v>91</v>
      </c>
      <c r="K26739">
        <v>1</v>
      </c>
      <c r="L26739" s="6">
        <v>1.4921893994558819</v>
      </c>
      <c r="M26739" s="6">
        <v>0.1435442117938297</v>
      </c>
      <c r="N26739" s="6">
        <v>659.03299320541259</v>
      </c>
      <c r="O26739" s="6">
        <v>32.045527153026335</v>
      </c>
      <c r="P26739" s="6">
        <v>1325.9520771868251</v>
      </c>
      <c r="Q26739" s="6">
        <v>61.169261060247969</v>
      </c>
    </row>
    <row r="26740" spans="1:17" x14ac:dyDescent="0.2">
      <c r="A26740" t="s">
        <v>26</v>
      </c>
      <c r="B26740" s="1">
        <v>403.34607139528384</v>
      </c>
      <c r="C26740" t="s">
        <v>20</v>
      </c>
      <c r="D26740" t="s">
        <v>18</v>
      </c>
      <c r="E26740">
        <v>4</v>
      </c>
      <c r="F26740" t="b">
        <v>0</v>
      </c>
      <c r="G26740" t="b">
        <v>0</v>
      </c>
      <c r="H26740" s="2" t="b">
        <v>1</v>
      </c>
      <c r="I26740">
        <v>8</v>
      </c>
      <c r="J26740">
        <v>76</v>
      </c>
      <c r="K26740">
        <v>0</v>
      </c>
      <c r="L26740" s="6">
        <v>4.8469594551242041</v>
      </c>
      <c r="M26740" s="6">
        <v>0.20233432283924599</v>
      </c>
      <c r="N26740" s="6">
        <v>414.63034907354842</v>
      </c>
      <c r="O26740" s="6">
        <v>20.161430833803141</v>
      </c>
      <c r="P26740" s="6">
        <v>705.316402919251</v>
      </c>
      <c r="Q26740" s="6">
        <v>32.537890262050404</v>
      </c>
    </row>
    <row r="26741" spans="1:17" x14ac:dyDescent="0.2">
      <c r="A26741" t="s">
        <v>26</v>
      </c>
      <c r="B26741" s="1">
        <v>253.75151458663441</v>
      </c>
      <c r="C26741" t="s">
        <v>20</v>
      </c>
      <c r="D26741" t="s">
        <v>18</v>
      </c>
      <c r="E26741">
        <v>2</v>
      </c>
      <c r="F26741" t="b">
        <v>0</v>
      </c>
      <c r="G26741" t="b">
        <v>0</v>
      </c>
      <c r="H26741" s="2" t="b">
        <v>0</v>
      </c>
      <c r="I26741">
        <v>10</v>
      </c>
      <c r="J26741">
        <v>100</v>
      </c>
      <c r="K26741">
        <v>1</v>
      </c>
      <c r="L26741" s="6">
        <v>2.6358499908374475</v>
      </c>
      <c r="M26741" s="6">
        <v>0.2042446905928943</v>
      </c>
      <c r="N26741" s="6">
        <v>620.99375610744187</v>
      </c>
      <c r="O26741" s="6">
        <v>30.1958664867606</v>
      </c>
      <c r="P26741" s="6">
        <v>881.3242359032954</v>
      </c>
      <c r="Q26741" s="6">
        <v>40.657541997346563</v>
      </c>
    </row>
    <row r="26742" spans="1:17" x14ac:dyDescent="0.2">
      <c r="A26742" t="s">
        <v>26</v>
      </c>
      <c r="B26742" s="1">
        <v>1356.1375710690652</v>
      </c>
      <c r="C26742" t="s">
        <v>20</v>
      </c>
      <c r="D26742" t="s">
        <v>18</v>
      </c>
      <c r="E26742">
        <v>4</v>
      </c>
      <c r="F26742" t="b">
        <v>0</v>
      </c>
      <c r="G26742" t="b">
        <v>0</v>
      </c>
      <c r="H26742" s="2" t="b">
        <v>0</v>
      </c>
      <c r="I26742">
        <v>10</v>
      </c>
      <c r="J26742">
        <v>100</v>
      </c>
      <c r="K26742">
        <v>2</v>
      </c>
      <c r="L26742" s="6">
        <v>1.4869456936405343</v>
      </c>
      <c r="M26742" s="6">
        <v>0.2004135872856887</v>
      </c>
      <c r="N26742" s="6">
        <v>636.19382954821265</v>
      </c>
      <c r="O26742" s="6">
        <v>30.934971161634429</v>
      </c>
      <c r="P26742" s="6">
        <v>1204.2261908267385</v>
      </c>
      <c r="Q26742" s="6">
        <v>55.553762092632489</v>
      </c>
    </row>
    <row r="26743" spans="1:17" x14ac:dyDescent="0.2">
      <c r="A26743" t="s">
        <v>26</v>
      </c>
      <c r="B26743" s="1">
        <v>391.69540497716469</v>
      </c>
      <c r="C26743" t="s">
        <v>20</v>
      </c>
      <c r="D26743" t="s">
        <v>17</v>
      </c>
      <c r="E26743">
        <v>2</v>
      </c>
      <c r="F26743" t="b">
        <v>1</v>
      </c>
      <c r="G26743" t="b">
        <v>0</v>
      </c>
      <c r="H26743" s="2" t="b">
        <v>0</v>
      </c>
      <c r="I26743">
        <v>8</v>
      </c>
      <c r="J26743">
        <v>90</v>
      </c>
      <c r="K26743">
        <v>1</v>
      </c>
      <c r="L26743" s="6">
        <v>3.5317470589200481</v>
      </c>
      <c r="M26743" s="6">
        <v>0.2362489601983703</v>
      </c>
      <c r="N26743" s="6">
        <v>539.20702079782711</v>
      </c>
      <c r="O26743" s="6">
        <v>26.218980543047703</v>
      </c>
      <c r="P26743" s="6">
        <v>913.39093660374442</v>
      </c>
      <c r="Q26743" s="6">
        <v>42.136853670999322</v>
      </c>
    </row>
    <row r="26744" spans="1:17" x14ac:dyDescent="0.2">
      <c r="A26744" t="s">
        <v>26</v>
      </c>
      <c r="B26744" s="1">
        <v>776.63342343182035</v>
      </c>
      <c r="C26744" t="s">
        <v>20</v>
      </c>
      <c r="D26744" t="s">
        <v>18</v>
      </c>
      <c r="E26744">
        <v>4</v>
      </c>
      <c r="F26744" t="b">
        <v>0</v>
      </c>
      <c r="G26744" t="b">
        <v>1</v>
      </c>
      <c r="H26744" s="2" t="b">
        <v>0</v>
      </c>
      <c r="I26744">
        <v>10</v>
      </c>
      <c r="J26744">
        <v>96</v>
      </c>
      <c r="K26744">
        <v>1</v>
      </c>
      <c r="L26744" s="6">
        <v>5.0291065361835932</v>
      </c>
      <c r="M26744" s="6">
        <v>0.21297316282714551</v>
      </c>
      <c r="N26744" s="6">
        <v>401.01736198660001</v>
      </c>
      <c r="O26744" s="6">
        <v>19.499498348136768</v>
      </c>
      <c r="P26744" s="6">
        <v>660.43788518988379</v>
      </c>
      <c r="Q26744" s="6">
        <v>30.46753959537406</v>
      </c>
    </row>
    <row r="26745" spans="1:17" x14ac:dyDescent="0.2">
      <c r="A26745" t="s">
        <v>26</v>
      </c>
      <c r="B26745" s="1">
        <v>701.13710504240839</v>
      </c>
      <c r="C26745" t="s">
        <v>20</v>
      </c>
      <c r="D26745" t="s">
        <v>18</v>
      </c>
      <c r="E26745">
        <v>4</v>
      </c>
      <c r="F26745" t="b">
        <v>0</v>
      </c>
      <c r="G26745" t="b">
        <v>0</v>
      </c>
      <c r="H26745" s="2" t="b">
        <v>0</v>
      </c>
      <c r="I26745">
        <v>10</v>
      </c>
      <c r="J26745">
        <v>100</v>
      </c>
      <c r="K26745">
        <v>2</v>
      </c>
      <c r="L26745" s="6">
        <v>2.3481938386992081</v>
      </c>
      <c r="M26745" s="6">
        <v>3.6440657376974502E-2</v>
      </c>
      <c r="N26745" s="6">
        <v>418.9105200991437</v>
      </c>
      <c r="O26745" s="6">
        <v>20.369554460745078</v>
      </c>
      <c r="P26745" s="6">
        <v>1161.1128083103838</v>
      </c>
      <c r="Q26745" s="6">
        <v>53.564841229121029</v>
      </c>
    </row>
    <row r="26746" spans="1:17" x14ac:dyDescent="0.2">
      <c r="A26746" t="s">
        <v>26</v>
      </c>
      <c r="B26746" s="1">
        <v>478.60937645633328</v>
      </c>
      <c r="C26746" t="s">
        <v>20</v>
      </c>
      <c r="D26746" t="s">
        <v>18</v>
      </c>
      <c r="E26746">
        <v>4</v>
      </c>
      <c r="F26746" t="b">
        <v>0</v>
      </c>
      <c r="G26746" t="b">
        <v>0</v>
      </c>
      <c r="H26746" s="2" t="b">
        <v>0</v>
      </c>
      <c r="I26746">
        <v>10</v>
      </c>
      <c r="J26746">
        <v>100</v>
      </c>
      <c r="K26746">
        <v>1</v>
      </c>
      <c r="L26746" s="6">
        <v>1.84694207437946</v>
      </c>
      <c r="M26746" s="6">
        <v>6.62358062515669E-2</v>
      </c>
      <c r="N26746" s="6">
        <v>580.83831310201367</v>
      </c>
      <c r="O26746" s="6">
        <v>28.243305154567672</v>
      </c>
      <c r="P26746" s="6">
        <v>1040.9493429652737</v>
      </c>
      <c r="Q26746" s="6">
        <v>48.021420386043722</v>
      </c>
    </row>
    <row r="26747" spans="1:17" x14ac:dyDescent="0.2">
      <c r="A26747" t="s">
        <v>26</v>
      </c>
      <c r="B26747" s="1">
        <v>480.9395097399572</v>
      </c>
      <c r="C26747" t="s">
        <v>20</v>
      </c>
      <c r="D26747" t="s">
        <v>18</v>
      </c>
      <c r="E26747">
        <v>4</v>
      </c>
      <c r="F26747" t="b">
        <v>0</v>
      </c>
      <c r="G26747" t="b">
        <v>0</v>
      </c>
      <c r="H26747" s="2" t="b">
        <v>1</v>
      </c>
      <c r="I26747">
        <v>10</v>
      </c>
      <c r="J26747">
        <v>90</v>
      </c>
      <c r="K26747">
        <v>1</v>
      </c>
      <c r="L26747" s="6">
        <v>3.8071935634303258</v>
      </c>
      <c r="M26747" s="6">
        <v>0.2452667872318087</v>
      </c>
      <c r="N26747" s="6">
        <v>409.226096111012</v>
      </c>
      <c r="O26747" s="6">
        <v>19.898648641047568</v>
      </c>
      <c r="P26747" s="6">
        <v>714.37630330273021</v>
      </c>
      <c r="Q26747" s="6">
        <v>32.95584459182728</v>
      </c>
    </row>
    <row r="26748" spans="1:17" x14ac:dyDescent="0.2">
      <c r="A26748" t="s">
        <v>26</v>
      </c>
      <c r="B26748" s="1">
        <v>317.5971665579271</v>
      </c>
      <c r="C26748" t="s">
        <v>20</v>
      </c>
      <c r="D26748" t="s">
        <v>18</v>
      </c>
      <c r="E26748">
        <v>3</v>
      </c>
      <c r="F26748" t="b">
        <v>0</v>
      </c>
      <c r="G26748" t="b">
        <v>0</v>
      </c>
      <c r="H26748" s="2" t="b">
        <v>1</v>
      </c>
      <c r="I26748">
        <v>8</v>
      </c>
      <c r="J26748">
        <v>80</v>
      </c>
      <c r="K26748">
        <v>0</v>
      </c>
      <c r="L26748" s="6">
        <v>4.7646506430646562</v>
      </c>
      <c r="M26748" s="6">
        <v>0.2323497399422528</v>
      </c>
      <c r="N26748" s="6">
        <v>347.8900311175953</v>
      </c>
      <c r="O26748" s="6">
        <v>16.91617802657003</v>
      </c>
      <c r="P26748" s="6">
        <v>716.6336149789995</v>
      </c>
      <c r="Q26748" s="6">
        <v>33.05997964285644</v>
      </c>
    </row>
    <row r="26749" spans="1:17" x14ac:dyDescent="0.2">
      <c r="A26749" t="s">
        <v>26</v>
      </c>
      <c r="B26749" s="1">
        <v>631.69913319041848</v>
      </c>
      <c r="C26749" t="s">
        <v>20</v>
      </c>
      <c r="D26749" t="s">
        <v>18</v>
      </c>
      <c r="E26749">
        <v>6</v>
      </c>
      <c r="F26749" t="b">
        <v>0</v>
      </c>
      <c r="G26749" t="b">
        <v>0</v>
      </c>
      <c r="H26749" s="2" t="b">
        <v>1</v>
      </c>
      <c r="I26749">
        <v>9</v>
      </c>
      <c r="J26749">
        <v>70</v>
      </c>
      <c r="K26749">
        <v>1</v>
      </c>
      <c r="L26749" s="6">
        <v>3.7894895583629671</v>
      </c>
      <c r="M26749" s="6">
        <v>0.35438766186844167</v>
      </c>
      <c r="N26749" s="6">
        <v>553.04244160916312</v>
      </c>
      <c r="O26749" s="6">
        <v>26.891728884715359</v>
      </c>
      <c r="P26749" s="6">
        <v>1057.3765560400825</v>
      </c>
      <c r="Q26749" s="6">
        <v>48.779246028729979</v>
      </c>
    </row>
    <row r="26750" spans="1:17" x14ac:dyDescent="0.2">
      <c r="A26750" t="s">
        <v>26</v>
      </c>
      <c r="B26750" s="1">
        <v>254.91658122844623</v>
      </c>
      <c r="C26750" t="s">
        <v>20</v>
      </c>
      <c r="D26750" t="s">
        <v>17</v>
      </c>
      <c r="E26750">
        <v>2</v>
      </c>
      <c r="F26750" t="b">
        <v>1</v>
      </c>
      <c r="G26750" t="b">
        <v>0</v>
      </c>
      <c r="H26750" s="2" t="b">
        <v>1</v>
      </c>
      <c r="I26750">
        <v>10</v>
      </c>
      <c r="J26750">
        <v>96</v>
      </c>
      <c r="K26750">
        <v>1</v>
      </c>
      <c r="L26750" s="6">
        <v>2.6163284082726643</v>
      </c>
      <c r="M26750" s="6">
        <v>7.44184670949566E-2</v>
      </c>
      <c r="N26750" s="6">
        <v>396.54144410176212</v>
      </c>
      <c r="O26750" s="6">
        <v>19.281856515949201</v>
      </c>
      <c r="P26750" s="6">
        <v>954.88486128762145</v>
      </c>
      <c r="Q26750" s="6">
        <v>44.05106516858779</v>
      </c>
    </row>
    <row r="26751" spans="1:17" x14ac:dyDescent="0.2">
      <c r="A26751" t="s">
        <v>26</v>
      </c>
      <c r="B26751" s="1">
        <v>420.82207102246252</v>
      </c>
      <c r="C26751" t="s">
        <v>20</v>
      </c>
      <c r="D26751" t="s">
        <v>18</v>
      </c>
      <c r="E26751">
        <v>3</v>
      </c>
      <c r="F26751" t="b">
        <v>0</v>
      </c>
      <c r="G26751" t="b">
        <v>0</v>
      </c>
      <c r="H26751" s="2" t="b">
        <v>0</v>
      </c>
      <c r="I26751">
        <v>7</v>
      </c>
      <c r="J26751">
        <v>74</v>
      </c>
      <c r="K26751">
        <v>0</v>
      </c>
      <c r="L26751" s="6">
        <v>3.714938148606699</v>
      </c>
      <c r="M26751" s="6">
        <v>0.35260722702828767</v>
      </c>
      <c r="N26751" s="6">
        <v>558.97904965884732</v>
      </c>
      <c r="O26751" s="6">
        <v>27.180396882242665</v>
      </c>
      <c r="P26751" s="6">
        <v>864.69816898997863</v>
      </c>
      <c r="Q26751" s="6">
        <v>39.890542763419838</v>
      </c>
    </row>
    <row r="26752" spans="1:17" x14ac:dyDescent="0.2">
      <c r="A26752" t="s">
        <v>26</v>
      </c>
      <c r="B26752" s="1">
        <v>289.63556715444122</v>
      </c>
      <c r="C26752" t="s">
        <v>20</v>
      </c>
      <c r="D26752" t="s">
        <v>18</v>
      </c>
      <c r="E26752">
        <v>2</v>
      </c>
      <c r="F26752" t="b">
        <v>0</v>
      </c>
      <c r="G26752" t="b">
        <v>1</v>
      </c>
      <c r="H26752" s="2" t="b">
        <v>0</v>
      </c>
      <c r="I26752">
        <v>9</v>
      </c>
      <c r="J26752">
        <v>95</v>
      </c>
      <c r="K26752">
        <v>0</v>
      </c>
      <c r="L26752" s="6">
        <v>3.443538453882752</v>
      </c>
      <c r="M26752" s="6">
        <v>0.13929654939852851</v>
      </c>
      <c r="N26752" s="6">
        <v>341.84160990434572</v>
      </c>
      <c r="O26752" s="6">
        <v>16.622073105844585</v>
      </c>
      <c r="P26752" s="6">
        <v>678.88649618805721</v>
      </c>
      <c r="Q26752" s="6">
        <v>31.31861703758484</v>
      </c>
    </row>
    <row r="26753" spans="1:17" x14ac:dyDescent="0.2">
      <c r="A26753" t="s">
        <v>26</v>
      </c>
      <c r="B26753" s="1">
        <v>324.35455308043623</v>
      </c>
      <c r="C26753" t="s">
        <v>20</v>
      </c>
      <c r="D26753" t="s">
        <v>18</v>
      </c>
      <c r="E26753">
        <v>2</v>
      </c>
      <c r="F26753" t="b">
        <v>0</v>
      </c>
      <c r="G26753" t="b">
        <v>0</v>
      </c>
      <c r="H26753" s="2" t="b">
        <v>0</v>
      </c>
      <c r="I26753">
        <v>10</v>
      </c>
      <c r="J26753">
        <v>93</v>
      </c>
      <c r="K26753">
        <v>0</v>
      </c>
      <c r="L26753" s="6">
        <v>4.3937506764925702</v>
      </c>
      <c r="M26753" s="6">
        <v>0.28134025117998568</v>
      </c>
      <c r="N26753" s="6">
        <v>478.61056782972128</v>
      </c>
      <c r="O26753" s="6">
        <v>23.272473617010888</v>
      </c>
      <c r="P26753" s="6">
        <v>827.19982498534887</v>
      </c>
      <c r="Q26753" s="6">
        <v>38.160656719112232</v>
      </c>
    </row>
    <row r="26754" spans="1:17" x14ac:dyDescent="0.2">
      <c r="A26754" t="s">
        <v>26</v>
      </c>
      <c r="B26754" s="1">
        <v>4068.645726535558</v>
      </c>
      <c r="C26754" t="s">
        <v>20</v>
      </c>
      <c r="D26754" t="s">
        <v>18</v>
      </c>
      <c r="E26754">
        <v>6</v>
      </c>
      <c r="F26754" t="b">
        <v>0</v>
      </c>
      <c r="G26754" t="b">
        <v>0</v>
      </c>
      <c r="H26754" s="2" t="b">
        <v>1</v>
      </c>
      <c r="I26754">
        <v>9</v>
      </c>
      <c r="J26754">
        <v>100</v>
      </c>
      <c r="K26754">
        <v>3</v>
      </c>
      <c r="L26754" s="6">
        <v>3.922112790408478</v>
      </c>
      <c r="M26754" s="6">
        <v>0.32122116091930802</v>
      </c>
      <c r="N26754" s="6">
        <v>503.3694678340712</v>
      </c>
      <c r="O26754" s="6">
        <v>24.476376927692581</v>
      </c>
      <c r="P26754" s="6">
        <v>1048.2489508839594</v>
      </c>
      <c r="Q26754" s="6">
        <v>48.358168319922953</v>
      </c>
    </row>
    <row r="26755" spans="1:17" x14ac:dyDescent="0.2">
      <c r="A26755" t="s">
        <v>26</v>
      </c>
      <c r="B26755" s="1">
        <v>239.77071488489145</v>
      </c>
      <c r="C26755" t="s">
        <v>20</v>
      </c>
      <c r="D26755" t="s">
        <v>18</v>
      </c>
      <c r="E26755">
        <v>4</v>
      </c>
      <c r="F26755" t="b">
        <v>0</v>
      </c>
      <c r="G26755" t="b">
        <v>0</v>
      </c>
      <c r="H26755" s="2" t="b">
        <v>0</v>
      </c>
      <c r="I26755">
        <v>9</v>
      </c>
      <c r="J26755">
        <v>86</v>
      </c>
      <c r="K26755">
        <v>1</v>
      </c>
      <c r="L26755" s="6">
        <v>4.4075116888359487</v>
      </c>
      <c r="M26755" s="6">
        <v>9.8973720318830102E-2</v>
      </c>
      <c r="N26755" s="6">
        <v>332.38776638915459</v>
      </c>
      <c r="O26755" s="6">
        <v>16.162379278388375</v>
      </c>
      <c r="P26755" s="6">
        <v>629.23632263267893</v>
      </c>
      <c r="Q26755" s="6">
        <v>29.02813876152296</v>
      </c>
    </row>
    <row r="26756" spans="1:17" x14ac:dyDescent="0.2">
      <c r="A26756" t="s">
        <v>26</v>
      </c>
      <c r="B26756" s="1">
        <v>289.63556715444122</v>
      </c>
      <c r="C26756" t="s">
        <v>20</v>
      </c>
      <c r="D26756" t="s">
        <v>18</v>
      </c>
      <c r="E26756">
        <v>4</v>
      </c>
      <c r="F26756" t="b">
        <v>0</v>
      </c>
      <c r="G26756" t="b">
        <v>0</v>
      </c>
      <c r="H26756" s="2" t="b">
        <v>0</v>
      </c>
      <c r="I26756">
        <v>7</v>
      </c>
      <c r="J26756">
        <v>80</v>
      </c>
      <c r="K26756">
        <v>1</v>
      </c>
      <c r="L26756" s="6">
        <v>4.2636748009528693</v>
      </c>
      <c r="M26756" s="6">
        <v>8.7253594013001007E-2</v>
      </c>
      <c r="N26756" s="6">
        <v>484.77090993602809</v>
      </c>
      <c r="O26756" s="6">
        <v>23.572020699288849</v>
      </c>
      <c r="P26756" s="6">
        <v>955.57331783768677</v>
      </c>
      <c r="Q26756" s="6">
        <v>44.082825274525362</v>
      </c>
    </row>
    <row r="26757" spans="1:17" x14ac:dyDescent="0.2">
      <c r="A26757" t="s">
        <v>26</v>
      </c>
      <c r="B26757" s="1">
        <v>329.94687296113341</v>
      </c>
      <c r="C26757" t="s">
        <v>20</v>
      </c>
      <c r="D26757" t="s">
        <v>17</v>
      </c>
      <c r="E26757">
        <v>2</v>
      </c>
      <c r="F26757" t="b">
        <v>1</v>
      </c>
      <c r="G26757" t="b">
        <v>1</v>
      </c>
      <c r="H26757" s="2" t="b">
        <v>0</v>
      </c>
      <c r="I26757">
        <v>10</v>
      </c>
      <c r="J26757">
        <v>100</v>
      </c>
      <c r="K26757">
        <v>1</v>
      </c>
      <c r="L26757" s="6">
        <v>2.4599452858290389</v>
      </c>
      <c r="M26757" s="6">
        <v>0.2869859043964324</v>
      </c>
      <c r="N26757" s="6">
        <v>447.28595460794071</v>
      </c>
      <c r="O26757" s="6">
        <v>21.749312024335161</v>
      </c>
      <c r="P26757" s="6">
        <v>883.71089564320914</v>
      </c>
      <c r="Q26757" s="6">
        <v>40.767644176154178</v>
      </c>
    </row>
    <row r="26758" spans="1:17" x14ac:dyDescent="0.2">
      <c r="A26758" t="s">
        <v>26</v>
      </c>
      <c r="B26758" s="1">
        <v>651.27225277285868</v>
      </c>
      <c r="C26758" t="s">
        <v>20</v>
      </c>
      <c r="D26758" t="s">
        <v>18</v>
      </c>
      <c r="E26758">
        <v>3</v>
      </c>
      <c r="F26758" t="b">
        <v>0</v>
      </c>
      <c r="G26758" t="b">
        <v>0</v>
      </c>
      <c r="H26758" s="2" t="b">
        <v>0</v>
      </c>
      <c r="I26758">
        <v>9</v>
      </c>
      <c r="J26758">
        <v>97</v>
      </c>
      <c r="K26758">
        <v>1</v>
      </c>
      <c r="L26758" s="6">
        <v>3.7945418219243146</v>
      </c>
      <c r="M26758" s="6">
        <v>0.43099705142726502</v>
      </c>
      <c r="N26758" s="6">
        <v>522.00998865469057</v>
      </c>
      <c r="O26758" s="6">
        <v>25.382773606253902</v>
      </c>
      <c r="P26758" s="6">
        <v>981.82639440465721</v>
      </c>
      <c r="Q26758" s="6">
        <v>45.293940911198121</v>
      </c>
    </row>
    <row r="26759" spans="1:17" x14ac:dyDescent="0.2">
      <c r="A26759" t="s">
        <v>26</v>
      </c>
      <c r="B26759" s="1">
        <v>257.71274116879488</v>
      </c>
      <c r="C26759" t="s">
        <v>20</v>
      </c>
      <c r="D26759" t="s">
        <v>18</v>
      </c>
      <c r="E26759">
        <v>2</v>
      </c>
      <c r="F26759" t="b">
        <v>0</v>
      </c>
      <c r="G26759" t="b">
        <v>0</v>
      </c>
      <c r="H26759" s="2" t="b">
        <v>0</v>
      </c>
      <c r="I26759">
        <v>9</v>
      </c>
      <c r="J26759">
        <v>86</v>
      </c>
      <c r="K26759">
        <v>0</v>
      </c>
      <c r="L26759" s="6">
        <v>4.2090259458304571</v>
      </c>
      <c r="M26759" s="6">
        <v>0.39164171510734408</v>
      </c>
      <c r="N26759" s="6">
        <v>533.19861245611412</v>
      </c>
      <c r="O26759" s="6">
        <v>25.926821251106428</v>
      </c>
      <c r="P26759" s="6">
        <v>755.89594411425469</v>
      </c>
      <c r="Q26759" s="6">
        <v>34.871242434346769</v>
      </c>
    </row>
    <row r="26760" spans="1:17" x14ac:dyDescent="0.2">
      <c r="A26760" t="s">
        <v>26</v>
      </c>
      <c r="B26760" s="1">
        <v>237.20756827290521</v>
      </c>
      <c r="C26760" t="s">
        <v>20</v>
      </c>
      <c r="D26760" t="s">
        <v>18</v>
      </c>
      <c r="E26760">
        <v>3</v>
      </c>
      <c r="F26760" t="b">
        <v>0</v>
      </c>
      <c r="G26760" t="b">
        <v>0</v>
      </c>
      <c r="H26760" s="2" t="b">
        <v>0</v>
      </c>
      <c r="I26760">
        <v>9</v>
      </c>
      <c r="J26760">
        <v>92</v>
      </c>
      <c r="K26760">
        <v>0</v>
      </c>
      <c r="L26760" s="6">
        <v>5.557761084613789</v>
      </c>
      <c r="M26760" s="6">
        <v>0.48178249551950958</v>
      </c>
      <c r="N26760" s="6">
        <v>282.74277535249604</v>
      </c>
      <c r="O26760" s="6">
        <v>13.748387984054</v>
      </c>
      <c r="P26760" s="6">
        <v>591.2213333468311</v>
      </c>
      <c r="Q26760" s="6">
        <v>27.274418665724259</v>
      </c>
    </row>
    <row r="26761" spans="1:17" x14ac:dyDescent="0.2">
      <c r="A26761" t="s">
        <v>26</v>
      </c>
      <c r="B26761" s="1">
        <v>241.63482151179048</v>
      </c>
      <c r="C26761" t="s">
        <v>20</v>
      </c>
      <c r="D26761" t="s">
        <v>17</v>
      </c>
      <c r="E26761">
        <v>2</v>
      </c>
      <c r="F26761" t="b">
        <v>1</v>
      </c>
      <c r="G26761" t="b">
        <v>0</v>
      </c>
      <c r="H26761" s="2" t="b">
        <v>0</v>
      </c>
      <c r="I26761">
        <v>10</v>
      </c>
      <c r="J26761">
        <v>100</v>
      </c>
      <c r="K26761">
        <v>1</v>
      </c>
      <c r="L26761" s="6">
        <v>5.2137161118554483</v>
      </c>
      <c r="M26761" s="6">
        <v>0.1947038252730621</v>
      </c>
      <c r="N26761" s="6">
        <v>276.03289239374391</v>
      </c>
      <c r="O26761" s="6">
        <v>13.422119437918708</v>
      </c>
      <c r="P26761" s="6">
        <v>616.62198341078658</v>
      </c>
      <c r="Q26761" s="6">
        <v>28.446209880199032</v>
      </c>
    </row>
    <row r="26762" spans="1:17" x14ac:dyDescent="0.2">
      <c r="A26762" t="s">
        <v>26</v>
      </c>
      <c r="B26762" s="1">
        <v>319.69428651318856</v>
      </c>
      <c r="C26762" t="s">
        <v>20</v>
      </c>
      <c r="D26762" t="s">
        <v>18</v>
      </c>
      <c r="E26762">
        <v>2</v>
      </c>
      <c r="F26762" t="b">
        <v>0</v>
      </c>
      <c r="G26762" t="b">
        <v>0</v>
      </c>
      <c r="H26762" s="2" t="b">
        <v>0</v>
      </c>
      <c r="I26762">
        <v>10</v>
      </c>
      <c r="J26762">
        <v>100</v>
      </c>
      <c r="K26762">
        <v>1</v>
      </c>
      <c r="L26762" s="6">
        <v>5.1715290071184263</v>
      </c>
      <c r="M26762" s="6">
        <v>0.18037598984110331</v>
      </c>
      <c r="N26762" s="6">
        <v>282.00466328103454</v>
      </c>
      <c r="O26762" s="6">
        <v>13.712497230978116</v>
      </c>
      <c r="P26762" s="6">
        <v>650.42247575128101</v>
      </c>
      <c r="Q26762" s="6">
        <v>30.005505404911499</v>
      </c>
    </row>
    <row r="26763" spans="1:17" x14ac:dyDescent="0.2">
      <c r="A26763" t="s">
        <v>26</v>
      </c>
      <c r="B26763" s="1">
        <v>287.30543387081741</v>
      </c>
      <c r="C26763" t="s">
        <v>20</v>
      </c>
      <c r="D26763" t="s">
        <v>18</v>
      </c>
      <c r="E26763">
        <v>2</v>
      </c>
      <c r="F26763" t="b">
        <v>0</v>
      </c>
      <c r="G26763" t="b">
        <v>0</v>
      </c>
      <c r="H26763" s="2" t="b">
        <v>0</v>
      </c>
      <c r="I26763">
        <v>9</v>
      </c>
      <c r="J26763">
        <v>84</v>
      </c>
      <c r="K26763">
        <v>0</v>
      </c>
      <c r="L26763" s="6">
        <v>4.3125684249258978</v>
      </c>
      <c r="M26763" s="6">
        <v>0.42953002170082599</v>
      </c>
      <c r="N26763" s="6">
        <v>480.82410196211561</v>
      </c>
      <c r="O26763" s="6">
        <v>23.380106874943525</v>
      </c>
      <c r="P26763" s="6">
        <v>809.41423257589406</v>
      </c>
      <c r="Q26763" s="6">
        <v>37.340165870368061</v>
      </c>
    </row>
    <row r="26764" spans="1:17" x14ac:dyDescent="0.2">
      <c r="A26764" t="s">
        <v>26</v>
      </c>
      <c r="B26764" s="1">
        <v>260.04287445241869</v>
      </c>
      <c r="C26764" t="s">
        <v>20</v>
      </c>
      <c r="D26764" t="s">
        <v>18</v>
      </c>
      <c r="E26764">
        <v>2</v>
      </c>
      <c r="F26764" t="b">
        <v>0</v>
      </c>
      <c r="G26764" t="b">
        <v>0</v>
      </c>
      <c r="H26764" s="2" t="b">
        <v>0</v>
      </c>
      <c r="I26764">
        <v>10</v>
      </c>
      <c r="J26764">
        <v>100</v>
      </c>
      <c r="K26764">
        <v>0</v>
      </c>
      <c r="L26764" s="6">
        <v>2.6587147280465362</v>
      </c>
      <c r="M26764" s="6">
        <v>0.178676604225183</v>
      </c>
      <c r="N26764" s="6">
        <v>427.97833529433217</v>
      </c>
      <c r="O26764" s="6">
        <v>20.810477633108121</v>
      </c>
      <c r="P26764" s="6">
        <v>910.53486072261524</v>
      </c>
      <c r="Q26764" s="6">
        <v>42.005096231053727</v>
      </c>
    </row>
    <row r="26765" spans="1:17" x14ac:dyDescent="0.2">
      <c r="A26765" t="s">
        <v>26</v>
      </c>
      <c r="B26765" s="1">
        <v>399.61785814148573</v>
      </c>
      <c r="C26765" t="s">
        <v>20</v>
      </c>
      <c r="D26765" t="s">
        <v>17</v>
      </c>
      <c r="E26765">
        <v>2</v>
      </c>
      <c r="F26765" t="b">
        <v>1</v>
      </c>
      <c r="G26765" t="b">
        <v>0</v>
      </c>
      <c r="H26765" s="2" t="b">
        <v>1</v>
      </c>
      <c r="I26765">
        <v>10</v>
      </c>
      <c r="J26765">
        <v>100</v>
      </c>
      <c r="K26765">
        <v>1</v>
      </c>
      <c r="L26765" s="6">
        <v>3.3740143038992545</v>
      </c>
      <c r="M26765" s="6">
        <v>0.25973061239322531</v>
      </c>
      <c r="N26765" s="6">
        <v>539.58847397830164</v>
      </c>
      <c r="O26765" s="6">
        <v>26.237528731649089</v>
      </c>
      <c r="P26765" s="6">
        <v>935.07607273372616</v>
      </c>
      <c r="Q26765" s="6">
        <v>43.137239564187951</v>
      </c>
    </row>
    <row r="26766" spans="1:17" x14ac:dyDescent="0.2">
      <c r="A26766" t="s">
        <v>26</v>
      </c>
      <c r="B26766" s="1">
        <v>319.4612731848261</v>
      </c>
      <c r="C26766" t="s">
        <v>20</v>
      </c>
      <c r="D26766" t="s">
        <v>17</v>
      </c>
      <c r="E26766">
        <v>2</v>
      </c>
      <c r="F26766" t="b">
        <v>1</v>
      </c>
      <c r="G26766" t="b">
        <v>0</v>
      </c>
      <c r="H26766" s="2" t="b">
        <v>1</v>
      </c>
      <c r="I26766">
        <v>10</v>
      </c>
      <c r="J26766">
        <v>100</v>
      </c>
      <c r="K26766">
        <v>1</v>
      </c>
      <c r="L26766" s="6">
        <v>3.3692598390909128</v>
      </c>
      <c r="M26766" s="6">
        <v>0.2814290978266854</v>
      </c>
      <c r="N26766" s="6">
        <v>551.16170106495611</v>
      </c>
      <c r="O26766" s="6">
        <v>26.800277739175527</v>
      </c>
      <c r="P26766" s="6">
        <v>925.11478767363656</v>
      </c>
      <c r="Q26766" s="6">
        <v>42.67770225750872</v>
      </c>
    </row>
    <row r="26767" spans="1:17" x14ac:dyDescent="0.2">
      <c r="A26767" t="s">
        <v>26</v>
      </c>
      <c r="B26767" s="1">
        <v>417.09385776866441</v>
      </c>
      <c r="C26767" t="s">
        <v>20</v>
      </c>
      <c r="D26767" t="s">
        <v>17</v>
      </c>
      <c r="E26767">
        <v>2</v>
      </c>
      <c r="F26767" t="b">
        <v>1</v>
      </c>
      <c r="G26767" t="b">
        <v>0</v>
      </c>
      <c r="H26767" s="2" t="b">
        <v>0</v>
      </c>
      <c r="I26767">
        <v>10</v>
      </c>
      <c r="J26767">
        <v>100</v>
      </c>
      <c r="K26767">
        <v>1</v>
      </c>
      <c r="L26767" s="6">
        <v>2.2255241688117229</v>
      </c>
      <c r="M26767" s="6">
        <v>0.3030430154131265</v>
      </c>
      <c r="N26767" s="6">
        <v>417.1473370433942</v>
      </c>
      <c r="O26767" s="6">
        <v>20.283819556618411</v>
      </c>
      <c r="P26767" s="6">
        <v>858.1060099074831</v>
      </c>
      <c r="Q26767" s="6">
        <v>39.586431093921668</v>
      </c>
    </row>
    <row r="26768" spans="1:17" x14ac:dyDescent="0.2">
      <c r="A26768" t="s">
        <v>26</v>
      </c>
      <c r="B26768" s="1">
        <v>403.34607139528384</v>
      </c>
      <c r="C26768" t="s">
        <v>20</v>
      </c>
      <c r="D26768" t="s">
        <v>18</v>
      </c>
      <c r="E26768">
        <v>4</v>
      </c>
      <c r="F26768" t="b">
        <v>0</v>
      </c>
      <c r="G26768" t="b">
        <v>0</v>
      </c>
      <c r="H26768" s="2" t="b">
        <v>0</v>
      </c>
      <c r="I26768">
        <v>9</v>
      </c>
      <c r="J26768">
        <v>93</v>
      </c>
      <c r="K26768">
        <v>1</v>
      </c>
      <c r="L26768" s="6">
        <v>5.2472495077410821</v>
      </c>
      <c r="M26768" s="6">
        <v>0.31137768410477129</v>
      </c>
      <c r="N26768" s="6">
        <v>333.52053586546822</v>
      </c>
      <c r="O26768" s="6">
        <v>16.217460276434878</v>
      </c>
      <c r="P26768" s="6">
        <v>666.21443601881708</v>
      </c>
      <c r="Q26768" s="6">
        <v>30.734025354371084</v>
      </c>
    </row>
    <row r="26769" spans="1:17" x14ac:dyDescent="0.2">
      <c r="A26769" t="s">
        <v>26</v>
      </c>
      <c r="B26769" s="1">
        <v>323.18948643862427</v>
      </c>
      <c r="C26769" t="s">
        <v>20</v>
      </c>
      <c r="D26769" t="s">
        <v>18</v>
      </c>
      <c r="E26769">
        <v>2</v>
      </c>
      <c r="F26769" t="b">
        <v>0</v>
      </c>
      <c r="G26769" t="b">
        <v>0</v>
      </c>
      <c r="H26769" s="2" t="b">
        <v>1</v>
      </c>
      <c r="I26769">
        <v>9</v>
      </c>
      <c r="J26769">
        <v>94</v>
      </c>
      <c r="K26769">
        <v>0</v>
      </c>
      <c r="L26769" s="6">
        <v>2.3686392090359893</v>
      </c>
      <c r="M26769" s="6">
        <v>4.3086052437328902E-2</v>
      </c>
      <c r="N26769" s="6">
        <v>421.53520371609051</v>
      </c>
      <c r="O26769" s="6">
        <v>20.4971798922214</v>
      </c>
      <c r="P26769" s="6">
        <v>1288.4813638024204</v>
      </c>
      <c r="Q26769" s="6">
        <v>59.44064968087801</v>
      </c>
    </row>
    <row r="26770" spans="1:17" x14ac:dyDescent="0.2">
      <c r="A26770" t="s">
        <v>26</v>
      </c>
      <c r="B26770" s="1">
        <v>261.44095442259299</v>
      </c>
      <c r="C26770" t="s">
        <v>20</v>
      </c>
      <c r="D26770" t="s">
        <v>17</v>
      </c>
      <c r="E26770">
        <v>2</v>
      </c>
      <c r="F26770" t="b">
        <v>1</v>
      </c>
      <c r="G26770" t="b">
        <v>0</v>
      </c>
      <c r="H26770" s="2" t="b">
        <v>0</v>
      </c>
      <c r="I26770">
        <v>10</v>
      </c>
      <c r="J26770">
        <v>97</v>
      </c>
      <c r="K26770">
        <v>1</v>
      </c>
      <c r="L26770" s="6">
        <v>4.0677227040731472</v>
      </c>
      <c r="M26770" s="6">
        <v>0.17128594533848099</v>
      </c>
      <c r="N26770" s="6">
        <v>306.55757308743239</v>
      </c>
      <c r="O26770" s="6">
        <v>14.906384253325552</v>
      </c>
      <c r="P26770" s="6">
        <v>616.55155474595233</v>
      </c>
      <c r="Q26770" s="6">
        <v>28.4429608416708</v>
      </c>
    </row>
    <row r="26771" spans="1:17" x14ac:dyDescent="0.2">
      <c r="A26771" t="s">
        <v>26</v>
      </c>
      <c r="B26771" s="1">
        <v>311.53882002050523</v>
      </c>
      <c r="C26771" t="s">
        <v>20</v>
      </c>
      <c r="D26771" t="s">
        <v>17</v>
      </c>
      <c r="E26771">
        <v>2</v>
      </c>
      <c r="F26771" t="b">
        <v>1</v>
      </c>
      <c r="G26771" t="b">
        <v>0</v>
      </c>
      <c r="H26771" s="2" t="b">
        <v>0</v>
      </c>
      <c r="I26771">
        <v>10</v>
      </c>
      <c r="J26771">
        <v>100</v>
      </c>
      <c r="K26771">
        <v>1</v>
      </c>
      <c r="L26771" s="6">
        <v>3.9507584326765479</v>
      </c>
      <c r="M26771" s="6">
        <v>0.33159728530045107</v>
      </c>
      <c r="N26771" s="6">
        <v>321.88953860019603</v>
      </c>
      <c r="O26771" s="6">
        <v>15.651902189777928</v>
      </c>
      <c r="P26771" s="6">
        <v>634.17528172519201</v>
      </c>
      <c r="Q26771" s="6">
        <v>29.255984460695423</v>
      </c>
    </row>
    <row r="26772" spans="1:17" x14ac:dyDescent="0.2">
      <c r="A26772" t="s">
        <v>26</v>
      </c>
      <c r="B26772" s="1">
        <v>382.37487184266939</v>
      </c>
      <c r="C26772" t="s">
        <v>20</v>
      </c>
      <c r="D26772" t="s">
        <v>17</v>
      </c>
      <c r="E26772">
        <v>2</v>
      </c>
      <c r="F26772" t="b">
        <v>1</v>
      </c>
      <c r="G26772" t="b">
        <v>1</v>
      </c>
      <c r="H26772" s="2" t="b">
        <v>1</v>
      </c>
      <c r="I26772">
        <v>10</v>
      </c>
      <c r="J26772">
        <v>90</v>
      </c>
      <c r="K26772">
        <v>1</v>
      </c>
      <c r="L26772" s="6">
        <v>3.7340807737305108</v>
      </c>
      <c r="M26772" s="6">
        <v>0.14387292262667919</v>
      </c>
      <c r="N26772" s="6">
        <v>331.41127273601057</v>
      </c>
      <c r="O26772" s="6">
        <v>16.114897203592111</v>
      </c>
      <c r="P26772" s="6">
        <v>657.91238548497654</v>
      </c>
      <c r="Q26772" s="6">
        <v>30.351032405246336</v>
      </c>
    </row>
    <row r="26773" spans="1:17" x14ac:dyDescent="0.2">
      <c r="A26773" t="s">
        <v>26</v>
      </c>
      <c r="B26773" s="1">
        <v>241.4018081834281</v>
      </c>
      <c r="C26773" t="s">
        <v>20</v>
      </c>
      <c r="D26773" t="s">
        <v>18</v>
      </c>
      <c r="E26773">
        <v>2</v>
      </c>
      <c r="F26773" t="b">
        <v>0</v>
      </c>
      <c r="G26773" t="b">
        <v>0</v>
      </c>
      <c r="H26773" s="2" t="b">
        <v>0</v>
      </c>
      <c r="I26773">
        <v>10</v>
      </c>
      <c r="J26773">
        <v>100</v>
      </c>
      <c r="K26773">
        <v>1</v>
      </c>
      <c r="L26773" s="6">
        <v>4.1337762465069607</v>
      </c>
      <c r="M26773" s="6">
        <v>5.76123056847926E-2</v>
      </c>
      <c r="N26773" s="6">
        <v>399.67253398041146</v>
      </c>
      <c r="O26773" s="6">
        <v>19.434105988675601</v>
      </c>
      <c r="P26773" s="6">
        <v>707.41476557825297</v>
      </c>
      <c r="Q26773" s="6">
        <v>32.634692624289535</v>
      </c>
    </row>
    <row r="26774" spans="1:17" x14ac:dyDescent="0.2">
      <c r="A26774" t="s">
        <v>26</v>
      </c>
      <c r="B26774" s="1">
        <v>294.29583372168889</v>
      </c>
      <c r="C26774" t="s">
        <v>20</v>
      </c>
      <c r="D26774" t="s">
        <v>18</v>
      </c>
      <c r="E26774">
        <v>2</v>
      </c>
      <c r="F26774" t="b">
        <v>0</v>
      </c>
      <c r="G26774" t="b">
        <v>0</v>
      </c>
      <c r="H26774" s="2" t="b">
        <v>1</v>
      </c>
      <c r="I26774">
        <v>10</v>
      </c>
      <c r="J26774">
        <v>100</v>
      </c>
      <c r="K26774">
        <v>1</v>
      </c>
      <c r="L26774" s="6">
        <v>3.4331288765549601</v>
      </c>
      <c r="M26774" s="6">
        <v>0.10102323809768329</v>
      </c>
      <c r="N26774" s="6">
        <v>520.66827509331563</v>
      </c>
      <c r="O26774" s="6">
        <v>25.317532686897952</v>
      </c>
      <c r="P26774" s="6">
        <v>943.4494865245664</v>
      </c>
      <c r="Q26774" s="6">
        <v>43.523524666756721</v>
      </c>
    </row>
    <row r="26775" spans="1:17" x14ac:dyDescent="0.2">
      <c r="A26775" t="s">
        <v>26</v>
      </c>
      <c r="B26775" s="1">
        <v>289.86858048280362</v>
      </c>
      <c r="C26775" t="s">
        <v>20</v>
      </c>
      <c r="D26775" t="s">
        <v>18</v>
      </c>
      <c r="E26775">
        <v>2</v>
      </c>
      <c r="F26775" t="b">
        <v>0</v>
      </c>
      <c r="G26775" t="b">
        <v>0</v>
      </c>
      <c r="H26775" s="2" t="b">
        <v>0</v>
      </c>
      <c r="I26775">
        <v>9</v>
      </c>
      <c r="J26775">
        <v>90</v>
      </c>
      <c r="K26775">
        <v>0</v>
      </c>
      <c r="L26775" s="6">
        <v>5.3536747576826604</v>
      </c>
      <c r="M26775" s="6">
        <v>0.35652964798531311</v>
      </c>
      <c r="N26775" s="6">
        <v>331.21690713785563</v>
      </c>
      <c r="O26775" s="6">
        <v>16.10544616226716</v>
      </c>
      <c r="P26775" s="6">
        <v>613.3738154562551</v>
      </c>
      <c r="Q26775" s="6">
        <v>28.29636431866124</v>
      </c>
    </row>
    <row r="26776" spans="1:17" x14ac:dyDescent="0.2">
      <c r="A26776" t="s">
        <v>26</v>
      </c>
      <c r="B26776" s="1">
        <v>210.41103551123129</v>
      </c>
      <c r="C26776" t="s">
        <v>20</v>
      </c>
      <c r="D26776" t="s">
        <v>18</v>
      </c>
      <c r="E26776">
        <v>2</v>
      </c>
      <c r="F26776" t="b">
        <v>0</v>
      </c>
      <c r="G26776" t="b">
        <v>0</v>
      </c>
      <c r="H26776" s="2" t="b">
        <v>0</v>
      </c>
      <c r="I26776">
        <v>7</v>
      </c>
      <c r="J26776">
        <v>76</v>
      </c>
      <c r="K26776">
        <v>1</v>
      </c>
      <c r="L26776" s="6">
        <v>5.0055414051827869</v>
      </c>
      <c r="M26776" s="6">
        <v>0.34366305995027469</v>
      </c>
      <c r="N26776" s="6">
        <v>370.7890011147656</v>
      </c>
      <c r="O26776" s="6">
        <v>18.029642105586081</v>
      </c>
      <c r="P26776" s="6">
        <v>715.54817599217176</v>
      </c>
      <c r="Q26776" s="6">
        <v>33.009905811461941</v>
      </c>
    </row>
    <row r="26777" spans="1:17" x14ac:dyDescent="0.2">
      <c r="A26777" t="s">
        <v>26</v>
      </c>
      <c r="B26777" s="1">
        <v>623.54366669773515</v>
      </c>
      <c r="C26777" t="s">
        <v>20</v>
      </c>
      <c r="D26777" t="s">
        <v>18</v>
      </c>
      <c r="E26777">
        <v>4</v>
      </c>
      <c r="F26777" t="b">
        <v>0</v>
      </c>
      <c r="G26777" t="b">
        <v>0</v>
      </c>
      <c r="H26777" s="2" t="b">
        <v>0</v>
      </c>
      <c r="I26777">
        <v>9</v>
      </c>
      <c r="J26777">
        <v>100</v>
      </c>
      <c r="K26777">
        <v>0</v>
      </c>
      <c r="L26777" s="6">
        <v>3.984416192181278</v>
      </c>
      <c r="M26777" s="6">
        <v>0.22356034823861529</v>
      </c>
      <c r="N26777" s="6">
        <v>481.70119860385938</v>
      </c>
      <c r="O26777" s="6">
        <v>23.422755762842325</v>
      </c>
      <c r="P26777" s="6">
        <v>988.22325391924778</v>
      </c>
      <c r="Q26777" s="6">
        <v>45.589042956246303</v>
      </c>
    </row>
    <row r="26778" spans="1:17" x14ac:dyDescent="0.2">
      <c r="A26778" t="s">
        <v>26</v>
      </c>
      <c r="B26778" s="1">
        <v>277.98490073632212</v>
      </c>
      <c r="C26778" t="s">
        <v>20</v>
      </c>
      <c r="D26778" t="s">
        <v>18</v>
      </c>
      <c r="E26778">
        <v>2</v>
      </c>
      <c r="F26778" t="b">
        <v>0</v>
      </c>
      <c r="G26778" t="b">
        <v>0</v>
      </c>
      <c r="H26778" s="2" t="b">
        <v>0</v>
      </c>
      <c r="I26778">
        <v>10</v>
      </c>
      <c r="J26778">
        <v>100</v>
      </c>
      <c r="K26778">
        <v>0</v>
      </c>
      <c r="L26778" s="6">
        <v>1.35880404967055</v>
      </c>
      <c r="M26778" s="6">
        <v>3.2896027849393598E-2</v>
      </c>
      <c r="N26778" s="6">
        <v>721.06502920673586</v>
      </c>
      <c r="O26778" s="6">
        <v>35.061839408304159</v>
      </c>
      <c r="P26778" s="6">
        <v>1379.1605827011686</v>
      </c>
      <c r="Q26778" s="6">
        <v>63.623893486585601</v>
      </c>
    </row>
    <row r="26779" spans="1:17" x14ac:dyDescent="0.2">
      <c r="A26779" t="s">
        <v>26</v>
      </c>
      <c r="B26779" s="1">
        <v>203.42063566035969</v>
      </c>
      <c r="C26779" t="s">
        <v>20</v>
      </c>
      <c r="D26779" t="s">
        <v>17</v>
      </c>
      <c r="E26779">
        <v>2</v>
      </c>
      <c r="F26779" t="b">
        <v>1</v>
      </c>
      <c r="G26779" t="b">
        <v>0</v>
      </c>
      <c r="H26779" s="2" t="b">
        <v>0</v>
      </c>
      <c r="I26779">
        <v>10</v>
      </c>
      <c r="J26779">
        <v>92</v>
      </c>
      <c r="K26779">
        <v>1</v>
      </c>
      <c r="L26779" s="6">
        <v>5.3386444763362269</v>
      </c>
      <c r="M26779" s="6">
        <v>0.29210807936549388</v>
      </c>
      <c r="N26779" s="6">
        <v>327.92501578997872</v>
      </c>
      <c r="O26779" s="6">
        <v>15.94537770642231</v>
      </c>
      <c r="P26779" s="6">
        <v>647.95179730257655</v>
      </c>
      <c r="Q26779" s="6">
        <v>29.891527247159843</v>
      </c>
    </row>
    <row r="26780" spans="1:17" x14ac:dyDescent="0.2">
      <c r="A26780" t="s">
        <v>26</v>
      </c>
      <c r="B26780" s="1">
        <v>233.47935501910709</v>
      </c>
      <c r="C26780" t="s">
        <v>20</v>
      </c>
      <c r="D26780" t="s">
        <v>17</v>
      </c>
      <c r="E26780">
        <v>2</v>
      </c>
      <c r="F26780" t="b">
        <v>1</v>
      </c>
      <c r="G26780" t="b">
        <v>0</v>
      </c>
      <c r="H26780" s="2" t="b">
        <v>0</v>
      </c>
      <c r="I26780">
        <v>9</v>
      </c>
      <c r="J26780">
        <v>100</v>
      </c>
      <c r="K26780">
        <v>1</v>
      </c>
      <c r="L26780" s="6">
        <v>5.4046319773992622</v>
      </c>
      <c r="M26780" s="6">
        <v>0.35272922568132031</v>
      </c>
      <c r="N26780" s="6">
        <v>312.08818808680388</v>
      </c>
      <c r="O26780" s="6">
        <v>15.175310809298532</v>
      </c>
      <c r="P26780" s="6">
        <v>651.68664944237958</v>
      </c>
      <c r="Q26780" s="6">
        <v>30.06382468497204</v>
      </c>
    </row>
    <row r="26781" spans="1:17" x14ac:dyDescent="0.2">
      <c r="A26781" t="s">
        <v>26</v>
      </c>
      <c r="B26781" s="1">
        <v>241.86783484015285</v>
      </c>
      <c r="C26781" t="s">
        <v>20</v>
      </c>
      <c r="D26781" t="s">
        <v>18</v>
      </c>
      <c r="E26781">
        <v>2</v>
      </c>
      <c r="F26781" t="b">
        <v>0</v>
      </c>
      <c r="G26781" t="b">
        <v>0</v>
      </c>
      <c r="H26781" s="2" t="b">
        <v>0</v>
      </c>
      <c r="I26781">
        <v>10</v>
      </c>
      <c r="J26781">
        <v>100</v>
      </c>
      <c r="K26781">
        <v>1</v>
      </c>
      <c r="L26781" s="6">
        <v>3.8390822881439641</v>
      </c>
      <c r="M26781" s="6">
        <v>0.1746580099280913</v>
      </c>
      <c r="N26781" s="6">
        <v>358.37324865600618</v>
      </c>
      <c r="O26781" s="6">
        <v>17.425925240657563</v>
      </c>
      <c r="P26781" s="6">
        <v>666.36689152757731</v>
      </c>
      <c r="Q26781" s="6">
        <v>30.741058482472681</v>
      </c>
    </row>
    <row r="26782" spans="1:17" x14ac:dyDescent="0.2">
      <c r="A26782" t="s">
        <v>26</v>
      </c>
      <c r="B26782" s="1">
        <v>254.21754124335919</v>
      </c>
      <c r="C26782" t="s">
        <v>20</v>
      </c>
      <c r="D26782" t="s">
        <v>18</v>
      </c>
      <c r="E26782">
        <v>2</v>
      </c>
      <c r="F26782" t="b">
        <v>0</v>
      </c>
      <c r="G26782" t="b">
        <v>0</v>
      </c>
      <c r="H26782" s="2" t="b">
        <v>0</v>
      </c>
      <c r="I26782">
        <v>10</v>
      </c>
      <c r="J26782">
        <v>93</v>
      </c>
      <c r="K26782">
        <v>1</v>
      </c>
      <c r="L26782" s="6">
        <v>3.6873743854274879</v>
      </c>
      <c r="M26782" s="6">
        <v>0.14969883381350349</v>
      </c>
      <c r="N26782" s="6">
        <v>373.3878327224981</v>
      </c>
      <c r="O26782" s="6">
        <v>18.156010481237004</v>
      </c>
      <c r="P26782" s="6">
        <v>702.42945658875124</v>
      </c>
      <c r="Q26782" s="6">
        <v>32.404708696294328</v>
      </c>
    </row>
    <row r="26783" spans="1:17" x14ac:dyDescent="0.2">
      <c r="A26783" t="s">
        <v>26</v>
      </c>
      <c r="B26783" s="1">
        <v>259.11082113896919</v>
      </c>
      <c r="C26783" t="s">
        <v>20</v>
      </c>
      <c r="D26783" t="s">
        <v>18</v>
      </c>
      <c r="E26783">
        <v>2</v>
      </c>
      <c r="F26783" t="b">
        <v>0</v>
      </c>
      <c r="G26783" t="b">
        <v>0</v>
      </c>
      <c r="H26783" s="2" t="b">
        <v>0</v>
      </c>
      <c r="I26783">
        <v>10</v>
      </c>
      <c r="J26783">
        <v>87</v>
      </c>
      <c r="K26783">
        <v>0</v>
      </c>
      <c r="L26783" s="6">
        <v>2.5726057293480302</v>
      </c>
      <c r="M26783" s="6">
        <v>0.13542076022602009</v>
      </c>
      <c r="N26783" s="6">
        <v>423.10581583467376</v>
      </c>
      <c r="O26783" s="6">
        <v>20.57355102054402</v>
      </c>
      <c r="P26783" s="6">
        <v>1012.3309525609094</v>
      </c>
      <c r="Q26783" s="6">
        <v>46.701187306819087</v>
      </c>
    </row>
    <row r="26784" spans="1:17" x14ac:dyDescent="0.2">
      <c r="A26784" t="s">
        <v>26</v>
      </c>
      <c r="B26784" s="1">
        <v>504.007829247833</v>
      </c>
      <c r="C26784" t="s">
        <v>20</v>
      </c>
      <c r="D26784" t="s">
        <v>18</v>
      </c>
      <c r="E26784">
        <v>4</v>
      </c>
      <c r="F26784" t="b">
        <v>0</v>
      </c>
      <c r="G26784" t="b">
        <v>0</v>
      </c>
      <c r="H26784" s="2" t="b">
        <v>1</v>
      </c>
      <c r="I26784">
        <v>8</v>
      </c>
      <c r="J26784">
        <v>80</v>
      </c>
      <c r="K26784">
        <v>1</v>
      </c>
      <c r="L26784" s="6">
        <v>5.0421162577712106</v>
      </c>
      <c r="M26784" s="6">
        <v>0.42454771283923481</v>
      </c>
      <c r="N26784" s="6">
        <v>335.33058813043959</v>
      </c>
      <c r="O26784" s="6">
        <v>16.305474199263557</v>
      </c>
      <c r="P26784" s="6">
        <v>683.61869405825587</v>
      </c>
      <c r="Q26784" s="6">
        <v>31.536924359464123</v>
      </c>
    </row>
    <row r="26785" spans="1:17" x14ac:dyDescent="0.2">
      <c r="A26785" t="s">
        <v>26</v>
      </c>
      <c r="B26785" s="1">
        <v>504.007829247833</v>
      </c>
      <c r="C26785" t="s">
        <v>20</v>
      </c>
      <c r="D26785" t="s">
        <v>18</v>
      </c>
      <c r="E26785">
        <v>4</v>
      </c>
      <c r="F26785" t="b">
        <v>0</v>
      </c>
      <c r="G26785" t="b">
        <v>0</v>
      </c>
      <c r="H26785" s="2" t="b">
        <v>0</v>
      </c>
      <c r="I26785">
        <v>10</v>
      </c>
      <c r="J26785">
        <v>90</v>
      </c>
      <c r="K26785">
        <v>1</v>
      </c>
      <c r="L26785" s="6">
        <v>4.8860588750031022</v>
      </c>
      <c r="M26785" s="6">
        <v>0.3102452184654711</v>
      </c>
      <c r="N26785" s="6">
        <v>387.2896659668271</v>
      </c>
      <c r="O26785" s="6">
        <v>18.831988132281761</v>
      </c>
      <c r="P26785" s="6">
        <v>739.8124483976419</v>
      </c>
      <c r="Q26785" s="6">
        <v>34.129273274844287</v>
      </c>
    </row>
    <row r="26786" spans="1:17" x14ac:dyDescent="0.2">
      <c r="A26786" t="s">
        <v>26</v>
      </c>
      <c r="B26786" s="1">
        <v>1182.309628110728</v>
      </c>
      <c r="C26786" t="s">
        <v>20</v>
      </c>
      <c r="D26786" t="s">
        <v>18</v>
      </c>
      <c r="E26786">
        <v>4</v>
      </c>
      <c r="F26786" t="b">
        <v>0</v>
      </c>
      <c r="G26786" t="b">
        <v>0</v>
      </c>
      <c r="H26786" s="2" t="b">
        <v>0</v>
      </c>
      <c r="I26786">
        <v>10</v>
      </c>
      <c r="J26786">
        <v>94</v>
      </c>
      <c r="K26786">
        <v>2</v>
      </c>
      <c r="L26786" s="6">
        <v>3.9949199183204018</v>
      </c>
      <c r="M26786" s="6">
        <v>0.34033873733456171</v>
      </c>
      <c r="N26786" s="6">
        <v>457.5114841782555</v>
      </c>
      <c r="O26786" s="6">
        <v>22.246529142260936</v>
      </c>
      <c r="P26786" s="6">
        <v>879.97947564780532</v>
      </c>
      <c r="Q26786" s="6">
        <v>40.595505071165903</v>
      </c>
    </row>
    <row r="26787" spans="1:17" x14ac:dyDescent="0.2">
      <c r="A26787" t="s">
        <v>26</v>
      </c>
      <c r="B26787" s="1">
        <v>629.13598657843227</v>
      </c>
      <c r="C26787" t="s">
        <v>20</v>
      </c>
      <c r="D26787" t="s">
        <v>18</v>
      </c>
      <c r="E26787">
        <v>2</v>
      </c>
      <c r="F26787" t="b">
        <v>0</v>
      </c>
      <c r="G26787" t="b">
        <v>0</v>
      </c>
      <c r="H26787" s="2" t="b">
        <v>0</v>
      </c>
      <c r="I26787">
        <v>9</v>
      </c>
      <c r="J26787">
        <v>100</v>
      </c>
      <c r="K26787">
        <v>0</v>
      </c>
      <c r="L26787" s="6">
        <v>1.7351243796479388</v>
      </c>
      <c r="M26787" s="6">
        <v>7.9271131134242001E-2</v>
      </c>
      <c r="N26787" s="6">
        <v>617.5465411766952</v>
      </c>
      <c r="O26787" s="6">
        <v>30.028245410419235</v>
      </c>
      <c r="P26787" s="6">
        <v>1125.5539659243188</v>
      </c>
      <c r="Q26787" s="6">
        <v>51.924428916838842</v>
      </c>
    </row>
    <row r="26788" spans="1:17" x14ac:dyDescent="0.2">
      <c r="A26788" t="s">
        <v>26</v>
      </c>
      <c r="B26788" s="1">
        <v>764.98275701370119</v>
      </c>
      <c r="C26788" t="s">
        <v>20</v>
      </c>
      <c r="D26788" t="s">
        <v>18</v>
      </c>
      <c r="E26788">
        <v>5</v>
      </c>
      <c r="F26788" t="b">
        <v>0</v>
      </c>
      <c r="G26788" t="b">
        <v>0</v>
      </c>
      <c r="H26788" s="2" t="b">
        <v>0</v>
      </c>
      <c r="I26788">
        <v>9</v>
      </c>
      <c r="J26788">
        <v>100</v>
      </c>
      <c r="K26788">
        <v>2</v>
      </c>
      <c r="L26788" s="6">
        <v>4.0246108984923579</v>
      </c>
      <c r="M26788" s="6">
        <v>0.22354646113570631</v>
      </c>
      <c r="N26788" s="6">
        <v>489.891694802122</v>
      </c>
      <c r="O26788" s="6">
        <v>23.821019235269684</v>
      </c>
      <c r="P26788" s="6">
        <v>986.27613891250837</v>
      </c>
      <c r="Q26788" s="6">
        <v>45.499218000872162</v>
      </c>
    </row>
    <row r="26789" spans="1:17" x14ac:dyDescent="0.2">
      <c r="A26789" t="s">
        <v>26</v>
      </c>
      <c r="B26789" s="1">
        <v>324.35455308043623</v>
      </c>
      <c r="C26789" t="s">
        <v>20</v>
      </c>
      <c r="D26789" t="s">
        <v>18</v>
      </c>
      <c r="E26789">
        <v>2</v>
      </c>
      <c r="F26789" t="b">
        <v>0</v>
      </c>
      <c r="G26789" t="b">
        <v>1</v>
      </c>
      <c r="H26789" s="2" t="b">
        <v>0</v>
      </c>
      <c r="I26789">
        <v>10</v>
      </c>
      <c r="J26789">
        <v>100</v>
      </c>
      <c r="K26789">
        <v>0</v>
      </c>
      <c r="L26789" s="6">
        <v>3.9526396266074708</v>
      </c>
      <c r="M26789" s="6">
        <v>0.17053681164912479</v>
      </c>
      <c r="N26789" s="6">
        <v>368.43591191678621</v>
      </c>
      <c r="O26789" s="6">
        <v>17.915222972455005</v>
      </c>
      <c r="P26789" s="6">
        <v>687.39644992508215</v>
      </c>
      <c r="Q26789" s="6">
        <v>31.711201046243069</v>
      </c>
    </row>
    <row r="26790" spans="1:17" x14ac:dyDescent="0.2">
      <c r="A26790" t="s">
        <v>26</v>
      </c>
      <c r="B26790" s="1">
        <v>585.09646751794207</v>
      </c>
      <c r="C26790" t="s">
        <v>20</v>
      </c>
      <c r="D26790" t="s">
        <v>18</v>
      </c>
      <c r="E26790">
        <v>4</v>
      </c>
      <c r="F26790" t="b">
        <v>0</v>
      </c>
      <c r="G26790" t="b">
        <v>0</v>
      </c>
      <c r="H26790" s="2" t="b">
        <v>0</v>
      </c>
      <c r="I26790">
        <v>10</v>
      </c>
      <c r="J26790">
        <v>100</v>
      </c>
      <c r="K26790">
        <v>1</v>
      </c>
      <c r="L26790" s="6">
        <v>4.0510724376630165</v>
      </c>
      <c r="M26790" s="6">
        <v>0.1224925536569651</v>
      </c>
      <c r="N26790" s="6">
        <v>417.77702713834287</v>
      </c>
      <c r="O26790" s="6">
        <v>20.314438283212848</v>
      </c>
      <c r="P26790" s="6">
        <v>721.11249260168563</v>
      </c>
      <c r="Q26790" s="6">
        <v>33.266600711047872</v>
      </c>
    </row>
    <row r="26791" spans="1:17" x14ac:dyDescent="0.2">
      <c r="A26791" t="s">
        <v>26</v>
      </c>
      <c r="B26791" s="1">
        <v>417.55988442538921</v>
      </c>
      <c r="C26791" t="s">
        <v>20</v>
      </c>
      <c r="D26791" t="s">
        <v>17</v>
      </c>
      <c r="E26791">
        <v>3</v>
      </c>
      <c r="F26791" t="b">
        <v>1</v>
      </c>
      <c r="G26791" t="b">
        <v>0</v>
      </c>
      <c r="H26791" s="2" t="b">
        <v>0</v>
      </c>
      <c r="I26791">
        <v>10</v>
      </c>
      <c r="J26791">
        <v>100</v>
      </c>
      <c r="K26791">
        <v>1</v>
      </c>
      <c r="L26791" s="6">
        <v>4.995108247184584</v>
      </c>
      <c r="M26791" s="6">
        <v>0.37924511484966711</v>
      </c>
      <c r="N26791" s="6">
        <v>367.66271478774831</v>
      </c>
      <c r="O26791" s="6">
        <v>17.877626205906623</v>
      </c>
      <c r="P26791" s="6">
        <v>710.33773446209568</v>
      </c>
      <c r="Q26791" s="6">
        <v>32.769535994425581</v>
      </c>
    </row>
    <row r="26792" spans="1:17" x14ac:dyDescent="0.2">
      <c r="A26792" t="s">
        <v>26</v>
      </c>
      <c r="B26792" s="1">
        <v>195.49818249603879</v>
      </c>
      <c r="C26792" t="s">
        <v>20</v>
      </c>
      <c r="D26792" t="s">
        <v>18</v>
      </c>
      <c r="E26792">
        <v>2</v>
      </c>
      <c r="F26792" t="b">
        <v>0</v>
      </c>
      <c r="G26792" t="b">
        <v>0</v>
      </c>
      <c r="H26792" s="2" t="b">
        <v>1</v>
      </c>
      <c r="I26792">
        <v>10</v>
      </c>
      <c r="J26792">
        <v>80</v>
      </c>
      <c r="K26792">
        <v>0</v>
      </c>
      <c r="L26792" s="6">
        <v>3.5307938955386819</v>
      </c>
      <c r="M26792" s="6">
        <v>0.18948118705261319</v>
      </c>
      <c r="N26792" s="6">
        <v>530.07173884757117</v>
      </c>
      <c r="O26792" s="6">
        <v>25.774776794820131</v>
      </c>
      <c r="P26792" s="6">
        <v>937.44453688762735</v>
      </c>
      <c r="Q26792" s="6">
        <v>43.246502338185941</v>
      </c>
    </row>
    <row r="26793" spans="1:17" x14ac:dyDescent="0.2">
      <c r="A26793" t="s">
        <v>26</v>
      </c>
      <c r="B26793" s="1">
        <v>667.58318575822534</v>
      </c>
      <c r="C26793" t="s">
        <v>20</v>
      </c>
      <c r="D26793" t="s">
        <v>18</v>
      </c>
      <c r="E26793">
        <v>4</v>
      </c>
      <c r="F26793" t="b">
        <v>0</v>
      </c>
      <c r="G26793" t="b">
        <v>0</v>
      </c>
      <c r="H26793" s="2" t="b">
        <v>0</v>
      </c>
      <c r="I26793">
        <v>10</v>
      </c>
      <c r="J26793">
        <v>97</v>
      </c>
      <c r="K26793">
        <v>2</v>
      </c>
      <c r="L26793" s="6">
        <v>1.8615046391243857</v>
      </c>
      <c r="M26793" s="6">
        <v>0.18635965576962929</v>
      </c>
      <c r="N26793" s="6">
        <v>614.86970999352161</v>
      </c>
      <c r="O26793" s="6">
        <v>29.898084299748223</v>
      </c>
      <c r="P26793" s="6">
        <v>1038.0282461132902</v>
      </c>
      <c r="Q26793" s="6">
        <v>47.886663377102387</v>
      </c>
    </row>
    <row r="26794" spans="1:17" x14ac:dyDescent="0.2">
      <c r="A26794" t="s">
        <v>26</v>
      </c>
      <c r="B26794" s="1">
        <v>484.20169633703051</v>
      </c>
      <c r="C26794" t="s">
        <v>20</v>
      </c>
      <c r="D26794" t="s">
        <v>18</v>
      </c>
      <c r="E26794">
        <v>4</v>
      </c>
      <c r="F26794" t="b">
        <v>0</v>
      </c>
      <c r="G26794" t="b">
        <v>0</v>
      </c>
      <c r="H26794" s="2" t="b">
        <v>0</v>
      </c>
      <c r="I26794">
        <v>10</v>
      </c>
      <c r="J26794">
        <v>100</v>
      </c>
      <c r="K26794">
        <v>2</v>
      </c>
      <c r="L26794" s="6">
        <v>3.9617632024021741</v>
      </c>
      <c r="M26794" s="6">
        <v>0.24715467735814489</v>
      </c>
      <c r="N26794" s="6">
        <v>302.84434209798729</v>
      </c>
      <c r="O26794" s="6">
        <v>14.725828126812123</v>
      </c>
      <c r="P26794" s="6">
        <v>608.06322692471451</v>
      </c>
      <c r="Q26794" s="6">
        <v>28.051374486933256</v>
      </c>
    </row>
    <row r="26795" spans="1:17" x14ac:dyDescent="0.2">
      <c r="A26795" t="s">
        <v>26</v>
      </c>
      <c r="B26795" s="1">
        <v>417.09385776866441</v>
      </c>
      <c r="C26795" t="s">
        <v>20</v>
      </c>
      <c r="D26795" t="s">
        <v>18</v>
      </c>
      <c r="E26795">
        <v>2</v>
      </c>
      <c r="F26795" t="b">
        <v>0</v>
      </c>
      <c r="G26795" t="b">
        <v>0</v>
      </c>
      <c r="H26795" s="2" t="b">
        <v>0</v>
      </c>
      <c r="I26795">
        <v>7</v>
      </c>
      <c r="J26795">
        <v>90</v>
      </c>
      <c r="K26795">
        <v>0</v>
      </c>
      <c r="L26795" s="6">
        <v>4.5491218900614463</v>
      </c>
      <c r="M26795" s="6">
        <v>0.2068055657458735</v>
      </c>
      <c r="N26795" s="6">
        <v>540.83601972800739</v>
      </c>
      <c r="O26795" s="6">
        <v>26.29819073432424</v>
      </c>
      <c r="P26795" s="6">
        <v>811.64878514163252</v>
      </c>
      <c r="Q26795" s="6">
        <v>37.443250990560713</v>
      </c>
    </row>
    <row r="26796" spans="1:17" x14ac:dyDescent="0.2">
      <c r="A26796" t="s">
        <v>26</v>
      </c>
      <c r="B26796" s="1">
        <v>574.61086774163482</v>
      </c>
      <c r="C26796" t="s">
        <v>20</v>
      </c>
      <c r="D26796" t="s">
        <v>18</v>
      </c>
      <c r="E26796">
        <v>5</v>
      </c>
      <c r="F26796" t="b">
        <v>0</v>
      </c>
      <c r="G26796" t="b">
        <v>0</v>
      </c>
      <c r="H26796" s="2" t="b">
        <v>1</v>
      </c>
      <c r="I26796">
        <v>10</v>
      </c>
      <c r="J26796">
        <v>100</v>
      </c>
      <c r="K26796">
        <v>0</v>
      </c>
      <c r="L26796" s="6">
        <v>1.3870078441869169</v>
      </c>
      <c r="M26796" s="6">
        <v>4.0205383289234099E-2</v>
      </c>
      <c r="N26796" s="6">
        <v>686.071687451907</v>
      </c>
      <c r="O26796" s="6">
        <v>33.360285624289013</v>
      </c>
      <c r="P26796" s="6">
        <v>1370.7784494947755</v>
      </c>
      <c r="Q26796" s="6">
        <v>63.237206137046201</v>
      </c>
    </row>
    <row r="26797" spans="1:17" x14ac:dyDescent="0.2">
      <c r="A26797" t="s">
        <v>26</v>
      </c>
      <c r="B26797" s="1">
        <v>405.67620467890765</v>
      </c>
      <c r="C26797" t="s">
        <v>20</v>
      </c>
      <c r="D26797" t="s">
        <v>18</v>
      </c>
      <c r="E26797">
        <v>4</v>
      </c>
      <c r="F26797" t="b">
        <v>0</v>
      </c>
      <c r="G26797" t="b">
        <v>0</v>
      </c>
      <c r="H26797" s="2" t="b">
        <v>0</v>
      </c>
      <c r="I26797">
        <v>10</v>
      </c>
      <c r="J26797">
        <v>93</v>
      </c>
      <c r="K26797">
        <v>1</v>
      </c>
      <c r="L26797" s="6">
        <v>3.824097623804664</v>
      </c>
      <c r="M26797" s="6">
        <v>0.1122797005541433</v>
      </c>
      <c r="N26797" s="6">
        <v>319.04418907648545</v>
      </c>
      <c r="O26797" s="6">
        <v>15.513546862560649</v>
      </c>
      <c r="P26797" s="6">
        <v>636.74133224160857</v>
      </c>
      <c r="Q26797" s="6">
        <v>29.374362354310922</v>
      </c>
    </row>
    <row r="26798" spans="1:17" x14ac:dyDescent="0.2">
      <c r="A26798" t="s">
        <v>26</v>
      </c>
      <c r="B26798" s="1">
        <v>478.84238978469568</v>
      </c>
      <c r="C26798" t="s">
        <v>20</v>
      </c>
      <c r="D26798" t="s">
        <v>18</v>
      </c>
      <c r="E26798">
        <v>6</v>
      </c>
      <c r="F26798" t="b">
        <v>0</v>
      </c>
      <c r="G26798" t="b">
        <v>0</v>
      </c>
      <c r="H26798" s="2" t="b">
        <v>0</v>
      </c>
      <c r="I26798">
        <v>9</v>
      </c>
      <c r="J26798">
        <v>90</v>
      </c>
      <c r="K26798">
        <v>2</v>
      </c>
      <c r="L26798" s="6">
        <v>3.9248567902961509</v>
      </c>
      <c r="M26798" s="6">
        <v>0.170747714901371</v>
      </c>
      <c r="N26798" s="6">
        <v>404.70326650937841</v>
      </c>
      <c r="O26798" s="6">
        <v>19.678725723224115</v>
      </c>
      <c r="P26798" s="6">
        <v>718.03262404496718</v>
      </c>
      <c r="Q26798" s="6">
        <v>33.124519193157077</v>
      </c>
    </row>
    <row r="26799" spans="1:17" x14ac:dyDescent="0.2">
      <c r="A26799" t="s">
        <v>26</v>
      </c>
      <c r="B26799" s="1">
        <v>200.15844906328644</v>
      </c>
      <c r="C26799" t="s">
        <v>20</v>
      </c>
      <c r="D26799" t="s">
        <v>18</v>
      </c>
      <c r="E26799">
        <v>2</v>
      </c>
      <c r="F26799" t="b">
        <v>0</v>
      </c>
      <c r="G26799" t="b">
        <v>0</v>
      </c>
      <c r="H26799" s="2" t="b">
        <v>0</v>
      </c>
      <c r="I26799">
        <v>10</v>
      </c>
      <c r="J26799">
        <v>69</v>
      </c>
      <c r="K26799">
        <v>0</v>
      </c>
      <c r="L26799" s="6">
        <v>5.1783988199124948</v>
      </c>
      <c r="M26799" s="6">
        <v>0.32305156015718373</v>
      </c>
      <c r="N26799" s="6">
        <v>362.62728641888208</v>
      </c>
      <c r="O26799" s="6">
        <v>17.632778135801992</v>
      </c>
      <c r="P26799" s="6">
        <v>627.19416027683155</v>
      </c>
      <c r="Q26799" s="6">
        <v>28.93392905031132</v>
      </c>
    </row>
    <row r="26800" spans="1:17" x14ac:dyDescent="0.2">
      <c r="A26800" t="s">
        <v>26</v>
      </c>
      <c r="B26800" s="1">
        <v>230.21716842203367</v>
      </c>
      <c r="C26800" t="s">
        <v>20</v>
      </c>
      <c r="D26800" t="s">
        <v>18</v>
      </c>
      <c r="E26800">
        <v>2</v>
      </c>
      <c r="F26800" t="b">
        <v>0</v>
      </c>
      <c r="G26800" t="b">
        <v>0</v>
      </c>
      <c r="H26800" s="2" t="b">
        <v>0</v>
      </c>
      <c r="I26800">
        <v>10</v>
      </c>
      <c r="J26800">
        <v>97</v>
      </c>
      <c r="K26800">
        <v>0</v>
      </c>
      <c r="L26800" s="6">
        <v>4.4379945651170303</v>
      </c>
      <c r="M26800" s="6">
        <v>0.19322278801048459</v>
      </c>
      <c r="N26800" s="6">
        <v>393.98942531182342</v>
      </c>
      <c r="O26800" s="6">
        <v>19.157764416963008</v>
      </c>
      <c r="P26800" s="6">
        <v>785.35078329860994</v>
      </c>
      <c r="Q26800" s="6">
        <v>36.230062846150823</v>
      </c>
    </row>
    <row r="26801" spans="1:17" x14ac:dyDescent="0.2">
      <c r="A26801" t="s">
        <v>26</v>
      </c>
      <c r="B26801" s="1">
        <v>277.98490073632212</v>
      </c>
      <c r="C26801" t="s">
        <v>20</v>
      </c>
      <c r="D26801" t="s">
        <v>18</v>
      </c>
      <c r="E26801">
        <v>2</v>
      </c>
      <c r="F26801" t="b">
        <v>0</v>
      </c>
      <c r="G26801" t="b">
        <v>0</v>
      </c>
      <c r="H26801" s="2" t="b">
        <v>0</v>
      </c>
      <c r="I26801">
        <v>8</v>
      </c>
      <c r="J26801">
        <v>69</v>
      </c>
      <c r="K26801">
        <v>0</v>
      </c>
      <c r="L26801" s="6">
        <v>1.354111906810203</v>
      </c>
      <c r="M26801" s="6">
        <v>0.39078830542931281</v>
      </c>
      <c r="N26801" s="6">
        <v>642.01536380215759</v>
      </c>
      <c r="O26801" s="6">
        <v>31.218043687487345</v>
      </c>
      <c r="P26801" s="6">
        <v>1098.4500942294824</v>
      </c>
      <c r="Q26801" s="6">
        <v>50.674064117107598</v>
      </c>
    </row>
    <row r="26802" spans="1:17" x14ac:dyDescent="0.2">
      <c r="A26802" t="s">
        <v>26</v>
      </c>
      <c r="B26802" s="1">
        <v>399.61785814148573</v>
      </c>
      <c r="C26802" t="s">
        <v>20</v>
      </c>
      <c r="D26802" t="s">
        <v>18</v>
      </c>
      <c r="E26802">
        <v>4</v>
      </c>
      <c r="F26802" t="b">
        <v>0</v>
      </c>
      <c r="G26802" t="b">
        <v>0</v>
      </c>
      <c r="H26802" s="2" t="b">
        <v>0</v>
      </c>
      <c r="I26802">
        <v>8</v>
      </c>
      <c r="J26802">
        <v>84</v>
      </c>
      <c r="K26802">
        <v>1</v>
      </c>
      <c r="L26802" s="6">
        <v>3.61129238401081</v>
      </c>
      <c r="M26802" s="6">
        <v>0.51016597522573781</v>
      </c>
      <c r="N26802" s="6">
        <v>574.05054656616983</v>
      </c>
      <c r="O26802" s="6">
        <v>27.913249513840451</v>
      </c>
      <c r="P26802" s="6">
        <v>915.22749736125957</v>
      </c>
      <c r="Q26802" s="6">
        <v>42.221578501075982</v>
      </c>
    </row>
    <row r="26803" spans="1:17" x14ac:dyDescent="0.2">
      <c r="A26803" t="s">
        <v>26</v>
      </c>
      <c r="B26803" s="1">
        <v>234.17839500419424</v>
      </c>
      <c r="C26803" t="s">
        <v>20</v>
      </c>
      <c r="D26803" t="s">
        <v>18</v>
      </c>
      <c r="E26803">
        <v>2</v>
      </c>
      <c r="F26803" t="b">
        <v>0</v>
      </c>
      <c r="G26803" t="b">
        <v>0</v>
      </c>
      <c r="H26803" s="2" t="b">
        <v>0</v>
      </c>
      <c r="I26803">
        <v>10</v>
      </c>
      <c r="J26803">
        <v>90</v>
      </c>
      <c r="K26803">
        <v>0</v>
      </c>
      <c r="L26803" s="6">
        <v>5.3104423458709231</v>
      </c>
      <c r="M26803" s="6">
        <v>0.33467997789162768</v>
      </c>
      <c r="N26803" s="6">
        <v>349.43303435703785</v>
      </c>
      <c r="O26803" s="6">
        <v>16.991206671139501</v>
      </c>
      <c r="P26803" s="6">
        <v>610.36459363009294</v>
      </c>
      <c r="Q26803" s="6">
        <v>28.157541899178891</v>
      </c>
    </row>
    <row r="26804" spans="1:17" x14ac:dyDescent="0.2">
      <c r="A26804" t="s">
        <v>26</v>
      </c>
      <c r="B26804" s="1">
        <v>194.33311585422689</v>
      </c>
      <c r="C26804" t="s">
        <v>20</v>
      </c>
      <c r="D26804" t="s">
        <v>18</v>
      </c>
      <c r="E26804">
        <v>2</v>
      </c>
      <c r="F26804" t="b">
        <v>0</v>
      </c>
      <c r="G26804" t="b">
        <v>0</v>
      </c>
      <c r="H26804" s="2" t="b">
        <v>0</v>
      </c>
      <c r="I26804">
        <v>10</v>
      </c>
      <c r="J26804">
        <v>93</v>
      </c>
      <c r="K26804">
        <v>0</v>
      </c>
      <c r="L26804" s="6">
        <v>4.3262981043212818</v>
      </c>
      <c r="M26804" s="6">
        <v>0.15919748876080059</v>
      </c>
      <c r="N26804" s="6">
        <v>332.75608222535982</v>
      </c>
      <c r="O26804" s="6">
        <v>16.180288662670637</v>
      </c>
      <c r="P26804" s="6">
        <v>680.41347445374322</v>
      </c>
      <c r="Q26804" s="6">
        <v>31.389060105455918</v>
      </c>
    </row>
    <row r="26805" spans="1:17" x14ac:dyDescent="0.2">
      <c r="A26805" t="s">
        <v>26</v>
      </c>
      <c r="B26805" s="1">
        <v>265.63519433311586</v>
      </c>
      <c r="C26805" t="s">
        <v>20</v>
      </c>
      <c r="D26805" t="s">
        <v>17</v>
      </c>
      <c r="E26805">
        <v>2</v>
      </c>
      <c r="F26805" t="b">
        <v>1</v>
      </c>
      <c r="G26805" t="b">
        <v>0</v>
      </c>
      <c r="H26805" s="2" t="b">
        <v>1</v>
      </c>
      <c r="I26805">
        <v>10</v>
      </c>
      <c r="J26805">
        <v>98</v>
      </c>
      <c r="K26805">
        <v>1</v>
      </c>
      <c r="L26805" s="6">
        <v>5.1607012906485128</v>
      </c>
      <c r="M26805" s="6">
        <v>0.54406354000643042</v>
      </c>
      <c r="N26805" s="6">
        <v>323.34345744383342</v>
      </c>
      <c r="O26805" s="6">
        <v>15.72259909913214</v>
      </c>
      <c r="P26805" s="6">
        <v>675.1087749315991</v>
      </c>
      <c r="Q26805" s="6">
        <v>31.14434194746288</v>
      </c>
    </row>
    <row r="26806" spans="1:17" x14ac:dyDescent="0.2">
      <c r="A26806" t="s">
        <v>26</v>
      </c>
      <c r="B26806" s="1">
        <v>301.28623357256038</v>
      </c>
      <c r="C26806" t="s">
        <v>20</v>
      </c>
      <c r="D26806" t="s">
        <v>18</v>
      </c>
      <c r="E26806">
        <v>2</v>
      </c>
      <c r="F26806" t="b">
        <v>0</v>
      </c>
      <c r="G26806" t="b">
        <v>0</v>
      </c>
      <c r="H26806" s="2" t="b">
        <v>0</v>
      </c>
      <c r="I26806">
        <v>8</v>
      </c>
      <c r="J26806">
        <v>87</v>
      </c>
      <c r="K26806">
        <v>1</v>
      </c>
      <c r="L26806" s="6">
        <v>4.7069879081348374</v>
      </c>
      <c r="M26806" s="6">
        <v>0.17238507885516219</v>
      </c>
      <c r="N26806" s="6">
        <v>548.99855468317571</v>
      </c>
      <c r="O26806" s="6">
        <v>26.695094589275609</v>
      </c>
      <c r="P26806" s="6">
        <v>813.26093321341978</v>
      </c>
      <c r="Q26806" s="6">
        <v>37.517623140178792</v>
      </c>
    </row>
    <row r="26807" spans="1:17" x14ac:dyDescent="0.2">
      <c r="A26807" t="s">
        <v>26</v>
      </c>
      <c r="B26807" s="1">
        <v>579.50414763724484</v>
      </c>
      <c r="C26807" t="s">
        <v>20</v>
      </c>
      <c r="D26807" t="s">
        <v>18</v>
      </c>
      <c r="E26807">
        <v>5</v>
      </c>
      <c r="F26807" t="b">
        <v>0</v>
      </c>
      <c r="G26807" t="b">
        <v>0</v>
      </c>
      <c r="H26807" s="2" t="b">
        <v>0</v>
      </c>
      <c r="I26807">
        <v>10</v>
      </c>
      <c r="J26807">
        <v>100</v>
      </c>
      <c r="K26807">
        <v>2</v>
      </c>
      <c r="L26807" s="6">
        <v>1.7895663008900966</v>
      </c>
      <c r="M26807" s="6">
        <v>0.1577799365383255</v>
      </c>
      <c r="N26807" s="6">
        <v>558.63253995191133</v>
      </c>
      <c r="O26807" s="6">
        <v>27.163547822579659</v>
      </c>
      <c r="P26807" s="6">
        <v>1005.5416435549728</v>
      </c>
      <c r="Q26807" s="6">
        <v>46.387980651655546</v>
      </c>
    </row>
    <row r="26808" spans="1:17" x14ac:dyDescent="0.2">
      <c r="A26808" t="s">
        <v>26</v>
      </c>
      <c r="B26808" s="1">
        <v>280.31503401994593</v>
      </c>
      <c r="C26808" t="s">
        <v>20</v>
      </c>
      <c r="D26808" t="s">
        <v>18</v>
      </c>
      <c r="E26808">
        <v>2</v>
      </c>
      <c r="F26808" t="b">
        <v>0</v>
      </c>
      <c r="G26808" t="b">
        <v>0</v>
      </c>
      <c r="H26808" s="2" t="b">
        <v>0</v>
      </c>
      <c r="I26808">
        <v>7</v>
      </c>
      <c r="J26808">
        <v>70</v>
      </c>
      <c r="K26808">
        <v>0</v>
      </c>
      <c r="L26808" s="6">
        <v>5.0700554692913471</v>
      </c>
      <c r="M26808" s="6">
        <v>0.48844415016110948</v>
      </c>
      <c r="N26808" s="6">
        <v>315.20556081766864</v>
      </c>
      <c r="O26808" s="6">
        <v>15.326893284717777</v>
      </c>
      <c r="P26808" s="6">
        <v>651.70666697165507</v>
      </c>
      <c r="Q26808" s="6">
        <v>30.064748140272645</v>
      </c>
    </row>
    <row r="26809" spans="1:17" x14ac:dyDescent="0.2">
      <c r="A26809" t="s">
        <v>26</v>
      </c>
      <c r="B26809" s="1">
        <v>264.70314101966642</v>
      </c>
      <c r="C26809" t="s">
        <v>20</v>
      </c>
      <c r="D26809" t="s">
        <v>18</v>
      </c>
      <c r="E26809">
        <v>2</v>
      </c>
      <c r="F26809" t="b">
        <v>0</v>
      </c>
      <c r="G26809" t="b">
        <v>0</v>
      </c>
      <c r="H26809" s="2" t="b">
        <v>0</v>
      </c>
      <c r="I26809">
        <v>10</v>
      </c>
      <c r="J26809">
        <v>100</v>
      </c>
      <c r="K26809">
        <v>1</v>
      </c>
      <c r="L26809" s="6">
        <v>5.3285859924705514</v>
      </c>
      <c r="M26809" s="6">
        <v>0.29598722189887811</v>
      </c>
      <c r="N26809" s="6">
        <v>327.41664383396949</v>
      </c>
      <c r="O26809" s="6">
        <v>15.920658083143824</v>
      </c>
      <c r="P26809" s="6">
        <v>653.26887232438355</v>
      </c>
      <c r="Q26809" s="6">
        <v>30.136816315808453</v>
      </c>
    </row>
    <row r="26810" spans="1:17" x14ac:dyDescent="0.2">
      <c r="A26810" t="s">
        <v>26</v>
      </c>
      <c r="B26810" s="1">
        <v>523.58094883027309</v>
      </c>
      <c r="C26810" t="s">
        <v>20</v>
      </c>
      <c r="D26810" t="s">
        <v>17</v>
      </c>
      <c r="E26810">
        <v>3</v>
      </c>
      <c r="F26810" t="b">
        <v>1</v>
      </c>
      <c r="G26810" t="b">
        <v>1</v>
      </c>
      <c r="H26810" s="2" t="b">
        <v>0</v>
      </c>
      <c r="I26810">
        <v>10</v>
      </c>
      <c r="J26810">
        <v>90</v>
      </c>
      <c r="K26810">
        <v>1</v>
      </c>
      <c r="L26810" s="6">
        <v>2.237579362123606</v>
      </c>
      <c r="M26810" s="6">
        <v>2.87307172804705E-2</v>
      </c>
      <c r="N26810" s="6">
        <v>450.04253669747987</v>
      </c>
      <c r="O26810" s="6">
        <v>21.883351028619632</v>
      </c>
      <c r="P26810" s="6">
        <v>967.53495937821799</v>
      </c>
      <c r="Q26810" s="6">
        <v>44.634643689904451</v>
      </c>
    </row>
    <row r="26811" spans="1:17" x14ac:dyDescent="0.2">
      <c r="A26811" t="s">
        <v>26</v>
      </c>
      <c r="B26811" s="1">
        <v>317.13113990120235</v>
      </c>
      <c r="C26811" t="s">
        <v>20</v>
      </c>
      <c r="D26811" t="s">
        <v>18</v>
      </c>
      <c r="E26811">
        <v>2</v>
      </c>
      <c r="F26811" t="b">
        <v>0</v>
      </c>
      <c r="G26811" t="b">
        <v>0</v>
      </c>
      <c r="H26811" s="2" t="b">
        <v>0</v>
      </c>
      <c r="I26811">
        <v>10</v>
      </c>
      <c r="J26811">
        <v>100</v>
      </c>
      <c r="K26811">
        <v>1</v>
      </c>
      <c r="L26811" s="6">
        <v>2.2066597022986363</v>
      </c>
      <c r="M26811" s="6">
        <v>0.32301031479864661</v>
      </c>
      <c r="N26811" s="6">
        <v>419.17955829501688</v>
      </c>
      <c r="O26811" s="6">
        <v>20.382636462556736</v>
      </c>
      <c r="P26811" s="6">
        <v>852.23111293981219</v>
      </c>
      <c r="Q26811" s="6">
        <v>39.315408398229721</v>
      </c>
    </row>
    <row r="26812" spans="1:17" x14ac:dyDescent="0.2">
      <c r="A26812" t="s">
        <v>26</v>
      </c>
      <c r="B26812" s="1">
        <v>364.89887221549071</v>
      </c>
      <c r="C26812" t="s">
        <v>20</v>
      </c>
      <c r="D26812" t="s">
        <v>18</v>
      </c>
      <c r="E26812">
        <v>2</v>
      </c>
      <c r="F26812" t="b">
        <v>0</v>
      </c>
      <c r="G26812" t="b">
        <v>0</v>
      </c>
      <c r="H26812" s="2" t="b">
        <v>0</v>
      </c>
      <c r="I26812">
        <v>10</v>
      </c>
      <c r="J26812">
        <v>100</v>
      </c>
      <c r="K26812">
        <v>1</v>
      </c>
      <c r="L26812" s="6">
        <v>5.5687350299070379</v>
      </c>
      <c r="M26812" s="6">
        <v>0.37948546573906111</v>
      </c>
      <c r="N26812" s="6">
        <v>306.42958032512519</v>
      </c>
      <c r="O26812" s="6">
        <v>14.900160595963641</v>
      </c>
      <c r="P26812" s="6">
        <v>550.41398390917868</v>
      </c>
      <c r="Q26812" s="6">
        <v>25.391880485140518</v>
      </c>
    </row>
    <row r="26813" spans="1:17" x14ac:dyDescent="0.2">
      <c r="A26813" t="s">
        <v>26</v>
      </c>
      <c r="B26813" s="1">
        <v>510.06617578525493</v>
      </c>
      <c r="C26813" t="s">
        <v>20</v>
      </c>
      <c r="D26813" t="s">
        <v>18</v>
      </c>
      <c r="E26813">
        <v>4</v>
      </c>
      <c r="F26813" t="b">
        <v>0</v>
      </c>
      <c r="G26813" t="b">
        <v>0</v>
      </c>
      <c r="H26813" s="2" t="b">
        <v>0</v>
      </c>
      <c r="I26813">
        <v>10</v>
      </c>
      <c r="J26813">
        <v>100</v>
      </c>
      <c r="K26813">
        <v>1</v>
      </c>
      <c r="L26813" s="6">
        <v>4.1846023114512327</v>
      </c>
      <c r="M26813" s="6">
        <v>0.28118573073976288</v>
      </c>
      <c r="N26813" s="6">
        <v>345.58698176673323</v>
      </c>
      <c r="O26813" s="6">
        <v>16.804192084638885</v>
      </c>
      <c r="P26813" s="6">
        <v>651.01153322514074</v>
      </c>
      <c r="Q26813" s="6">
        <v>30.032679999693585</v>
      </c>
    </row>
    <row r="26814" spans="1:17" x14ac:dyDescent="0.2">
      <c r="A26814" t="s">
        <v>26</v>
      </c>
      <c r="B26814" s="1">
        <v>255.38260788517104</v>
      </c>
      <c r="C26814" t="s">
        <v>20</v>
      </c>
      <c r="D26814" t="s">
        <v>18</v>
      </c>
      <c r="E26814">
        <v>2</v>
      </c>
      <c r="F26814" t="b">
        <v>0</v>
      </c>
      <c r="G26814" t="b">
        <v>0</v>
      </c>
      <c r="H26814" s="2" t="b">
        <v>0</v>
      </c>
      <c r="I26814">
        <v>10</v>
      </c>
      <c r="J26814">
        <v>65</v>
      </c>
      <c r="K26814">
        <v>0</v>
      </c>
      <c r="L26814" s="6">
        <v>2.8168211857760763</v>
      </c>
      <c r="M26814" s="6">
        <v>4.5521206550106101E-2</v>
      </c>
      <c r="N26814" s="6">
        <v>410.82582930929789</v>
      </c>
      <c r="O26814" s="6">
        <v>19.976435783985487</v>
      </c>
      <c r="P26814" s="6">
        <v>857.97060319221362</v>
      </c>
      <c r="Q26814" s="6">
        <v>39.580184466416704</v>
      </c>
    </row>
    <row r="26815" spans="1:17" x14ac:dyDescent="0.2">
      <c r="A26815" t="s">
        <v>26</v>
      </c>
      <c r="B26815" s="1">
        <v>279.61599403485883</v>
      </c>
      <c r="C26815" t="s">
        <v>20</v>
      </c>
      <c r="D26815" t="s">
        <v>17</v>
      </c>
      <c r="E26815">
        <v>2</v>
      </c>
      <c r="F26815" t="b">
        <v>1</v>
      </c>
      <c r="G26815" t="b">
        <v>0</v>
      </c>
      <c r="H26815" s="2" t="b">
        <v>0</v>
      </c>
      <c r="I26815">
        <v>6</v>
      </c>
      <c r="J26815">
        <v>60</v>
      </c>
      <c r="K26815">
        <v>1</v>
      </c>
      <c r="L26815" s="6">
        <v>2.3105252841480741</v>
      </c>
      <c r="M26815" s="6">
        <v>0.31753520587380157</v>
      </c>
      <c r="N26815" s="6">
        <v>387.1866053257184</v>
      </c>
      <c r="O26815" s="6">
        <v>18.826976801123681</v>
      </c>
      <c r="P26815" s="6">
        <v>801.45240584259693</v>
      </c>
      <c r="Q26815" s="6">
        <v>36.972868238466624</v>
      </c>
    </row>
    <row r="26816" spans="1:17" x14ac:dyDescent="0.2">
      <c r="A26816" t="s">
        <v>26</v>
      </c>
      <c r="B26816" s="1">
        <v>660.82579923571632</v>
      </c>
      <c r="C26816" t="s">
        <v>20</v>
      </c>
      <c r="D26816" t="s">
        <v>18</v>
      </c>
      <c r="E26816">
        <v>6</v>
      </c>
      <c r="F26816" t="b">
        <v>0</v>
      </c>
      <c r="G26816" t="b">
        <v>0</v>
      </c>
      <c r="H26816" s="2" t="b">
        <v>0</v>
      </c>
      <c r="I26816">
        <v>9</v>
      </c>
      <c r="J26816">
        <v>87</v>
      </c>
      <c r="K26816">
        <v>2</v>
      </c>
      <c r="L26816" s="6">
        <v>2.8115860889078927</v>
      </c>
      <c r="M26816" s="6">
        <v>0.13848648181729981</v>
      </c>
      <c r="N26816" s="6">
        <v>417.88226846394662</v>
      </c>
      <c r="O26816" s="6">
        <v>20.319555650312864</v>
      </c>
      <c r="P26816" s="6">
        <v>807.43204868712189</v>
      </c>
      <c r="Q26816" s="6">
        <v>37.248723105695177</v>
      </c>
    </row>
    <row r="26817" spans="1:17" x14ac:dyDescent="0.2">
      <c r="A26817" t="s">
        <v>26</v>
      </c>
      <c r="B26817" s="1">
        <v>238.83866157144189</v>
      </c>
      <c r="C26817" t="s">
        <v>20</v>
      </c>
      <c r="D26817" t="s">
        <v>18</v>
      </c>
      <c r="E26817">
        <v>2</v>
      </c>
      <c r="F26817" t="b">
        <v>0</v>
      </c>
      <c r="G26817" t="b">
        <v>0</v>
      </c>
      <c r="H26817" s="2" t="b">
        <v>0</v>
      </c>
      <c r="I26817">
        <v>8</v>
      </c>
      <c r="J26817">
        <v>85</v>
      </c>
      <c r="K26817">
        <v>0</v>
      </c>
      <c r="L26817" s="6">
        <v>3.6670295872103553</v>
      </c>
      <c r="M26817" s="6">
        <v>0.26283022638034981</v>
      </c>
      <c r="N26817" s="6">
        <v>353.95151372775081</v>
      </c>
      <c r="O26817" s="6">
        <v>17.210918058668533</v>
      </c>
      <c r="P26817" s="6">
        <v>680.11552064771979</v>
      </c>
      <c r="Q26817" s="6">
        <v>31.37531480164132</v>
      </c>
    </row>
    <row r="26818" spans="1:17" x14ac:dyDescent="0.2">
      <c r="A26818" t="s">
        <v>26</v>
      </c>
      <c r="B26818" s="1">
        <v>281.48010066175789</v>
      </c>
      <c r="C26818" t="s">
        <v>20</v>
      </c>
      <c r="D26818" t="s">
        <v>17</v>
      </c>
      <c r="E26818">
        <v>4</v>
      </c>
      <c r="F26818" t="b">
        <v>1</v>
      </c>
      <c r="G26818" t="b">
        <v>0</v>
      </c>
      <c r="H26818" s="2" t="b">
        <v>0</v>
      </c>
      <c r="I26818">
        <v>10</v>
      </c>
      <c r="J26818">
        <v>100</v>
      </c>
      <c r="K26818">
        <v>1</v>
      </c>
      <c r="L26818" s="6">
        <v>3.5411347025465685</v>
      </c>
      <c r="M26818" s="6">
        <v>0.52331422766740954</v>
      </c>
      <c r="N26818" s="6">
        <v>311.53451080944291</v>
      </c>
      <c r="O26818" s="6">
        <v>15.148388211479284</v>
      </c>
      <c r="P26818" s="6">
        <v>641.55632698217642</v>
      </c>
      <c r="Q26818" s="6">
        <v>29.596489288878868</v>
      </c>
    </row>
    <row r="26819" spans="1:17" x14ac:dyDescent="0.2">
      <c r="A26819" t="s">
        <v>26</v>
      </c>
      <c r="B26819" s="1">
        <v>498.41550936713583</v>
      </c>
      <c r="C26819" t="s">
        <v>20</v>
      </c>
      <c r="D26819" t="s">
        <v>17</v>
      </c>
      <c r="E26819">
        <v>3</v>
      </c>
      <c r="F26819" t="b">
        <v>1</v>
      </c>
      <c r="G26819" t="b">
        <v>1</v>
      </c>
      <c r="H26819" s="2" t="b">
        <v>0</v>
      </c>
      <c r="I26819">
        <v>10</v>
      </c>
      <c r="J26819">
        <v>100</v>
      </c>
      <c r="K26819">
        <v>1</v>
      </c>
      <c r="L26819" s="6">
        <v>3.1059866576935171</v>
      </c>
      <c r="M26819" s="6">
        <v>0.29577176622759388</v>
      </c>
      <c r="N26819" s="6">
        <v>492.8236700577782</v>
      </c>
      <c r="O26819" s="6">
        <v>23.96358674499351</v>
      </c>
      <c r="P26819" s="6">
        <v>798.77987433417832</v>
      </c>
      <c r="Q26819" s="6">
        <v>36.849578128406968</v>
      </c>
    </row>
    <row r="26820" spans="1:17" x14ac:dyDescent="0.2">
      <c r="A26820" t="s">
        <v>26</v>
      </c>
      <c r="B26820" s="1">
        <v>236.0425016310933</v>
      </c>
      <c r="C26820" t="s">
        <v>20</v>
      </c>
      <c r="D26820" t="s">
        <v>18</v>
      </c>
      <c r="E26820">
        <v>2</v>
      </c>
      <c r="F26820" t="b">
        <v>0</v>
      </c>
      <c r="G26820" t="b">
        <v>0</v>
      </c>
      <c r="H26820" s="2" t="b">
        <v>0</v>
      </c>
      <c r="I26820">
        <v>7</v>
      </c>
      <c r="J26820">
        <v>87</v>
      </c>
      <c r="K26820">
        <v>1</v>
      </c>
      <c r="L26820" s="6">
        <v>3.1490550678576525</v>
      </c>
      <c r="M26820" s="6">
        <v>6.5314860269970104E-2</v>
      </c>
      <c r="N26820" s="6">
        <v>556.30034172072794</v>
      </c>
      <c r="O26820" s="6">
        <v>27.05014451422613</v>
      </c>
      <c r="P26820" s="6">
        <v>874.33276658529383</v>
      </c>
      <c r="Q26820" s="6">
        <v>40.335009215607641</v>
      </c>
    </row>
    <row r="26821" spans="1:17" x14ac:dyDescent="0.2">
      <c r="A26821" t="s">
        <v>26</v>
      </c>
      <c r="B26821" s="1">
        <v>397.52073818622426</v>
      </c>
      <c r="C26821" t="s">
        <v>20</v>
      </c>
      <c r="D26821" t="s">
        <v>18</v>
      </c>
      <c r="E26821">
        <v>4</v>
      </c>
      <c r="F26821" t="b">
        <v>0</v>
      </c>
      <c r="G26821" t="b">
        <v>0</v>
      </c>
      <c r="H26821" s="2" t="b">
        <v>1</v>
      </c>
      <c r="I26821">
        <v>10</v>
      </c>
      <c r="J26821">
        <v>100</v>
      </c>
      <c r="K26821">
        <v>1</v>
      </c>
      <c r="L26821" s="6">
        <v>5.3044535600386018</v>
      </c>
      <c r="M26821" s="6">
        <v>0.37471212015802319</v>
      </c>
      <c r="N26821" s="6">
        <v>340.06693940074189</v>
      </c>
      <c r="O26821" s="6">
        <v>16.535779623731791</v>
      </c>
      <c r="P26821" s="6">
        <v>608.7374789806272</v>
      </c>
      <c r="Q26821" s="6">
        <v>28.08247930643476</v>
      </c>
    </row>
    <row r="26822" spans="1:17" x14ac:dyDescent="0.2">
      <c r="A26822" t="s">
        <v>26</v>
      </c>
      <c r="B26822" s="1">
        <v>267.73231428837732</v>
      </c>
      <c r="C26822" t="s">
        <v>20</v>
      </c>
      <c r="D26822" t="s">
        <v>18</v>
      </c>
      <c r="E26822">
        <v>5</v>
      </c>
      <c r="F26822" t="b">
        <v>0</v>
      </c>
      <c r="G26822" t="b">
        <v>0</v>
      </c>
      <c r="H26822" s="2" t="b">
        <v>0</v>
      </c>
      <c r="I26822">
        <v>8</v>
      </c>
      <c r="J26822">
        <v>90</v>
      </c>
      <c r="K26822">
        <v>1</v>
      </c>
      <c r="L26822" s="6">
        <v>4.5303328606886764</v>
      </c>
      <c r="M26822" s="6">
        <v>6.3668970118891402E-2</v>
      </c>
      <c r="N26822" s="6">
        <v>321.78321492791531</v>
      </c>
      <c r="O26822" s="6">
        <v>15.646732193492143</v>
      </c>
      <c r="P26822" s="6">
        <v>603.74935230339838</v>
      </c>
      <c r="Q26822" s="6">
        <v>27.852365391934651</v>
      </c>
    </row>
    <row r="26823" spans="1:17" x14ac:dyDescent="0.2">
      <c r="A26823" t="s">
        <v>26</v>
      </c>
      <c r="B26823" s="1">
        <v>627.97091993662036</v>
      </c>
      <c r="C26823" t="s">
        <v>20</v>
      </c>
      <c r="D26823" t="s">
        <v>18</v>
      </c>
      <c r="E26823">
        <v>6</v>
      </c>
      <c r="F26823" t="b">
        <v>0</v>
      </c>
      <c r="G26823" t="b">
        <v>0</v>
      </c>
      <c r="H26823" s="2" t="b">
        <v>0</v>
      </c>
      <c r="I26823">
        <v>9</v>
      </c>
      <c r="J26823">
        <v>80</v>
      </c>
      <c r="K26823">
        <v>1</v>
      </c>
      <c r="L26823" s="6">
        <v>4.075327343157741</v>
      </c>
      <c r="M26823" s="6">
        <v>0.112906890986057</v>
      </c>
      <c r="N26823" s="6">
        <v>379.77934089365829</v>
      </c>
      <c r="O26823" s="6">
        <v>18.466798030205531</v>
      </c>
      <c r="P26823" s="6">
        <v>687.65207010946108</v>
      </c>
      <c r="Q26823" s="6">
        <v>31.722993401381359</v>
      </c>
    </row>
    <row r="26824" spans="1:17" x14ac:dyDescent="0.2">
      <c r="A26824" t="s">
        <v>26</v>
      </c>
      <c r="B26824" s="1">
        <v>207.84788889924505</v>
      </c>
      <c r="C26824" t="s">
        <v>20</v>
      </c>
      <c r="D26824" t="s">
        <v>18</v>
      </c>
      <c r="E26824">
        <v>2</v>
      </c>
      <c r="F26824" t="b">
        <v>0</v>
      </c>
      <c r="G26824" t="b">
        <v>0</v>
      </c>
      <c r="H26824" s="2" t="b">
        <v>0</v>
      </c>
      <c r="I26824">
        <v>7</v>
      </c>
      <c r="J26824">
        <v>73</v>
      </c>
      <c r="K26824">
        <v>0</v>
      </c>
      <c r="L26824" s="6">
        <v>5.2400269995322093</v>
      </c>
      <c r="M26824" s="6">
        <v>0.18299613238907461</v>
      </c>
      <c r="N26824" s="6">
        <v>277.71723025787043</v>
      </c>
      <c r="O26824" s="6">
        <v>13.504020488877035</v>
      </c>
      <c r="P26824" s="6">
        <v>610.10298680181688</v>
      </c>
      <c r="Q26824" s="6">
        <v>28.145473366198491</v>
      </c>
    </row>
    <row r="26825" spans="1:17" x14ac:dyDescent="0.2">
      <c r="A26825" t="s">
        <v>26</v>
      </c>
      <c r="B26825" s="1">
        <v>417.09385776866441</v>
      </c>
      <c r="C26825" t="s">
        <v>20</v>
      </c>
      <c r="D26825" t="s">
        <v>18</v>
      </c>
      <c r="E26825">
        <v>2</v>
      </c>
      <c r="F26825" t="b">
        <v>0</v>
      </c>
      <c r="G26825" t="b">
        <v>0</v>
      </c>
      <c r="H26825" s="2" t="b">
        <v>1</v>
      </c>
      <c r="I26825">
        <v>10</v>
      </c>
      <c r="J26825">
        <v>100</v>
      </c>
      <c r="K26825">
        <v>0</v>
      </c>
      <c r="L26825" s="6">
        <v>3.4166453706037623</v>
      </c>
      <c r="M26825" s="6">
        <v>4.6491462377193801E-2</v>
      </c>
      <c r="N26825" s="6">
        <v>513.32526604882594</v>
      </c>
      <c r="O26825" s="6">
        <v>24.960478338866601</v>
      </c>
      <c r="P26825" s="6">
        <v>892.75609075431896</v>
      </c>
      <c r="Q26825" s="6">
        <v>41.184920117428177</v>
      </c>
    </row>
    <row r="26826" spans="1:17" x14ac:dyDescent="0.2">
      <c r="A26826" t="s">
        <v>26</v>
      </c>
      <c r="B26826" s="1">
        <v>370.72420542455029</v>
      </c>
      <c r="C26826" t="s">
        <v>20</v>
      </c>
      <c r="D26826" t="s">
        <v>18</v>
      </c>
      <c r="E26826">
        <v>2</v>
      </c>
      <c r="F26826" t="b">
        <v>0</v>
      </c>
      <c r="G26826" t="b">
        <v>0</v>
      </c>
      <c r="H26826" s="2" t="b">
        <v>1</v>
      </c>
      <c r="I26826">
        <v>10</v>
      </c>
      <c r="J26826">
        <v>100</v>
      </c>
      <c r="K26826">
        <v>0</v>
      </c>
      <c r="L26826" s="6">
        <v>2.3715822852543296</v>
      </c>
      <c r="M26826" s="6">
        <v>0.1628164604914572</v>
      </c>
      <c r="N26826" s="6">
        <v>392.4587174143266</v>
      </c>
      <c r="O26826" s="6">
        <v>19.083333634288525</v>
      </c>
      <c r="P26826" s="6">
        <v>835.28116246855916</v>
      </c>
      <c r="Q26826" s="6">
        <v>38.533467660571922</v>
      </c>
    </row>
    <row r="26827" spans="1:17" x14ac:dyDescent="0.2">
      <c r="A26827" t="s">
        <v>26</v>
      </c>
      <c r="B26827" s="1">
        <v>349.98601920029824</v>
      </c>
      <c r="C26827" t="s">
        <v>20</v>
      </c>
      <c r="D26827" t="s">
        <v>18</v>
      </c>
      <c r="E26827">
        <v>4</v>
      </c>
      <c r="F26827" t="b">
        <v>0</v>
      </c>
      <c r="G26827" t="b">
        <v>0</v>
      </c>
      <c r="H26827" s="2" t="b">
        <v>0</v>
      </c>
      <c r="I26827">
        <v>10</v>
      </c>
      <c r="J26827">
        <v>100</v>
      </c>
      <c r="K26827">
        <v>1</v>
      </c>
      <c r="L26827" s="6">
        <v>5.6288866457880387</v>
      </c>
      <c r="M26827" s="6">
        <v>0.53175208089740722</v>
      </c>
      <c r="N26827" s="6">
        <v>273.67487815952762</v>
      </c>
      <c r="O26827" s="6">
        <v>13.307460824542956</v>
      </c>
      <c r="P26827" s="6">
        <v>573.01357077699515</v>
      </c>
      <c r="Q26827" s="6">
        <v>26.434452123102087</v>
      </c>
    </row>
    <row r="26828" spans="1:17" x14ac:dyDescent="0.2">
      <c r="A26828" t="s">
        <v>26</v>
      </c>
      <c r="B26828" s="1">
        <v>374.219405349986</v>
      </c>
      <c r="C26828" t="s">
        <v>20</v>
      </c>
      <c r="D26828" t="s">
        <v>18</v>
      </c>
      <c r="E26828">
        <v>4</v>
      </c>
      <c r="F26828" t="b">
        <v>0</v>
      </c>
      <c r="G26828" t="b">
        <v>0</v>
      </c>
      <c r="H26828" s="2" t="b">
        <v>1</v>
      </c>
      <c r="I26828">
        <v>10</v>
      </c>
      <c r="J26828">
        <v>70</v>
      </c>
      <c r="K26828">
        <v>1</v>
      </c>
      <c r="L26828" s="6">
        <v>4.3592295445258751</v>
      </c>
      <c r="M26828" s="6">
        <v>0.1318461175998612</v>
      </c>
      <c r="N26828" s="6">
        <v>333.81045857299955</v>
      </c>
      <c r="O26828" s="6">
        <v>16.231557789142528</v>
      </c>
      <c r="P26828" s="6">
        <v>638.81891159669999</v>
      </c>
      <c r="Q26828" s="6">
        <v>29.47020593427996</v>
      </c>
    </row>
    <row r="26829" spans="1:17" x14ac:dyDescent="0.2">
      <c r="A26829" t="s">
        <v>26</v>
      </c>
      <c r="B26829" s="1">
        <v>448.550657097586</v>
      </c>
      <c r="C26829" t="s">
        <v>20</v>
      </c>
      <c r="D26829" t="s">
        <v>18</v>
      </c>
      <c r="E26829">
        <v>4</v>
      </c>
      <c r="F26829" t="b">
        <v>0</v>
      </c>
      <c r="G26829" t="b">
        <v>0</v>
      </c>
      <c r="H26829" s="2" t="b">
        <v>0</v>
      </c>
      <c r="I26829">
        <v>6</v>
      </c>
      <c r="J26829">
        <v>80</v>
      </c>
      <c r="K26829">
        <v>1</v>
      </c>
      <c r="L26829" s="6">
        <v>5.3273446317907656</v>
      </c>
      <c r="M26829" s="6">
        <v>0.29626270639916169</v>
      </c>
      <c r="N26829" s="6">
        <v>327.44132395436799</v>
      </c>
      <c r="O26829" s="6">
        <v>15.921858155790449</v>
      </c>
      <c r="P26829" s="6">
        <v>654.17614767358407</v>
      </c>
      <c r="Q26829" s="6">
        <v>30.178671043172745</v>
      </c>
    </row>
    <row r="26830" spans="1:17" x14ac:dyDescent="0.2">
      <c r="A26830" t="s">
        <v>26</v>
      </c>
      <c r="B26830" s="1">
        <v>316.19908658775284</v>
      </c>
      <c r="C26830" t="s">
        <v>20</v>
      </c>
      <c r="D26830" t="s">
        <v>18</v>
      </c>
      <c r="E26830">
        <v>2</v>
      </c>
      <c r="F26830" t="b">
        <v>0</v>
      </c>
      <c r="G26830" t="b">
        <v>0</v>
      </c>
      <c r="H26830" s="2" t="b">
        <v>0</v>
      </c>
      <c r="I26830">
        <v>10</v>
      </c>
      <c r="J26830">
        <v>100</v>
      </c>
      <c r="K26830">
        <v>1</v>
      </c>
      <c r="L26830" s="6">
        <v>4.0566381946674186</v>
      </c>
      <c r="M26830" s="6">
        <v>0.40728522555313879</v>
      </c>
      <c r="N26830" s="6">
        <v>331.89963094814124</v>
      </c>
      <c r="O26830" s="6">
        <v>16.138643657121122</v>
      </c>
      <c r="P26830" s="6">
        <v>633.26869202726516</v>
      </c>
      <c r="Q26830" s="6">
        <v>29.214161364023123</v>
      </c>
    </row>
    <row r="26831" spans="1:17" x14ac:dyDescent="0.2">
      <c r="A26831" t="s">
        <v>26</v>
      </c>
      <c r="B26831" s="1">
        <v>359.07353900643119</v>
      </c>
      <c r="C26831" t="s">
        <v>20</v>
      </c>
      <c r="D26831" t="s">
        <v>18</v>
      </c>
      <c r="E26831">
        <v>3</v>
      </c>
      <c r="F26831" t="b">
        <v>0</v>
      </c>
      <c r="G26831" t="b">
        <v>0</v>
      </c>
      <c r="H26831" s="2" t="b">
        <v>0</v>
      </c>
      <c r="I26831">
        <v>8</v>
      </c>
      <c r="J26831">
        <v>92</v>
      </c>
      <c r="K26831">
        <v>1</v>
      </c>
      <c r="L26831" s="6">
        <v>3.9792304659189992</v>
      </c>
      <c r="M26831" s="6">
        <v>0.34722033311414202</v>
      </c>
      <c r="N26831" s="6">
        <v>470.03691859655959</v>
      </c>
      <c r="O26831" s="6">
        <v>22.855579300437324</v>
      </c>
      <c r="P26831" s="6">
        <v>728.62167424352947</v>
      </c>
      <c r="Q26831" s="6">
        <v>33.613016769442147</v>
      </c>
    </row>
    <row r="26832" spans="1:17" x14ac:dyDescent="0.2">
      <c r="A26832" t="s">
        <v>26</v>
      </c>
      <c r="B26832" s="1">
        <v>336.00521949855533</v>
      </c>
      <c r="C26832" t="s">
        <v>20</v>
      </c>
      <c r="D26832" t="s">
        <v>18</v>
      </c>
      <c r="E26832">
        <v>3</v>
      </c>
      <c r="F26832" t="b">
        <v>0</v>
      </c>
      <c r="G26832" t="b">
        <v>0</v>
      </c>
      <c r="H26832" s="2" t="b">
        <v>0</v>
      </c>
      <c r="I26832">
        <v>10</v>
      </c>
      <c r="J26832">
        <v>97</v>
      </c>
      <c r="K26832">
        <v>1</v>
      </c>
      <c r="L26832" s="6">
        <v>2.7888171236662882</v>
      </c>
      <c r="M26832" s="6">
        <v>8.5960371643581293E-2</v>
      </c>
      <c r="N26832" s="6">
        <v>427.89127883087963</v>
      </c>
      <c r="O26832" s="6">
        <v>20.806244506250767</v>
      </c>
      <c r="P26832" s="6">
        <v>803.39173857143828</v>
      </c>
      <c r="Q26832" s="6">
        <v>37.062334179215298</v>
      </c>
    </row>
    <row r="26833" spans="1:17" x14ac:dyDescent="0.2">
      <c r="A26833" t="s">
        <v>26</v>
      </c>
      <c r="B26833" s="1">
        <v>278.21791406468452</v>
      </c>
      <c r="C26833" t="s">
        <v>20</v>
      </c>
      <c r="D26833" t="s">
        <v>18</v>
      </c>
      <c r="E26833">
        <v>2</v>
      </c>
      <c r="F26833" t="b">
        <v>0</v>
      </c>
      <c r="G26833" t="b">
        <v>0</v>
      </c>
      <c r="H26833" s="2" t="b">
        <v>0</v>
      </c>
      <c r="I26833">
        <v>10</v>
      </c>
      <c r="J26833">
        <v>100</v>
      </c>
      <c r="K26833">
        <v>1</v>
      </c>
      <c r="L26833" s="6">
        <v>3.3358692174306648</v>
      </c>
      <c r="M26833" s="6">
        <v>0.14346298633178409</v>
      </c>
      <c r="N26833" s="6">
        <v>346.02718906845371</v>
      </c>
      <c r="O26833" s="6">
        <v>16.82559719665252</v>
      </c>
      <c r="P26833" s="6">
        <v>699.1925061782232</v>
      </c>
      <c r="Q26833" s="6">
        <v>32.255380626217502</v>
      </c>
    </row>
    <row r="26834" spans="1:17" x14ac:dyDescent="0.2">
      <c r="A26834" t="s">
        <v>26</v>
      </c>
      <c r="B26834" s="1">
        <v>301.28623357256038</v>
      </c>
      <c r="C26834" t="s">
        <v>20</v>
      </c>
      <c r="D26834" t="s">
        <v>18</v>
      </c>
      <c r="E26834">
        <v>3</v>
      </c>
      <c r="F26834" t="b">
        <v>0</v>
      </c>
      <c r="G26834" t="b">
        <v>0</v>
      </c>
      <c r="H26834" s="2" t="b">
        <v>0</v>
      </c>
      <c r="I26834">
        <v>9</v>
      </c>
      <c r="J26834">
        <v>93</v>
      </c>
      <c r="K26834">
        <v>1</v>
      </c>
      <c r="L26834" s="6">
        <v>1.7175410636862154</v>
      </c>
      <c r="M26834" s="6">
        <v>0.1812671207193865</v>
      </c>
      <c r="N26834" s="6">
        <v>644.58429477056052</v>
      </c>
      <c r="O26834" s="6">
        <v>31.342958142379512</v>
      </c>
      <c r="P26834" s="6">
        <v>1121.8734567132565</v>
      </c>
      <c r="Q26834" s="6">
        <v>51.754638445041572</v>
      </c>
    </row>
    <row r="26835" spans="1:17" x14ac:dyDescent="0.2">
      <c r="A26835" t="s">
        <v>26</v>
      </c>
      <c r="B26835" s="1">
        <v>492.3571628297139</v>
      </c>
      <c r="C26835" t="s">
        <v>20</v>
      </c>
      <c r="D26835" t="s">
        <v>18</v>
      </c>
      <c r="E26835">
        <v>2</v>
      </c>
      <c r="F26835" t="b">
        <v>0</v>
      </c>
      <c r="G26835" t="b">
        <v>0</v>
      </c>
      <c r="H26835" s="2" t="b">
        <v>0</v>
      </c>
      <c r="I26835">
        <v>10</v>
      </c>
      <c r="J26835">
        <v>100</v>
      </c>
      <c r="K26835">
        <v>1</v>
      </c>
      <c r="L26835" s="6">
        <v>2.3028783348880291</v>
      </c>
      <c r="M26835" s="6">
        <v>0.1936136729229942</v>
      </c>
      <c r="N26835" s="6">
        <v>532.87822541169032</v>
      </c>
      <c r="O26835" s="6">
        <v>25.911242407805084</v>
      </c>
      <c r="P26835" s="6">
        <v>889.40458295159601</v>
      </c>
      <c r="Q26835" s="6">
        <v>41.030307247734456</v>
      </c>
    </row>
    <row r="26836" spans="1:17" x14ac:dyDescent="0.2">
      <c r="A26836" t="s">
        <v>26</v>
      </c>
      <c r="B26836" s="1">
        <v>188.50778264516731</v>
      </c>
      <c r="C26836" t="s">
        <v>20</v>
      </c>
      <c r="D26836" t="s">
        <v>18</v>
      </c>
      <c r="E26836">
        <v>3</v>
      </c>
      <c r="F26836" t="b">
        <v>0</v>
      </c>
      <c r="G26836" t="b">
        <v>0</v>
      </c>
      <c r="H26836" s="2" t="b">
        <v>0</v>
      </c>
      <c r="I26836">
        <v>6</v>
      </c>
      <c r="J26836">
        <v>60</v>
      </c>
      <c r="K26836">
        <v>0</v>
      </c>
      <c r="L26836" s="6">
        <v>5.6861991382122383</v>
      </c>
      <c r="M26836" s="6">
        <v>0.38826238949705122</v>
      </c>
      <c r="N26836" s="6">
        <v>273.30074335053365</v>
      </c>
      <c r="O26836" s="6">
        <v>13.289268492286279</v>
      </c>
      <c r="P26836" s="6">
        <v>579.1467794005423</v>
      </c>
      <c r="Q26836" s="6">
        <v>26.717391337788243</v>
      </c>
    </row>
    <row r="26837" spans="1:17" x14ac:dyDescent="0.2">
      <c r="A26837" t="s">
        <v>26</v>
      </c>
      <c r="B26837" s="1">
        <v>985.18035231615238</v>
      </c>
      <c r="C26837" t="s">
        <v>20</v>
      </c>
      <c r="D26837" t="s">
        <v>18</v>
      </c>
      <c r="E26837">
        <v>5</v>
      </c>
      <c r="F26837" t="b">
        <v>0</v>
      </c>
      <c r="G26837" t="b">
        <v>0</v>
      </c>
      <c r="H26837" s="2" t="b">
        <v>0</v>
      </c>
      <c r="I26837">
        <v>9</v>
      </c>
      <c r="J26837">
        <v>90</v>
      </c>
      <c r="K26837">
        <v>2</v>
      </c>
      <c r="L26837" s="6">
        <v>3.8698189209558871</v>
      </c>
      <c r="M26837" s="6">
        <v>0.30819199423349358</v>
      </c>
      <c r="N26837" s="6">
        <v>478.78394471954311</v>
      </c>
      <c r="O26837" s="6">
        <v>23.280904080868964</v>
      </c>
      <c r="P26837" s="6">
        <v>911.28417348455901</v>
      </c>
      <c r="Q26837" s="6">
        <v>42.039663775944462</v>
      </c>
    </row>
    <row r="26838" spans="1:17" x14ac:dyDescent="0.2">
      <c r="A26838" t="s">
        <v>26</v>
      </c>
      <c r="B26838" s="1">
        <v>370.72420542455029</v>
      </c>
      <c r="C26838" t="s">
        <v>20</v>
      </c>
      <c r="D26838" t="s">
        <v>18</v>
      </c>
      <c r="E26838">
        <v>2</v>
      </c>
      <c r="F26838" t="b">
        <v>0</v>
      </c>
      <c r="G26838" t="b">
        <v>0</v>
      </c>
      <c r="H26838" s="2" t="b">
        <v>1</v>
      </c>
      <c r="I26838">
        <v>10</v>
      </c>
      <c r="J26838">
        <v>100</v>
      </c>
      <c r="K26838">
        <v>0</v>
      </c>
      <c r="L26838" s="6">
        <v>3.6964109651196169</v>
      </c>
      <c r="M26838" s="6">
        <v>0.34098447070622412</v>
      </c>
      <c r="N26838" s="6">
        <v>530.42615954562245</v>
      </c>
      <c r="O26838" s="6">
        <v>25.79201052700061</v>
      </c>
      <c r="P26838" s="6">
        <v>981.5605762664602</v>
      </c>
      <c r="Q26838" s="6">
        <v>45.281678100671499</v>
      </c>
    </row>
    <row r="26839" spans="1:17" x14ac:dyDescent="0.2">
      <c r="A26839" t="s">
        <v>26</v>
      </c>
      <c r="B26839" s="1">
        <v>336.00521949855533</v>
      </c>
      <c r="C26839" t="s">
        <v>20</v>
      </c>
      <c r="D26839" t="s">
        <v>18</v>
      </c>
      <c r="E26839">
        <v>4</v>
      </c>
      <c r="F26839" t="b">
        <v>0</v>
      </c>
      <c r="G26839" t="b">
        <v>0</v>
      </c>
      <c r="H26839" s="2" t="b">
        <v>0</v>
      </c>
      <c r="I26839">
        <v>10</v>
      </c>
      <c r="J26839">
        <v>100</v>
      </c>
      <c r="K26839">
        <v>1</v>
      </c>
      <c r="L26839" s="6">
        <v>2.658456564567421</v>
      </c>
      <c r="M26839" s="6">
        <v>0.2112817643327865</v>
      </c>
      <c r="N26839" s="6">
        <v>426.96874186971991</v>
      </c>
      <c r="O26839" s="6">
        <v>20.761386079520527</v>
      </c>
      <c r="P26839" s="6">
        <v>957.98589613491583</v>
      </c>
      <c r="Q26839" s="6">
        <v>44.194123136816572</v>
      </c>
    </row>
    <row r="26840" spans="1:17" x14ac:dyDescent="0.2">
      <c r="A26840" t="s">
        <v>26</v>
      </c>
      <c r="B26840" s="1">
        <v>957.21875291266679</v>
      </c>
      <c r="C26840" t="s">
        <v>20</v>
      </c>
      <c r="D26840" t="s">
        <v>18</v>
      </c>
      <c r="E26840">
        <v>4</v>
      </c>
      <c r="F26840" t="b">
        <v>0</v>
      </c>
      <c r="G26840" t="b">
        <v>0</v>
      </c>
      <c r="H26840" s="2" t="b">
        <v>0</v>
      </c>
      <c r="I26840">
        <v>10</v>
      </c>
      <c r="J26840">
        <v>100</v>
      </c>
      <c r="K26840">
        <v>2</v>
      </c>
      <c r="L26840" s="6">
        <v>3.4244778520304338</v>
      </c>
      <c r="M26840" s="6">
        <v>0.32582751079870748</v>
      </c>
      <c r="N26840" s="6">
        <v>556.27616658423494</v>
      </c>
      <c r="O26840" s="6">
        <v>27.048968996458576</v>
      </c>
      <c r="P26840" s="6">
        <v>906.82575401089957</v>
      </c>
      <c r="Q26840" s="6">
        <v>41.833986489870163</v>
      </c>
    </row>
    <row r="26841" spans="1:17" x14ac:dyDescent="0.2">
      <c r="A26841" t="s">
        <v>26</v>
      </c>
      <c r="B26841" s="1">
        <v>281.48010066175789</v>
      </c>
      <c r="C26841" t="s">
        <v>20</v>
      </c>
      <c r="D26841" t="s">
        <v>18</v>
      </c>
      <c r="E26841">
        <v>3</v>
      </c>
      <c r="F26841" t="b">
        <v>0</v>
      </c>
      <c r="G26841" t="b">
        <v>0</v>
      </c>
      <c r="H26841" s="2" t="b">
        <v>0</v>
      </c>
      <c r="I26841">
        <v>10</v>
      </c>
      <c r="J26841">
        <v>100</v>
      </c>
      <c r="K26841">
        <v>1</v>
      </c>
      <c r="L26841" s="6">
        <v>3.4296537374077118</v>
      </c>
      <c r="M26841" s="6">
        <v>0.12145769718437489</v>
      </c>
      <c r="N26841" s="6">
        <v>523.66547535658776</v>
      </c>
      <c r="O26841" s="6">
        <v>25.463271767353685</v>
      </c>
      <c r="P26841" s="6">
        <v>955.47318576758755</v>
      </c>
      <c r="Q26841" s="6">
        <v>44.078205948652439</v>
      </c>
    </row>
    <row r="26842" spans="1:17" x14ac:dyDescent="0.2">
      <c r="A26842" t="s">
        <v>26</v>
      </c>
      <c r="B26842" s="1">
        <v>920.16963370304779</v>
      </c>
      <c r="C26842" t="s">
        <v>20</v>
      </c>
      <c r="D26842" t="s">
        <v>18</v>
      </c>
      <c r="E26842">
        <v>4</v>
      </c>
      <c r="F26842" t="b">
        <v>0</v>
      </c>
      <c r="G26842" t="b">
        <v>1</v>
      </c>
      <c r="H26842" s="2" t="b">
        <v>1</v>
      </c>
      <c r="I26842">
        <v>10</v>
      </c>
      <c r="J26842">
        <v>93</v>
      </c>
      <c r="K26842">
        <v>2</v>
      </c>
      <c r="L26842" s="6">
        <v>4.7753224768527742</v>
      </c>
      <c r="M26842" s="6">
        <v>0.1247030559362917</v>
      </c>
      <c r="N26842" s="6">
        <v>443.14134777087736</v>
      </c>
      <c r="O26842" s="6">
        <v>21.547780215905146</v>
      </c>
      <c r="P26842" s="6">
        <v>724.86748611255655</v>
      </c>
      <c r="Q26842" s="6">
        <v>33.439827317271323</v>
      </c>
    </row>
    <row r="26843" spans="1:17" x14ac:dyDescent="0.2">
      <c r="A26843" t="s">
        <v>26</v>
      </c>
      <c r="B26843" s="1">
        <v>209.01295554105693</v>
      </c>
      <c r="C26843" t="s">
        <v>20</v>
      </c>
      <c r="D26843" t="s">
        <v>18</v>
      </c>
      <c r="E26843">
        <v>2</v>
      </c>
      <c r="F26843" t="b">
        <v>0</v>
      </c>
      <c r="G26843" t="b">
        <v>0</v>
      </c>
      <c r="H26843" s="2" t="b">
        <v>0</v>
      </c>
      <c r="I26843">
        <v>2</v>
      </c>
      <c r="J26843">
        <v>40</v>
      </c>
      <c r="K26843">
        <v>0</v>
      </c>
      <c r="L26843" s="6">
        <v>3.9841262580532031</v>
      </c>
      <c r="M26843" s="6">
        <v>0.18782375322423309</v>
      </c>
      <c r="N26843" s="6">
        <v>380.24092834716259</v>
      </c>
      <c r="O26843" s="6">
        <v>18.48924275365227</v>
      </c>
      <c r="P26843" s="6">
        <v>704.62662255741623</v>
      </c>
      <c r="Q26843" s="6">
        <v>32.506069085589168</v>
      </c>
    </row>
    <row r="26844" spans="1:17" x14ac:dyDescent="0.2">
      <c r="A26844" t="s">
        <v>26</v>
      </c>
      <c r="B26844" s="1">
        <v>312.70388666231707</v>
      </c>
      <c r="C26844" t="s">
        <v>20</v>
      </c>
      <c r="D26844" t="s">
        <v>18</v>
      </c>
      <c r="E26844">
        <v>2</v>
      </c>
      <c r="F26844" t="b">
        <v>0</v>
      </c>
      <c r="G26844" t="b">
        <v>0</v>
      </c>
      <c r="H26844" s="2" t="b">
        <v>0</v>
      </c>
      <c r="I26844">
        <v>10</v>
      </c>
      <c r="J26844">
        <v>86</v>
      </c>
      <c r="K26844">
        <v>1</v>
      </c>
      <c r="L26844" s="6">
        <v>4.9876597064128179</v>
      </c>
      <c r="M26844" s="6">
        <v>0.37414032655330398</v>
      </c>
      <c r="N26844" s="6">
        <v>370.17439984886175</v>
      </c>
      <c r="O26844" s="6">
        <v>17.999757074399685</v>
      </c>
      <c r="P26844" s="6">
        <v>713.31683209878042</v>
      </c>
      <c r="Q26844" s="6">
        <v>32.906968714806361</v>
      </c>
    </row>
    <row r="26845" spans="1:17" x14ac:dyDescent="0.2">
      <c r="A26845" t="s">
        <v>26</v>
      </c>
      <c r="B26845" s="1">
        <v>637.52446639947811</v>
      </c>
      <c r="C26845" t="s">
        <v>20</v>
      </c>
      <c r="D26845" t="s">
        <v>18</v>
      </c>
      <c r="E26845">
        <v>6</v>
      </c>
      <c r="F26845" t="b">
        <v>0</v>
      </c>
      <c r="G26845" t="b">
        <v>0</v>
      </c>
      <c r="H26845" s="2" t="b">
        <v>0</v>
      </c>
      <c r="I26845">
        <v>10</v>
      </c>
      <c r="J26845">
        <v>100</v>
      </c>
      <c r="K26845">
        <v>2</v>
      </c>
      <c r="L26845" s="6">
        <v>3.8776774552507831</v>
      </c>
      <c r="M26845" s="6">
        <v>0.3487008017560087</v>
      </c>
      <c r="N26845" s="6">
        <v>458.1625431398017</v>
      </c>
      <c r="O26845" s="6">
        <v>22.278186931545463</v>
      </c>
      <c r="P26845" s="6">
        <v>764.82627923571226</v>
      </c>
      <c r="Q26845" s="6">
        <v>35.283219616477588</v>
      </c>
    </row>
    <row r="26846" spans="1:17" x14ac:dyDescent="0.2">
      <c r="A26846" t="s">
        <v>26</v>
      </c>
      <c r="B26846" s="1">
        <v>370.72420542455029</v>
      </c>
      <c r="C26846" t="s">
        <v>20</v>
      </c>
      <c r="D26846" t="s">
        <v>18</v>
      </c>
      <c r="E26846">
        <v>2</v>
      </c>
      <c r="F26846" t="b">
        <v>0</v>
      </c>
      <c r="G26846" t="b">
        <v>0</v>
      </c>
      <c r="H26846" s="2" t="b">
        <v>0</v>
      </c>
      <c r="I26846">
        <v>10</v>
      </c>
      <c r="J26846">
        <v>100</v>
      </c>
      <c r="K26846">
        <v>1</v>
      </c>
      <c r="L26846" s="6">
        <v>4.3481942513544798</v>
      </c>
      <c r="M26846" s="6">
        <v>0.13364345399690419</v>
      </c>
      <c r="N26846" s="6">
        <v>381.168830877792</v>
      </c>
      <c r="O26846" s="6">
        <v>18.534362081587613</v>
      </c>
      <c r="P26846" s="6">
        <v>744.32594962797589</v>
      </c>
      <c r="Q26846" s="6">
        <v>34.337491610788831</v>
      </c>
    </row>
    <row r="26847" spans="1:17" x14ac:dyDescent="0.2">
      <c r="A26847" t="s">
        <v>26</v>
      </c>
      <c r="B26847" s="1">
        <v>308.04362009506946</v>
      </c>
      <c r="C26847" t="s">
        <v>20</v>
      </c>
      <c r="D26847" t="s">
        <v>18</v>
      </c>
      <c r="E26847">
        <v>2</v>
      </c>
      <c r="F26847" t="b">
        <v>0</v>
      </c>
      <c r="G26847" t="b">
        <v>0</v>
      </c>
      <c r="H26847" s="2" t="b">
        <v>1</v>
      </c>
      <c r="I26847">
        <v>10</v>
      </c>
      <c r="J26847">
        <v>90</v>
      </c>
      <c r="K26847">
        <v>1</v>
      </c>
      <c r="L26847" s="6">
        <v>3.7056324815444448</v>
      </c>
      <c r="M26847" s="6">
        <v>0.23789724552435851</v>
      </c>
      <c r="N26847" s="6">
        <v>339.73801516774603</v>
      </c>
      <c r="O26847" s="6">
        <v>16.519785659016168</v>
      </c>
      <c r="P26847" s="6">
        <v>667.14525110262491</v>
      </c>
      <c r="Q26847" s="6">
        <v>30.77696602458072</v>
      </c>
    </row>
    <row r="26848" spans="1:17" x14ac:dyDescent="0.2">
      <c r="A26848" t="s">
        <v>26</v>
      </c>
      <c r="B26848" s="1">
        <v>254.68356790008389</v>
      </c>
      <c r="C26848" t="s">
        <v>20</v>
      </c>
      <c r="D26848" t="s">
        <v>18</v>
      </c>
      <c r="E26848">
        <v>2</v>
      </c>
      <c r="F26848" t="b">
        <v>0</v>
      </c>
      <c r="G26848" t="b">
        <v>0</v>
      </c>
      <c r="H26848" s="2" t="b">
        <v>0</v>
      </c>
      <c r="I26848">
        <v>8</v>
      </c>
      <c r="J26848">
        <v>80</v>
      </c>
      <c r="K26848">
        <v>0</v>
      </c>
      <c r="L26848" s="6">
        <v>4.5944372661675503</v>
      </c>
      <c r="M26848" s="6">
        <v>0.13647112042405771</v>
      </c>
      <c r="N26848" s="6">
        <v>370.40136690077372</v>
      </c>
      <c r="O26848" s="6">
        <v>18.010793363781062</v>
      </c>
      <c r="P26848" s="6">
        <v>761.84234117424649</v>
      </c>
      <c r="Q26848" s="6">
        <v>35.145563596015172</v>
      </c>
    </row>
    <row r="26849" spans="1:17" x14ac:dyDescent="0.2">
      <c r="A26849" t="s">
        <v>26</v>
      </c>
      <c r="B26849" s="1">
        <v>362.10271227514215</v>
      </c>
      <c r="C26849" t="s">
        <v>20</v>
      </c>
      <c r="D26849" t="s">
        <v>18</v>
      </c>
      <c r="E26849">
        <v>2</v>
      </c>
      <c r="F26849" t="b">
        <v>0</v>
      </c>
      <c r="G26849" t="b">
        <v>0</v>
      </c>
      <c r="H26849" s="2" t="b">
        <v>1</v>
      </c>
      <c r="I26849">
        <v>8</v>
      </c>
      <c r="J26849">
        <v>75</v>
      </c>
      <c r="K26849">
        <v>0</v>
      </c>
      <c r="L26849" s="6">
        <v>4.4072086480983383</v>
      </c>
      <c r="M26849" s="6">
        <v>0.26076899119037328</v>
      </c>
      <c r="N26849" s="6">
        <v>513.55638547787112</v>
      </c>
      <c r="O26849" s="6">
        <v>24.971716537887616</v>
      </c>
      <c r="P26849" s="6">
        <v>850.7498083107248</v>
      </c>
      <c r="Q26849" s="6">
        <v>39.247072361712739</v>
      </c>
    </row>
    <row r="26850" spans="1:17" x14ac:dyDescent="0.2">
      <c r="A26850" t="s">
        <v>26</v>
      </c>
      <c r="B26850" s="1">
        <v>500.74564265075958</v>
      </c>
      <c r="C26850" t="s">
        <v>20</v>
      </c>
      <c r="D26850" t="s">
        <v>18</v>
      </c>
      <c r="E26850">
        <v>6</v>
      </c>
      <c r="F26850" t="b">
        <v>0</v>
      </c>
      <c r="G26850" t="b">
        <v>0</v>
      </c>
      <c r="H26850" s="2" t="b">
        <v>0</v>
      </c>
      <c r="I26850">
        <v>8</v>
      </c>
      <c r="J26850">
        <v>84</v>
      </c>
      <c r="K26850">
        <v>2</v>
      </c>
      <c r="L26850" s="6">
        <v>4.7471449813720987</v>
      </c>
      <c r="M26850" s="6">
        <v>0.1820909587121663</v>
      </c>
      <c r="N26850" s="6">
        <v>407.70697728653579</v>
      </c>
      <c r="O26850" s="6">
        <v>19.824781377890307</v>
      </c>
      <c r="P26850" s="6">
        <v>788.2434182182518</v>
      </c>
      <c r="Q26850" s="6">
        <v>36.36350683978818</v>
      </c>
    </row>
    <row r="26851" spans="1:17" x14ac:dyDescent="0.2">
      <c r="A26851" t="s">
        <v>26</v>
      </c>
      <c r="B26851" s="1">
        <v>550.37748159194712</v>
      </c>
      <c r="C26851" t="s">
        <v>20</v>
      </c>
      <c r="D26851" t="s">
        <v>18</v>
      </c>
      <c r="E26851">
        <v>2</v>
      </c>
      <c r="F26851" t="b">
        <v>0</v>
      </c>
      <c r="G26851" t="b">
        <v>1</v>
      </c>
      <c r="H26851" s="2" t="b">
        <v>0</v>
      </c>
      <c r="I26851">
        <v>9</v>
      </c>
      <c r="J26851">
        <v>95</v>
      </c>
      <c r="K26851">
        <v>1</v>
      </c>
      <c r="L26851" s="6">
        <v>3.2505330618817667</v>
      </c>
      <c r="M26851" s="6">
        <v>0.13566805451439129</v>
      </c>
      <c r="N26851" s="6">
        <v>519.64582746023973</v>
      </c>
      <c r="O26851" s="6">
        <v>25.267816096490364</v>
      </c>
      <c r="P26851" s="6">
        <v>859.43814248894614</v>
      </c>
      <c r="Q26851" s="6">
        <v>39.647885476055343</v>
      </c>
    </row>
    <row r="26852" spans="1:17" x14ac:dyDescent="0.2">
      <c r="A26852" t="s">
        <v>26</v>
      </c>
      <c r="B26852" s="1">
        <v>271.22751421381304</v>
      </c>
      <c r="C26852" t="s">
        <v>20</v>
      </c>
      <c r="D26852" t="s">
        <v>18</v>
      </c>
      <c r="E26852">
        <v>3</v>
      </c>
      <c r="F26852" t="b">
        <v>0</v>
      </c>
      <c r="G26852" t="b">
        <v>0</v>
      </c>
      <c r="H26852" s="2" t="b">
        <v>0</v>
      </c>
      <c r="I26852">
        <v>9</v>
      </c>
      <c r="J26852">
        <v>86</v>
      </c>
      <c r="K26852">
        <v>2</v>
      </c>
      <c r="L26852" s="6">
        <v>5.5679194976081217</v>
      </c>
      <c r="M26852" s="6">
        <v>0.24960187166031661</v>
      </c>
      <c r="N26852" s="6">
        <v>290.89631656616439</v>
      </c>
      <c r="O26852" s="6">
        <v>14.144854517671824</v>
      </c>
      <c r="P26852" s="6">
        <v>648.37641668869514</v>
      </c>
      <c r="Q26852" s="6">
        <v>29.911115929532016</v>
      </c>
    </row>
    <row r="26853" spans="1:17" x14ac:dyDescent="0.2">
      <c r="A26853" t="s">
        <v>26</v>
      </c>
      <c r="B26853" s="1">
        <v>338.1023394538168</v>
      </c>
      <c r="C26853" t="s">
        <v>20</v>
      </c>
      <c r="D26853" t="s">
        <v>17</v>
      </c>
      <c r="E26853">
        <v>2</v>
      </c>
      <c r="F26853" t="b">
        <v>1</v>
      </c>
      <c r="G26853" t="b">
        <v>0</v>
      </c>
      <c r="H26853" s="2" t="b">
        <v>0</v>
      </c>
      <c r="I26853">
        <v>9</v>
      </c>
      <c r="J26853">
        <v>88</v>
      </c>
      <c r="K26853">
        <v>1</v>
      </c>
      <c r="L26853" s="6">
        <v>4.6508563926517619</v>
      </c>
      <c r="M26853" s="6">
        <v>1.6316997384851501E-2</v>
      </c>
      <c r="N26853" s="6">
        <v>479.74110308624319</v>
      </c>
      <c r="O26853" s="6">
        <v>23.327445975957779</v>
      </c>
      <c r="P26853" s="6">
        <v>785.24838311108056</v>
      </c>
      <c r="Q26853" s="6">
        <v>36.225338886732253</v>
      </c>
    </row>
    <row r="26854" spans="1:17" x14ac:dyDescent="0.2">
      <c r="A26854" t="s">
        <v>26</v>
      </c>
      <c r="B26854" s="1">
        <v>572.28073445801101</v>
      </c>
      <c r="C26854" t="s">
        <v>20</v>
      </c>
      <c r="D26854" t="s">
        <v>18</v>
      </c>
      <c r="E26854">
        <v>6</v>
      </c>
      <c r="F26854" t="b">
        <v>0</v>
      </c>
      <c r="G26854" t="b">
        <v>0</v>
      </c>
      <c r="H26854" s="2" t="b">
        <v>1</v>
      </c>
      <c r="I26854">
        <v>8</v>
      </c>
      <c r="J26854">
        <v>83</v>
      </c>
      <c r="K26854">
        <v>1</v>
      </c>
      <c r="L26854" s="6">
        <v>4.4173198180414204</v>
      </c>
      <c r="M26854" s="6">
        <v>0.26148367192672328</v>
      </c>
      <c r="N26854" s="6">
        <v>520.48147369368257</v>
      </c>
      <c r="O26854" s="6">
        <v>25.30844945527544</v>
      </c>
      <c r="P26854" s="6">
        <v>848.36180256889429</v>
      </c>
      <c r="Q26854" s="6">
        <v>39.136908088698199</v>
      </c>
    </row>
    <row r="26855" spans="1:17" x14ac:dyDescent="0.2">
      <c r="A26855" t="s">
        <v>26</v>
      </c>
      <c r="B26855" s="1">
        <v>799.70174293969615</v>
      </c>
      <c r="C26855" t="s">
        <v>20</v>
      </c>
      <c r="D26855" t="s">
        <v>18</v>
      </c>
      <c r="E26855">
        <v>2</v>
      </c>
      <c r="F26855" t="b">
        <v>0</v>
      </c>
      <c r="G26855" t="b">
        <v>1</v>
      </c>
      <c r="H26855" s="2" t="b">
        <v>0</v>
      </c>
      <c r="I26855">
        <v>10</v>
      </c>
      <c r="J26855">
        <v>97</v>
      </c>
      <c r="K26855">
        <v>1</v>
      </c>
      <c r="L26855" s="6">
        <v>2.4269080846376752</v>
      </c>
      <c r="M26855" s="6">
        <v>1.7564332988552499E-2</v>
      </c>
      <c r="N26855" s="6">
        <v>478.96949279549972</v>
      </c>
      <c r="O26855" s="6">
        <v>23.28992636953669</v>
      </c>
      <c r="P26855" s="6">
        <v>870.38060806941189</v>
      </c>
      <c r="Q26855" s="6">
        <v>40.152686927970841</v>
      </c>
    </row>
    <row r="26856" spans="1:17" x14ac:dyDescent="0.2">
      <c r="A26856" t="s">
        <v>26</v>
      </c>
      <c r="B26856" s="1">
        <v>495.85236275514961</v>
      </c>
      <c r="C26856" t="s">
        <v>20</v>
      </c>
      <c r="D26856" t="s">
        <v>18</v>
      </c>
      <c r="E26856">
        <v>5</v>
      </c>
      <c r="F26856" t="b">
        <v>0</v>
      </c>
      <c r="G26856" t="b">
        <v>0</v>
      </c>
      <c r="H26856" s="2" t="b">
        <v>0</v>
      </c>
      <c r="I26856">
        <v>10</v>
      </c>
      <c r="J26856">
        <v>94</v>
      </c>
      <c r="K26856">
        <v>2</v>
      </c>
      <c r="L26856" s="6">
        <v>1.1872723096815787</v>
      </c>
      <c r="M26856" s="6">
        <v>0.13620735494954159</v>
      </c>
      <c r="N26856" s="6">
        <v>692.94846479382727</v>
      </c>
      <c r="O26856" s="6">
        <v>33.694669421925575</v>
      </c>
      <c r="P26856" s="6">
        <v>1570.4021064150711</v>
      </c>
      <c r="Q26856" s="6">
        <v>72.446310895843951</v>
      </c>
    </row>
    <row r="26857" spans="1:17" x14ac:dyDescent="0.2">
      <c r="A26857" t="s">
        <v>26</v>
      </c>
      <c r="B26857" s="1">
        <v>263.5380743778544</v>
      </c>
      <c r="C26857" t="s">
        <v>20</v>
      </c>
      <c r="D26857" t="s">
        <v>18</v>
      </c>
      <c r="E26857">
        <v>4</v>
      </c>
      <c r="F26857" t="b">
        <v>0</v>
      </c>
      <c r="G26857" t="b">
        <v>1</v>
      </c>
      <c r="H26857" s="2" t="b">
        <v>0</v>
      </c>
      <c r="I26857">
        <v>9</v>
      </c>
      <c r="J26857">
        <v>87</v>
      </c>
      <c r="K26857">
        <v>1</v>
      </c>
      <c r="L26857" s="6">
        <v>2.3551359056017307</v>
      </c>
      <c r="M26857" s="6">
        <v>0.17580686137989601</v>
      </c>
      <c r="N26857" s="6">
        <v>399.89238782948848</v>
      </c>
      <c r="O26857" s="6">
        <v>19.444796398052571</v>
      </c>
      <c r="P26857" s="6">
        <v>867.02955331183955</v>
      </c>
      <c r="Q26857" s="6">
        <v>39.998094958306282</v>
      </c>
    </row>
    <row r="26858" spans="1:17" x14ac:dyDescent="0.2">
      <c r="A26858" t="s">
        <v>26</v>
      </c>
      <c r="B26858" s="1">
        <v>392.62745829061424</v>
      </c>
      <c r="C26858" t="s">
        <v>20</v>
      </c>
      <c r="D26858" t="s">
        <v>18</v>
      </c>
      <c r="E26858">
        <v>4</v>
      </c>
      <c r="F26858" t="b">
        <v>0</v>
      </c>
      <c r="G26858" t="b">
        <v>0</v>
      </c>
      <c r="H26858" s="2" t="b">
        <v>0</v>
      </c>
      <c r="I26858">
        <v>8</v>
      </c>
      <c r="J26858">
        <v>90</v>
      </c>
      <c r="K26858">
        <v>1</v>
      </c>
      <c r="L26858" s="6">
        <v>5.5547256519091386</v>
      </c>
      <c r="M26858" s="6">
        <v>0.38519731147597308</v>
      </c>
      <c r="N26858" s="6">
        <v>308.09402034620376</v>
      </c>
      <c r="O26858" s="6">
        <v>14.9810941128588</v>
      </c>
      <c r="P26858" s="6">
        <v>552.58117864252119</v>
      </c>
      <c r="Q26858" s="6">
        <v>25.491858231465613</v>
      </c>
    </row>
    <row r="26859" spans="1:17" x14ac:dyDescent="0.2">
      <c r="A26859" t="s">
        <v>26</v>
      </c>
      <c r="B26859" s="1">
        <v>394.02553826078855</v>
      </c>
      <c r="C26859" t="s">
        <v>20</v>
      </c>
      <c r="D26859" t="s">
        <v>18</v>
      </c>
      <c r="E26859">
        <v>3</v>
      </c>
      <c r="F26859" t="b">
        <v>0</v>
      </c>
      <c r="G26859" t="b">
        <v>0</v>
      </c>
      <c r="H26859" s="2" t="b">
        <v>0</v>
      </c>
      <c r="I26859">
        <v>10</v>
      </c>
      <c r="J26859">
        <v>99</v>
      </c>
      <c r="K26859">
        <v>2</v>
      </c>
      <c r="L26859" s="6">
        <v>2.1005064294655429</v>
      </c>
      <c r="M26859" s="6">
        <v>0.1610748738170171</v>
      </c>
      <c r="N26859" s="6">
        <v>470.01132518108727</v>
      </c>
      <c r="O26859" s="6">
        <v>22.854334818751411</v>
      </c>
      <c r="P26859" s="6">
        <v>940.54484430223818</v>
      </c>
      <c r="Q26859" s="6">
        <v>43.389526748248855</v>
      </c>
    </row>
    <row r="26860" spans="1:17" x14ac:dyDescent="0.2">
      <c r="A26860" t="s">
        <v>26</v>
      </c>
      <c r="B26860" s="1">
        <v>446.45353714232448</v>
      </c>
      <c r="C26860" t="s">
        <v>20</v>
      </c>
      <c r="D26860" t="s">
        <v>18</v>
      </c>
      <c r="E26860">
        <v>4</v>
      </c>
      <c r="F26860" t="b">
        <v>0</v>
      </c>
      <c r="G26860" t="b">
        <v>0</v>
      </c>
      <c r="H26860" s="2" t="b">
        <v>0</v>
      </c>
      <c r="I26860">
        <v>9</v>
      </c>
      <c r="J26860">
        <v>89</v>
      </c>
      <c r="K26860">
        <v>1</v>
      </c>
      <c r="L26860" s="6">
        <v>4.8588305039417747</v>
      </c>
      <c r="M26860" s="6">
        <v>0.29956420474377049</v>
      </c>
      <c r="N26860" s="6">
        <v>434.524067647538</v>
      </c>
      <c r="O26860" s="6">
        <v>21.128764344128239</v>
      </c>
      <c r="P26860" s="6">
        <v>793.07049585195944</v>
      </c>
      <c r="Q26860" s="6">
        <v>36.586191186390508</v>
      </c>
    </row>
    <row r="26861" spans="1:17" x14ac:dyDescent="0.2">
      <c r="A26861" t="s">
        <v>26</v>
      </c>
      <c r="B26861" s="1">
        <v>382.37487184266939</v>
      </c>
      <c r="C26861" t="s">
        <v>20</v>
      </c>
      <c r="D26861" t="s">
        <v>18</v>
      </c>
      <c r="E26861">
        <v>4</v>
      </c>
      <c r="F26861" t="b">
        <v>0</v>
      </c>
      <c r="G26861" t="b">
        <v>0</v>
      </c>
      <c r="H26861" s="2" t="b">
        <v>0</v>
      </c>
      <c r="I26861">
        <v>10</v>
      </c>
      <c r="J26861">
        <v>94</v>
      </c>
      <c r="K26861">
        <v>0</v>
      </c>
      <c r="L26861" s="6">
        <v>1.145236522331428</v>
      </c>
      <c r="M26861" s="6">
        <v>6.5782252568660896E-2</v>
      </c>
      <c r="N26861" s="6">
        <v>669.27336037064924</v>
      </c>
      <c r="O26861" s="6">
        <v>32.543465750082682</v>
      </c>
      <c r="P26861" s="6">
        <v>1565.387579898256</v>
      </c>
      <c r="Q26861" s="6">
        <v>72.214979095186877</v>
      </c>
    </row>
    <row r="26862" spans="1:17" x14ac:dyDescent="0.2">
      <c r="A26862" t="s">
        <v>26</v>
      </c>
      <c r="B26862" s="1">
        <v>288.47050051262931</v>
      </c>
      <c r="C26862" t="s">
        <v>20</v>
      </c>
      <c r="D26862" t="s">
        <v>18</v>
      </c>
      <c r="E26862">
        <v>3</v>
      </c>
      <c r="F26862" t="b">
        <v>0</v>
      </c>
      <c r="G26862" t="b">
        <v>1</v>
      </c>
      <c r="H26862" s="2" t="b">
        <v>0</v>
      </c>
      <c r="I26862">
        <v>9</v>
      </c>
      <c r="J26862">
        <v>93</v>
      </c>
      <c r="K26862">
        <v>0</v>
      </c>
      <c r="L26862" s="6">
        <v>3.860236235978483</v>
      </c>
      <c r="M26862" s="6">
        <v>0.30177838411874269</v>
      </c>
      <c r="N26862" s="6">
        <v>456.21322045093393</v>
      </c>
      <c r="O26862" s="6">
        <v>22.18340097424112</v>
      </c>
      <c r="P26862" s="6">
        <v>882.54557587208876</v>
      </c>
      <c r="Q26862" s="6">
        <v>40.713885257921199</v>
      </c>
    </row>
    <row r="26863" spans="1:17" x14ac:dyDescent="0.2">
      <c r="A26863" t="s">
        <v>26</v>
      </c>
      <c r="B26863" s="1">
        <v>266.56724764656542</v>
      </c>
      <c r="C26863" t="s">
        <v>20</v>
      </c>
      <c r="D26863" t="s">
        <v>18</v>
      </c>
      <c r="E26863">
        <v>2</v>
      </c>
      <c r="F26863" t="b">
        <v>0</v>
      </c>
      <c r="G26863" t="b">
        <v>0</v>
      </c>
      <c r="H26863" s="2" t="b">
        <v>0</v>
      </c>
      <c r="I26863">
        <v>10</v>
      </c>
      <c r="J26863">
        <v>97</v>
      </c>
      <c r="K26863">
        <v>1</v>
      </c>
      <c r="L26863" s="6">
        <v>2.2884612092887009</v>
      </c>
      <c r="M26863" s="6">
        <v>0.34775183604103121</v>
      </c>
      <c r="N26863" s="6">
        <v>570.60268248737407</v>
      </c>
      <c r="O26863" s="6">
        <v>27.745596872628063</v>
      </c>
      <c r="P26863" s="6">
        <v>898.63101433484712</v>
      </c>
      <c r="Q26863" s="6">
        <v>41.455944040833295</v>
      </c>
    </row>
    <row r="26864" spans="1:17" x14ac:dyDescent="0.2">
      <c r="A26864" t="s">
        <v>26</v>
      </c>
      <c r="B26864" s="1">
        <v>235.11044831764377</v>
      </c>
      <c r="C26864" t="s">
        <v>20</v>
      </c>
      <c r="D26864" t="s">
        <v>17</v>
      </c>
      <c r="E26864">
        <v>2</v>
      </c>
      <c r="F26864" t="b">
        <v>1</v>
      </c>
      <c r="G26864" t="b">
        <v>1</v>
      </c>
      <c r="H26864" s="2" t="b">
        <v>0</v>
      </c>
      <c r="I26864">
        <v>10</v>
      </c>
      <c r="J26864">
        <v>99</v>
      </c>
      <c r="K26864">
        <v>1</v>
      </c>
      <c r="L26864" s="6">
        <v>2.549527406114537</v>
      </c>
      <c r="M26864" s="6">
        <v>8.2088229194506604E-2</v>
      </c>
      <c r="N26864" s="6">
        <v>380.44233863086862</v>
      </c>
      <c r="O26864" s="6">
        <v>18.49903634332372</v>
      </c>
      <c r="P26864" s="6">
        <v>824.91869873352891</v>
      </c>
      <c r="Q26864" s="6">
        <v>38.055423046184167</v>
      </c>
    </row>
    <row r="26865" spans="1:17" x14ac:dyDescent="0.2">
      <c r="A26865" t="s">
        <v>26</v>
      </c>
      <c r="B26865" s="1">
        <v>223.69279522788705</v>
      </c>
      <c r="C26865" t="s">
        <v>20</v>
      </c>
      <c r="D26865" t="s">
        <v>18</v>
      </c>
      <c r="E26865">
        <v>2</v>
      </c>
      <c r="F26865" t="b">
        <v>0</v>
      </c>
      <c r="G26865" t="b">
        <v>0</v>
      </c>
      <c r="H26865" s="2" t="b">
        <v>0</v>
      </c>
      <c r="I26865">
        <v>9</v>
      </c>
      <c r="J26865">
        <v>89</v>
      </c>
      <c r="K26865">
        <v>0</v>
      </c>
      <c r="L26865" s="6">
        <v>4.3754438067248245</v>
      </c>
      <c r="M26865" s="6">
        <v>0.1039597013615737</v>
      </c>
      <c r="N26865" s="6">
        <v>386.97233434224808</v>
      </c>
      <c r="O26865" s="6">
        <v>18.816557858992251</v>
      </c>
      <c r="P26865" s="6">
        <v>664.36875840407811</v>
      </c>
      <c r="Q26865" s="6">
        <v>30.648879942412801</v>
      </c>
    </row>
    <row r="26866" spans="1:17" x14ac:dyDescent="0.2">
      <c r="A26866" t="s">
        <v>26</v>
      </c>
      <c r="B26866" s="1">
        <v>805.52707614875578</v>
      </c>
      <c r="C26866" t="s">
        <v>20</v>
      </c>
      <c r="D26866" t="s">
        <v>18</v>
      </c>
      <c r="E26866">
        <v>3</v>
      </c>
      <c r="F26866" t="b">
        <v>0</v>
      </c>
      <c r="G26866" t="b">
        <v>0</v>
      </c>
      <c r="H26866" s="2" t="b">
        <v>1</v>
      </c>
      <c r="I26866">
        <v>9</v>
      </c>
      <c r="J26866">
        <v>87</v>
      </c>
      <c r="K26866">
        <v>1</v>
      </c>
      <c r="L26866" s="6">
        <v>1.5534713655256698</v>
      </c>
      <c r="M26866" s="6">
        <v>0.1980183132764953</v>
      </c>
      <c r="N26866" s="6">
        <v>623.8657102952792</v>
      </c>
      <c r="O26866" s="6">
        <v>30.335515467703043</v>
      </c>
      <c r="P26866" s="6">
        <v>1168.7163301270443</v>
      </c>
      <c r="Q26866" s="6">
        <v>53.915609419753807</v>
      </c>
    </row>
    <row r="26867" spans="1:17" x14ac:dyDescent="0.2">
      <c r="A26867" t="s">
        <v>26</v>
      </c>
      <c r="B26867" s="1">
        <v>1212.3683474694751</v>
      </c>
      <c r="C26867" t="s">
        <v>20</v>
      </c>
      <c r="D26867" t="s">
        <v>18</v>
      </c>
      <c r="E26867">
        <v>2</v>
      </c>
      <c r="F26867" t="b">
        <v>0</v>
      </c>
      <c r="G26867" t="b">
        <v>0</v>
      </c>
      <c r="H26867" s="2" t="b">
        <v>0</v>
      </c>
      <c r="I26867">
        <v>9</v>
      </c>
      <c r="J26867">
        <v>93</v>
      </c>
      <c r="K26867">
        <v>1</v>
      </c>
      <c r="L26867" s="6">
        <v>3.5635504469180068</v>
      </c>
      <c r="M26867" s="6">
        <v>0.1768589394528825</v>
      </c>
      <c r="N26867" s="6">
        <v>702.28926255105569</v>
      </c>
      <c r="O26867" s="6">
        <v>34.148866391191568</v>
      </c>
      <c r="P26867" s="6">
        <v>985.29521487329919</v>
      </c>
      <c r="Q26867" s="6">
        <v>45.453965687710159</v>
      </c>
    </row>
    <row r="26868" spans="1:17" x14ac:dyDescent="0.2">
      <c r="A26868" t="s">
        <v>26</v>
      </c>
      <c r="B26868" s="1">
        <v>455.30804362009508</v>
      </c>
      <c r="C26868" t="s">
        <v>20</v>
      </c>
      <c r="D26868" t="s">
        <v>18</v>
      </c>
      <c r="E26868">
        <v>3</v>
      </c>
      <c r="F26868" t="b">
        <v>0</v>
      </c>
      <c r="G26868" t="b">
        <v>0</v>
      </c>
      <c r="H26868" s="2" t="b">
        <v>0</v>
      </c>
      <c r="I26868">
        <v>9</v>
      </c>
      <c r="J26868">
        <v>92</v>
      </c>
      <c r="K26868">
        <v>1</v>
      </c>
      <c r="L26868" s="6">
        <v>3.957373989576682</v>
      </c>
      <c r="M26868" s="6">
        <v>0.29496580173472547</v>
      </c>
      <c r="N26868" s="6">
        <v>406.44656895193202</v>
      </c>
      <c r="O26868" s="6">
        <v>19.763493931090423</v>
      </c>
      <c r="P26868" s="6">
        <v>773.57488031141236</v>
      </c>
      <c r="Q26868" s="6">
        <v>35.686812983325986</v>
      </c>
    </row>
    <row r="26869" spans="1:17" x14ac:dyDescent="0.2">
      <c r="A26869" t="s">
        <v>26</v>
      </c>
      <c r="B26869" s="1">
        <v>382.37487184266939</v>
      </c>
      <c r="C26869" t="s">
        <v>20</v>
      </c>
      <c r="D26869" t="s">
        <v>18</v>
      </c>
      <c r="E26869">
        <v>2</v>
      </c>
      <c r="F26869" t="b">
        <v>0</v>
      </c>
      <c r="G26869" t="b">
        <v>0</v>
      </c>
      <c r="H26869" s="2" t="b">
        <v>0</v>
      </c>
      <c r="I26869">
        <v>10</v>
      </c>
      <c r="J26869">
        <v>94</v>
      </c>
      <c r="K26869">
        <v>1</v>
      </c>
      <c r="L26869" s="6">
        <v>2.0940673606722591</v>
      </c>
      <c r="M26869" s="6">
        <v>0.1183048261693565</v>
      </c>
      <c r="N26869" s="6">
        <v>475.53714328521198</v>
      </c>
      <c r="O26869" s="6">
        <v>23.123028125344668</v>
      </c>
      <c r="P26869" s="6">
        <v>935.59172083206136</v>
      </c>
      <c r="Q26869" s="6">
        <v>43.161027613307503</v>
      </c>
    </row>
    <row r="26870" spans="1:17" x14ac:dyDescent="0.2">
      <c r="A26870" t="s">
        <v>26</v>
      </c>
      <c r="B26870" s="1">
        <v>514.72644235250254</v>
      </c>
      <c r="C26870" t="s">
        <v>20</v>
      </c>
      <c r="D26870" t="s">
        <v>18</v>
      </c>
      <c r="E26870">
        <v>6</v>
      </c>
      <c r="F26870" t="b">
        <v>0</v>
      </c>
      <c r="G26870" t="b">
        <v>0</v>
      </c>
      <c r="H26870" s="2" t="b">
        <v>0</v>
      </c>
      <c r="I26870">
        <v>9</v>
      </c>
      <c r="J26870">
        <v>89</v>
      </c>
      <c r="K26870">
        <v>2</v>
      </c>
      <c r="L26870" s="6">
        <v>0.85103580585676974</v>
      </c>
      <c r="M26870" s="6">
        <v>0.2312216136632386</v>
      </c>
      <c r="N26870" s="6">
        <v>714.18005364347925</v>
      </c>
      <c r="O26870" s="6">
        <v>34.727056971559755</v>
      </c>
      <c r="P26870" s="6">
        <v>1397.6047623112011</v>
      </c>
      <c r="Q26870" s="6">
        <v>64.474766498528709</v>
      </c>
    </row>
    <row r="26871" spans="1:17" x14ac:dyDescent="0.2">
      <c r="A26871" t="s">
        <v>26</v>
      </c>
      <c r="B26871" s="1">
        <v>521.48382887501168</v>
      </c>
      <c r="C26871" t="s">
        <v>20</v>
      </c>
      <c r="D26871" t="s">
        <v>18</v>
      </c>
      <c r="E26871">
        <v>2</v>
      </c>
      <c r="F26871" t="b">
        <v>0</v>
      </c>
      <c r="G26871" t="b">
        <v>1</v>
      </c>
      <c r="H26871" s="2" t="b">
        <v>0</v>
      </c>
      <c r="I26871">
        <v>10</v>
      </c>
      <c r="J26871">
        <v>99</v>
      </c>
      <c r="K26871">
        <v>0</v>
      </c>
      <c r="L26871" s="6">
        <v>2.3113631805881871</v>
      </c>
      <c r="M26871" s="6">
        <v>0.12325396040839751</v>
      </c>
      <c r="N26871" s="6">
        <v>499.35388206912228</v>
      </c>
      <c r="O26871" s="6">
        <v>24.281118778263533</v>
      </c>
      <c r="P26871" s="6">
        <v>894.38583471323204</v>
      </c>
      <c r="Q26871" s="6">
        <v>41.260104006347923</v>
      </c>
    </row>
    <row r="26872" spans="1:17" x14ac:dyDescent="0.2">
      <c r="A26872" t="s">
        <v>26</v>
      </c>
      <c r="B26872" s="1">
        <v>307.1115667816199</v>
      </c>
      <c r="C26872" t="s">
        <v>20</v>
      </c>
      <c r="D26872" t="s">
        <v>18</v>
      </c>
      <c r="E26872">
        <v>2</v>
      </c>
      <c r="F26872" t="b">
        <v>0</v>
      </c>
      <c r="G26872" t="b">
        <v>1</v>
      </c>
      <c r="H26872" s="2" t="b">
        <v>0</v>
      </c>
      <c r="I26872">
        <v>10</v>
      </c>
      <c r="J26872">
        <v>96</v>
      </c>
      <c r="K26872">
        <v>0</v>
      </c>
      <c r="L26872" s="6">
        <v>2.5704161856662018</v>
      </c>
      <c r="M26872" s="6">
        <v>0.27108514799591138</v>
      </c>
      <c r="N26872" s="6">
        <v>622.19240408335531</v>
      </c>
      <c r="O26872" s="6">
        <v>30.254150831634181</v>
      </c>
      <c r="P26872" s="6">
        <v>907.07999986738616</v>
      </c>
      <c r="Q26872" s="6">
        <v>41.845715444058243</v>
      </c>
    </row>
    <row r="26873" spans="1:17" x14ac:dyDescent="0.2">
      <c r="A26873" t="s">
        <v>26</v>
      </c>
      <c r="B26873" s="1">
        <v>695.31177183334887</v>
      </c>
      <c r="C26873" t="s">
        <v>20</v>
      </c>
      <c r="D26873" t="s">
        <v>18</v>
      </c>
      <c r="E26873">
        <v>2</v>
      </c>
      <c r="F26873" t="b">
        <v>0</v>
      </c>
      <c r="G26873" t="b">
        <v>1</v>
      </c>
      <c r="H26873" s="2" t="b">
        <v>0</v>
      </c>
      <c r="I26873">
        <v>10</v>
      </c>
      <c r="J26873">
        <v>99</v>
      </c>
      <c r="K26873">
        <v>1</v>
      </c>
      <c r="L26873" s="6">
        <v>4.1918425118939364</v>
      </c>
      <c r="M26873" s="6">
        <v>0.332494001279934</v>
      </c>
      <c r="N26873" s="6">
        <v>412.41733934582231</v>
      </c>
      <c r="O26873" s="6">
        <v>20.053823075085582</v>
      </c>
      <c r="P26873" s="6">
        <v>800.60547690076771</v>
      </c>
      <c r="Q26873" s="6">
        <v>36.933797431584871</v>
      </c>
    </row>
    <row r="26874" spans="1:17" x14ac:dyDescent="0.2">
      <c r="A26874" t="s">
        <v>26</v>
      </c>
      <c r="B26874" s="1">
        <v>234.64442166091905</v>
      </c>
      <c r="C26874" t="s">
        <v>20</v>
      </c>
      <c r="D26874" t="s">
        <v>18</v>
      </c>
      <c r="E26874">
        <v>2</v>
      </c>
      <c r="F26874" t="b">
        <v>0</v>
      </c>
      <c r="G26874" t="b">
        <v>1</v>
      </c>
      <c r="H26874" s="2" t="b">
        <v>0</v>
      </c>
      <c r="I26874">
        <v>10</v>
      </c>
      <c r="J26874">
        <v>96</v>
      </c>
      <c r="K26874">
        <v>0</v>
      </c>
      <c r="L26874" s="6">
        <v>4.4531829991375123</v>
      </c>
      <c r="M26874" s="6">
        <v>4.8948712957790103E-2</v>
      </c>
      <c r="N26874" s="6">
        <v>345.3722787450892</v>
      </c>
      <c r="O26874" s="6">
        <v>16.793752134619893</v>
      </c>
      <c r="P26874" s="6">
        <v>633.10198815154808</v>
      </c>
      <c r="Q26874" s="6">
        <v>29.206470925530709</v>
      </c>
    </row>
    <row r="26875" spans="1:17" x14ac:dyDescent="0.2">
      <c r="A26875" t="s">
        <v>26</v>
      </c>
      <c r="B26875" s="1">
        <v>354.64628576754592</v>
      </c>
      <c r="C26875" t="s">
        <v>20</v>
      </c>
      <c r="D26875" t="s">
        <v>17</v>
      </c>
      <c r="E26875">
        <v>2</v>
      </c>
      <c r="F26875" t="b">
        <v>1</v>
      </c>
      <c r="G26875" t="b">
        <v>1</v>
      </c>
      <c r="H26875" s="2" t="b">
        <v>0</v>
      </c>
      <c r="I26875">
        <v>10</v>
      </c>
      <c r="J26875">
        <v>99</v>
      </c>
      <c r="K26875">
        <v>1</v>
      </c>
      <c r="L26875" s="6">
        <v>4.7230399554762768</v>
      </c>
      <c r="M26875" s="6">
        <v>0.3264539996916978</v>
      </c>
      <c r="N26875" s="6">
        <v>337.94061164241964</v>
      </c>
      <c r="O26875" s="6">
        <v>16.432386782071269</v>
      </c>
      <c r="P26875" s="6">
        <v>698.462636294037</v>
      </c>
      <c r="Q26875" s="6">
        <v>32.221710026612939</v>
      </c>
    </row>
    <row r="26876" spans="1:17" x14ac:dyDescent="0.2">
      <c r="A26876" t="s">
        <v>26</v>
      </c>
      <c r="B26876" s="1">
        <v>213.90623543666689</v>
      </c>
      <c r="C26876" t="s">
        <v>20</v>
      </c>
      <c r="D26876" t="s">
        <v>18</v>
      </c>
      <c r="E26876">
        <v>2</v>
      </c>
      <c r="F26876" t="b">
        <v>0</v>
      </c>
      <c r="G26876" t="b">
        <v>0</v>
      </c>
      <c r="H26876" s="2" t="b">
        <v>0</v>
      </c>
      <c r="I26876">
        <v>8</v>
      </c>
      <c r="J26876">
        <v>86</v>
      </c>
      <c r="K26876">
        <v>1</v>
      </c>
      <c r="L26876" s="6">
        <v>3.6486436733281908</v>
      </c>
      <c r="M26876" s="6">
        <v>0.45688902758239219</v>
      </c>
      <c r="N26876" s="6">
        <v>579.49032450426944</v>
      </c>
      <c r="O26876" s="6">
        <v>28.177759111112579</v>
      </c>
      <c r="P26876" s="6">
        <v>1016.9838111077686</v>
      </c>
      <c r="Q26876" s="6">
        <v>46.915834520716203</v>
      </c>
    </row>
    <row r="26877" spans="1:17" x14ac:dyDescent="0.2">
      <c r="A26877" t="s">
        <v>26</v>
      </c>
      <c r="B26877" s="1">
        <v>472.78404324727376</v>
      </c>
      <c r="C26877" t="s">
        <v>20</v>
      </c>
      <c r="D26877" t="s">
        <v>18</v>
      </c>
      <c r="E26877">
        <v>4</v>
      </c>
      <c r="F26877" t="b">
        <v>0</v>
      </c>
      <c r="G26877" t="b">
        <v>0</v>
      </c>
      <c r="H26877" s="2" t="b">
        <v>0</v>
      </c>
      <c r="I26877">
        <v>9</v>
      </c>
      <c r="J26877">
        <v>83</v>
      </c>
      <c r="K26877">
        <v>1</v>
      </c>
      <c r="L26877" s="6">
        <v>2.8125948973463823</v>
      </c>
      <c r="M26877" s="6">
        <v>0.15013514766124009</v>
      </c>
      <c r="N26877" s="6">
        <v>388.62637501864259</v>
      </c>
      <c r="O26877" s="6">
        <v>18.896985706996961</v>
      </c>
      <c r="P26877" s="6">
        <v>912.72648413880984</v>
      </c>
      <c r="Q26877" s="6">
        <v>42.106200929479471</v>
      </c>
    </row>
    <row r="26878" spans="1:17" x14ac:dyDescent="0.2">
      <c r="A26878" t="s">
        <v>26</v>
      </c>
      <c r="B26878" s="1">
        <v>548.97940162177281</v>
      </c>
      <c r="C26878" t="s">
        <v>20</v>
      </c>
      <c r="D26878" t="s">
        <v>18</v>
      </c>
      <c r="E26878">
        <v>6</v>
      </c>
      <c r="F26878" t="b">
        <v>0</v>
      </c>
      <c r="G26878" t="b">
        <v>0</v>
      </c>
      <c r="H26878" s="2" t="b">
        <v>1</v>
      </c>
      <c r="I26878">
        <v>8</v>
      </c>
      <c r="J26878">
        <v>76</v>
      </c>
      <c r="K26878">
        <v>1</v>
      </c>
      <c r="L26878" s="6">
        <v>4.3048140804244142</v>
      </c>
      <c r="M26878" s="6">
        <v>0.1538254374494202</v>
      </c>
      <c r="N26878" s="6">
        <v>495.42124442110668</v>
      </c>
      <c r="O26878" s="6">
        <v>24.089893987043983</v>
      </c>
      <c r="P26878" s="6">
        <v>888.81373245788473</v>
      </c>
      <c r="Q26878" s="6">
        <v>41.003049936765805</v>
      </c>
    </row>
    <row r="26879" spans="1:17" x14ac:dyDescent="0.2">
      <c r="A26879" t="s">
        <v>26</v>
      </c>
      <c r="B26879" s="1">
        <v>579.50414763724484</v>
      </c>
      <c r="C26879" t="s">
        <v>20</v>
      </c>
      <c r="D26879" t="s">
        <v>18</v>
      </c>
      <c r="E26879">
        <v>4</v>
      </c>
      <c r="F26879" t="b">
        <v>0</v>
      </c>
      <c r="G26879" t="b">
        <v>1</v>
      </c>
      <c r="H26879" s="2" t="b">
        <v>0</v>
      </c>
      <c r="I26879">
        <v>8</v>
      </c>
      <c r="J26879">
        <v>92</v>
      </c>
      <c r="K26879">
        <v>1</v>
      </c>
      <c r="L26879" s="6">
        <v>3.9509070917431153</v>
      </c>
      <c r="M26879" s="6">
        <v>0.27744083749066067</v>
      </c>
      <c r="N26879" s="6">
        <v>498.445776103078</v>
      </c>
      <c r="O26879" s="6">
        <v>24.236962059718749</v>
      </c>
      <c r="P26879" s="6">
        <v>1014.941446952738</v>
      </c>
      <c r="Q26879" s="6">
        <v>46.821615500037701</v>
      </c>
    </row>
    <row r="26880" spans="1:17" x14ac:dyDescent="0.2">
      <c r="A26880" t="s">
        <v>26</v>
      </c>
      <c r="B26880" s="1">
        <v>672.24345232547307</v>
      </c>
      <c r="C26880" t="s">
        <v>20</v>
      </c>
      <c r="D26880" t="s">
        <v>18</v>
      </c>
      <c r="E26880">
        <v>4</v>
      </c>
      <c r="F26880" t="b">
        <v>0</v>
      </c>
      <c r="G26880" t="b">
        <v>1</v>
      </c>
      <c r="H26880" s="2" t="b">
        <v>0</v>
      </c>
      <c r="I26880">
        <v>10</v>
      </c>
      <c r="J26880">
        <v>99</v>
      </c>
      <c r="K26880">
        <v>2</v>
      </c>
      <c r="L26880" s="6">
        <v>3.735089638192703</v>
      </c>
      <c r="M26880" s="6">
        <v>0.35969933872485188</v>
      </c>
      <c r="N26880" s="6">
        <v>406.86006510895169</v>
      </c>
      <c r="O26880" s="6">
        <v>19.783600211753239</v>
      </c>
      <c r="P26880" s="6">
        <v>787.8407499178885</v>
      </c>
      <c r="Q26880" s="6">
        <v>36.344930812185531</v>
      </c>
    </row>
    <row r="26881" spans="1:17" x14ac:dyDescent="0.2">
      <c r="A26881" t="s">
        <v>26</v>
      </c>
      <c r="B26881" s="1">
        <v>231.61524839220803</v>
      </c>
      <c r="C26881" t="s">
        <v>20</v>
      </c>
      <c r="D26881" t="s">
        <v>18</v>
      </c>
      <c r="E26881">
        <v>2</v>
      </c>
      <c r="F26881" t="b">
        <v>0</v>
      </c>
      <c r="G26881" t="b">
        <v>0</v>
      </c>
      <c r="H26881" s="2" t="b">
        <v>1</v>
      </c>
      <c r="I26881">
        <v>8</v>
      </c>
      <c r="J26881">
        <v>85</v>
      </c>
      <c r="K26881">
        <v>0</v>
      </c>
      <c r="L26881" s="6">
        <v>4.7164414802779309</v>
      </c>
      <c r="M26881" s="6">
        <v>0.1477835077577907</v>
      </c>
      <c r="N26881" s="6">
        <v>544.70968456131516</v>
      </c>
      <c r="O26881" s="6">
        <v>26.486547968146056</v>
      </c>
      <c r="P26881" s="6">
        <v>750.63704243386144</v>
      </c>
      <c r="Q26881" s="6">
        <v>34.628637037581115</v>
      </c>
    </row>
    <row r="26882" spans="1:17" x14ac:dyDescent="0.2">
      <c r="A26882" t="s">
        <v>26</v>
      </c>
      <c r="B26882" s="1">
        <v>227.18799515332279</v>
      </c>
      <c r="C26882" t="s">
        <v>20</v>
      </c>
      <c r="D26882" t="s">
        <v>18</v>
      </c>
      <c r="E26882">
        <v>2</v>
      </c>
      <c r="F26882" t="b">
        <v>0</v>
      </c>
      <c r="G26882" t="b">
        <v>0</v>
      </c>
      <c r="H26882" s="2" t="b">
        <v>0</v>
      </c>
      <c r="I26882">
        <v>9</v>
      </c>
      <c r="J26882">
        <v>91</v>
      </c>
      <c r="K26882">
        <v>0</v>
      </c>
      <c r="L26882" s="6">
        <v>4.4191752088566938</v>
      </c>
      <c r="M26882" s="6">
        <v>8.7505145068956194E-2</v>
      </c>
      <c r="N26882" s="6">
        <v>367.1075951409224</v>
      </c>
      <c r="O26882" s="6">
        <v>17.850633472767395</v>
      </c>
      <c r="P26882" s="6">
        <v>726.51110083665083</v>
      </c>
      <c r="Q26882" s="6">
        <v>33.515651096931506</v>
      </c>
    </row>
    <row r="26883" spans="1:17" x14ac:dyDescent="0.2">
      <c r="A26883" t="s">
        <v>26</v>
      </c>
      <c r="B26883" s="1">
        <v>799.46872961133374</v>
      </c>
      <c r="C26883" t="s">
        <v>20</v>
      </c>
      <c r="D26883" t="s">
        <v>18</v>
      </c>
      <c r="E26883">
        <v>6</v>
      </c>
      <c r="F26883" t="b">
        <v>0</v>
      </c>
      <c r="G26883" t="b">
        <v>0</v>
      </c>
      <c r="H26883" s="2" t="b">
        <v>0</v>
      </c>
      <c r="I26883">
        <v>9</v>
      </c>
      <c r="J26883">
        <v>93</v>
      </c>
      <c r="K26883">
        <v>2</v>
      </c>
      <c r="L26883" s="6">
        <v>3.3397034318425107</v>
      </c>
      <c r="M26883" s="6">
        <v>0.32187737577806191</v>
      </c>
      <c r="N26883" s="6">
        <v>552.5259173119457</v>
      </c>
      <c r="O26883" s="6">
        <v>26.866612853253613</v>
      </c>
      <c r="P26883" s="6">
        <v>917.43604322788201</v>
      </c>
      <c r="Q26883" s="6">
        <v>42.32346387159825</v>
      </c>
    </row>
    <row r="26884" spans="1:17" x14ac:dyDescent="0.2">
      <c r="A26884" t="s">
        <v>26</v>
      </c>
      <c r="B26884" s="1">
        <v>218.79951533227705</v>
      </c>
      <c r="C26884" t="s">
        <v>20</v>
      </c>
      <c r="D26884" t="s">
        <v>18</v>
      </c>
      <c r="E26884">
        <v>2</v>
      </c>
      <c r="F26884" t="b">
        <v>0</v>
      </c>
      <c r="G26884" t="b">
        <v>1</v>
      </c>
      <c r="H26884" s="2" t="b">
        <v>0</v>
      </c>
      <c r="I26884">
        <v>10</v>
      </c>
      <c r="J26884">
        <v>91</v>
      </c>
      <c r="K26884">
        <v>0</v>
      </c>
      <c r="L26884" s="6">
        <v>5.4454911503639831</v>
      </c>
      <c r="M26884" s="6">
        <v>4.3726448509211403E-2</v>
      </c>
      <c r="N26884" s="6">
        <v>264.96456089694749</v>
      </c>
      <c r="O26884" s="6">
        <v>12.883921015114202</v>
      </c>
      <c r="P26884" s="6">
        <v>550.08392201123229</v>
      </c>
      <c r="Q26884" s="6">
        <v>25.376653960178647</v>
      </c>
    </row>
    <row r="26885" spans="1:17" x14ac:dyDescent="0.2">
      <c r="A26885" t="s">
        <v>26</v>
      </c>
      <c r="B26885" s="1">
        <v>770.57507689439842</v>
      </c>
      <c r="C26885" t="s">
        <v>20</v>
      </c>
      <c r="D26885" t="s">
        <v>18</v>
      </c>
      <c r="E26885">
        <v>4</v>
      </c>
      <c r="F26885" t="b">
        <v>0</v>
      </c>
      <c r="G26885" t="b">
        <v>0</v>
      </c>
      <c r="H26885" s="2" t="b">
        <v>0</v>
      </c>
      <c r="I26885">
        <v>9</v>
      </c>
      <c r="J26885">
        <v>89</v>
      </c>
      <c r="K26885">
        <v>1</v>
      </c>
      <c r="L26885" s="6">
        <v>0.74964999482393668</v>
      </c>
      <c r="M26885" s="6">
        <v>9.9580093862912E-2</v>
      </c>
      <c r="N26885" s="6">
        <v>854.11831110405637</v>
      </c>
      <c r="O26885" s="6">
        <v>41.53156490277707</v>
      </c>
      <c r="P26885" s="6">
        <v>1430.302494080242</v>
      </c>
      <c r="Q26885" s="6">
        <v>65.983189106758928</v>
      </c>
    </row>
    <row r="26886" spans="1:17" x14ac:dyDescent="0.2">
      <c r="A26886" t="s">
        <v>26</v>
      </c>
      <c r="B26886" s="1">
        <v>764.98275701370119</v>
      </c>
      <c r="C26886" t="s">
        <v>20</v>
      </c>
      <c r="D26886" t="s">
        <v>18</v>
      </c>
      <c r="E26886">
        <v>2</v>
      </c>
      <c r="F26886" t="b">
        <v>0</v>
      </c>
      <c r="G26886" t="b">
        <v>0</v>
      </c>
      <c r="H26886" s="2" t="b">
        <v>0</v>
      </c>
      <c r="I26886">
        <v>10</v>
      </c>
      <c r="J26886">
        <v>100</v>
      </c>
      <c r="K26886">
        <v>1</v>
      </c>
      <c r="L26886" s="6">
        <v>4.0050355403608684</v>
      </c>
      <c r="M26886" s="6">
        <v>0.68703961362794363</v>
      </c>
      <c r="N26886" s="6">
        <v>810.8116583146624</v>
      </c>
      <c r="O26886" s="6">
        <v>39.42577576600064</v>
      </c>
      <c r="P26886" s="6">
        <v>825.59253232078777</v>
      </c>
      <c r="Q26886" s="6">
        <v>38.086508560750914</v>
      </c>
    </row>
    <row r="26887" spans="1:17" x14ac:dyDescent="0.2">
      <c r="A26887" t="s">
        <v>26</v>
      </c>
      <c r="B26887" s="1">
        <v>440.39519060490261</v>
      </c>
      <c r="C26887" t="s">
        <v>20</v>
      </c>
      <c r="D26887" t="s">
        <v>18</v>
      </c>
      <c r="E26887">
        <v>2</v>
      </c>
      <c r="F26887" t="b">
        <v>0</v>
      </c>
      <c r="G26887" t="b">
        <v>1</v>
      </c>
      <c r="H26887" s="2" t="b">
        <v>0</v>
      </c>
      <c r="I26887">
        <v>10</v>
      </c>
      <c r="J26887">
        <v>99</v>
      </c>
      <c r="K26887">
        <v>1</v>
      </c>
      <c r="L26887" s="6">
        <v>2.4427099737505338</v>
      </c>
      <c r="M26887" s="6">
        <v>0.1663395789451601</v>
      </c>
      <c r="N26887" s="6">
        <v>460.49847971399839</v>
      </c>
      <c r="O26887" s="6">
        <v>22.391772017099491</v>
      </c>
      <c r="P26887" s="6">
        <v>881.52181201500878</v>
      </c>
      <c r="Q26887" s="6">
        <v>40.666656644070663</v>
      </c>
    </row>
    <row r="26888" spans="1:17" x14ac:dyDescent="0.2">
      <c r="A26888" t="s">
        <v>26</v>
      </c>
      <c r="B26888" s="1">
        <v>240.70276819834089</v>
      </c>
      <c r="C26888" t="s">
        <v>20</v>
      </c>
      <c r="D26888" t="s">
        <v>18</v>
      </c>
      <c r="E26888">
        <v>2</v>
      </c>
      <c r="F26888" t="b">
        <v>0</v>
      </c>
      <c r="G26888" t="b">
        <v>0</v>
      </c>
      <c r="H26888" s="2" t="b">
        <v>0</v>
      </c>
      <c r="I26888">
        <v>9</v>
      </c>
      <c r="J26888">
        <v>98</v>
      </c>
      <c r="K26888">
        <v>0</v>
      </c>
      <c r="L26888" s="6">
        <v>1.5109318845243327</v>
      </c>
      <c r="M26888" s="6">
        <v>0.1841292974009324</v>
      </c>
      <c r="N26888" s="6">
        <v>636.32367250719665</v>
      </c>
      <c r="O26888" s="6">
        <v>30.941284784944106</v>
      </c>
      <c r="P26888" s="6">
        <v>1284.5500903986335</v>
      </c>
      <c r="Q26888" s="6">
        <v>59.259290872160243</v>
      </c>
    </row>
    <row r="26889" spans="1:17" x14ac:dyDescent="0.2">
      <c r="A26889" t="s">
        <v>26</v>
      </c>
      <c r="B26889" s="1">
        <v>331.34495293130766</v>
      </c>
      <c r="C26889" t="s">
        <v>20</v>
      </c>
      <c r="D26889" t="s">
        <v>18</v>
      </c>
      <c r="E26889">
        <v>2</v>
      </c>
      <c r="F26889" t="b">
        <v>0</v>
      </c>
      <c r="G26889" t="b">
        <v>1</v>
      </c>
      <c r="H26889" s="2" t="b">
        <v>0</v>
      </c>
      <c r="I26889">
        <v>10</v>
      </c>
      <c r="J26889">
        <v>97</v>
      </c>
      <c r="K26889">
        <v>1</v>
      </c>
      <c r="L26889" s="6">
        <v>1.3413296050049728</v>
      </c>
      <c r="M26889" s="6">
        <v>0.20788876894729</v>
      </c>
      <c r="N26889" s="6">
        <v>649.98945583426541</v>
      </c>
      <c r="O26889" s="6">
        <v>31.605784491620341</v>
      </c>
      <c r="P26889" s="6">
        <v>1193.4926844471386</v>
      </c>
      <c r="Q26889" s="6">
        <v>55.058600415885792</v>
      </c>
    </row>
    <row r="26890" spans="1:17" x14ac:dyDescent="0.2">
      <c r="A26890" t="s">
        <v>26</v>
      </c>
      <c r="B26890" s="1">
        <v>1170.658961692609</v>
      </c>
      <c r="C26890" t="s">
        <v>20</v>
      </c>
      <c r="D26890" t="s">
        <v>18</v>
      </c>
      <c r="E26890">
        <v>5</v>
      </c>
      <c r="F26890" t="b">
        <v>0</v>
      </c>
      <c r="G26890" t="b">
        <v>0</v>
      </c>
      <c r="H26890" s="2" t="b">
        <v>0</v>
      </c>
      <c r="I26890">
        <v>10</v>
      </c>
      <c r="J26890">
        <v>100</v>
      </c>
      <c r="K26890">
        <v>2</v>
      </c>
      <c r="L26890" s="6">
        <v>3.2319792068827322</v>
      </c>
      <c r="M26890" s="6">
        <v>0.38037170412928911</v>
      </c>
      <c r="N26890" s="6">
        <v>463.58837201548158</v>
      </c>
      <c r="O26890" s="6">
        <v>22.542018254644461</v>
      </c>
      <c r="P26890" s="6">
        <v>777.31498196960672</v>
      </c>
      <c r="Q26890" s="6">
        <v>35.859352593661939</v>
      </c>
    </row>
    <row r="26891" spans="1:17" x14ac:dyDescent="0.2">
      <c r="A26891" t="s">
        <v>26</v>
      </c>
      <c r="B26891" s="1">
        <v>819.50787585049864</v>
      </c>
      <c r="C26891" t="s">
        <v>20</v>
      </c>
      <c r="D26891" t="s">
        <v>18</v>
      </c>
      <c r="E26891">
        <v>2</v>
      </c>
      <c r="F26891" t="b">
        <v>0</v>
      </c>
      <c r="G26891" t="b">
        <v>0</v>
      </c>
      <c r="H26891" s="2" t="b">
        <v>0</v>
      </c>
      <c r="I26891">
        <v>10</v>
      </c>
      <c r="J26891">
        <v>98</v>
      </c>
      <c r="K26891">
        <v>1</v>
      </c>
      <c r="L26891" s="6">
        <v>1.0457628588706145</v>
      </c>
      <c r="M26891" s="6">
        <v>0.1035951508989074</v>
      </c>
      <c r="N26891" s="6">
        <v>694.91460037761988</v>
      </c>
      <c r="O26891" s="6">
        <v>33.790272907466587</v>
      </c>
      <c r="P26891" s="6">
        <v>1338.8660623209985</v>
      </c>
      <c r="Q26891" s="6">
        <v>61.765013306193659</v>
      </c>
    </row>
    <row r="26892" spans="1:17" x14ac:dyDescent="0.2">
      <c r="A26892" t="s">
        <v>26</v>
      </c>
      <c r="B26892" s="1">
        <v>940.67480659893761</v>
      </c>
      <c r="C26892" t="s">
        <v>20</v>
      </c>
      <c r="D26892" t="s">
        <v>18</v>
      </c>
      <c r="E26892">
        <v>5</v>
      </c>
      <c r="F26892" t="b">
        <v>0</v>
      </c>
      <c r="G26892" t="b">
        <v>0</v>
      </c>
      <c r="H26892" s="2" t="b">
        <v>1</v>
      </c>
      <c r="I26892">
        <v>10</v>
      </c>
      <c r="J26892">
        <v>98</v>
      </c>
      <c r="K26892">
        <v>1</v>
      </c>
      <c r="L26892" s="6">
        <v>4.6908229488808511</v>
      </c>
      <c r="M26892" s="6">
        <v>9.3369667323048106E-2</v>
      </c>
      <c r="N26892" s="6">
        <v>396.70557841186326</v>
      </c>
      <c r="O26892" s="6">
        <v>19.289837558697165</v>
      </c>
      <c r="P26892" s="6">
        <v>803.75763794042393</v>
      </c>
      <c r="Q26892" s="6">
        <v>37.0792139702789</v>
      </c>
    </row>
    <row r="26893" spans="1:17" x14ac:dyDescent="0.2">
      <c r="A26893" t="s">
        <v>26</v>
      </c>
      <c r="B26893" s="1">
        <v>3338.3819554478519</v>
      </c>
      <c r="C26893" t="s">
        <v>20</v>
      </c>
      <c r="D26893" t="s">
        <v>18</v>
      </c>
      <c r="E26893">
        <v>6</v>
      </c>
      <c r="F26893" t="b">
        <v>0</v>
      </c>
      <c r="G26893" t="b">
        <v>0</v>
      </c>
      <c r="H26893" s="2" t="b">
        <v>0</v>
      </c>
      <c r="I26893">
        <v>10</v>
      </c>
      <c r="J26893">
        <v>98</v>
      </c>
      <c r="K26893">
        <v>2</v>
      </c>
      <c r="L26893" s="6">
        <v>3.9606100794510217</v>
      </c>
      <c r="M26893" s="6">
        <v>0.36589793223533917</v>
      </c>
      <c r="N26893" s="6">
        <v>499.19850419477058</v>
      </c>
      <c r="O26893" s="6">
        <v>24.273563517839776</v>
      </c>
      <c r="P26893" s="6">
        <v>1008.4762511975709</v>
      </c>
      <c r="Q26893" s="6">
        <v>46.523360944871229</v>
      </c>
    </row>
    <row r="26894" spans="1:17" x14ac:dyDescent="0.2">
      <c r="A26894" t="s">
        <v>26</v>
      </c>
      <c r="B26894" s="1">
        <v>697.64190511697268</v>
      </c>
      <c r="C26894" t="s">
        <v>20</v>
      </c>
      <c r="D26894" t="s">
        <v>18</v>
      </c>
      <c r="E26894">
        <v>5</v>
      </c>
      <c r="F26894" t="b">
        <v>0</v>
      </c>
      <c r="G26894" t="b">
        <v>1</v>
      </c>
      <c r="H26894" s="2" t="b">
        <v>1</v>
      </c>
      <c r="I26894">
        <v>10</v>
      </c>
      <c r="J26894">
        <v>94</v>
      </c>
      <c r="K26894">
        <v>1</v>
      </c>
      <c r="L26894" s="6">
        <v>4.0509722740878589</v>
      </c>
      <c r="M26894" s="6">
        <v>0.46187282623810549</v>
      </c>
      <c r="N26894" s="6">
        <v>518.41091185924699</v>
      </c>
      <c r="O26894" s="6">
        <v>25.207768235713573</v>
      </c>
      <c r="P26894" s="6">
        <v>735.48450796327529</v>
      </c>
      <c r="Q26894" s="6">
        <v>33.929615291092233</v>
      </c>
    </row>
    <row r="26895" spans="1:17" x14ac:dyDescent="0.2">
      <c r="A26895" t="s">
        <v>26</v>
      </c>
      <c r="B26895" s="1">
        <v>550.37748159194712</v>
      </c>
      <c r="C26895" t="s">
        <v>20</v>
      </c>
      <c r="D26895" t="s">
        <v>18</v>
      </c>
      <c r="E26895">
        <v>2</v>
      </c>
      <c r="F26895" t="b">
        <v>0</v>
      </c>
      <c r="G26895" t="b">
        <v>1</v>
      </c>
      <c r="H26895" s="2" t="b">
        <v>0</v>
      </c>
      <c r="I26895">
        <v>9</v>
      </c>
      <c r="J26895">
        <v>97</v>
      </c>
      <c r="K26895">
        <v>1</v>
      </c>
      <c r="L26895" s="6">
        <v>2.511197079125814</v>
      </c>
      <c r="M26895" s="6">
        <v>0.14176154110106359</v>
      </c>
      <c r="N26895" s="6">
        <v>435.52427420107</v>
      </c>
      <c r="O26895" s="6">
        <v>21.177399460427878</v>
      </c>
      <c r="P26895" s="6">
        <v>946.29665857259977</v>
      </c>
      <c r="Q26895" s="6">
        <v>43.654871352120416</v>
      </c>
    </row>
    <row r="26896" spans="1:17" x14ac:dyDescent="0.2">
      <c r="A26896" t="s">
        <v>26</v>
      </c>
      <c r="B26896" s="1">
        <v>1518.3148476092831</v>
      </c>
      <c r="C26896" t="s">
        <v>20</v>
      </c>
      <c r="D26896" t="s">
        <v>18</v>
      </c>
      <c r="E26896">
        <v>6</v>
      </c>
      <c r="F26896" t="b">
        <v>0</v>
      </c>
      <c r="G26896" t="b">
        <v>1</v>
      </c>
      <c r="H26896" s="2" t="b">
        <v>0</v>
      </c>
      <c r="I26896">
        <v>10</v>
      </c>
      <c r="J26896">
        <v>99</v>
      </c>
      <c r="K26896">
        <v>3</v>
      </c>
      <c r="L26896" s="6">
        <v>1.9924607488265491</v>
      </c>
      <c r="M26896" s="6">
        <v>0.23648313858747899</v>
      </c>
      <c r="N26896" s="6">
        <v>500.5185459919694</v>
      </c>
      <c r="O26896" s="6">
        <v>24.337750646088875</v>
      </c>
      <c r="P26896" s="6">
        <v>916.62216408830875</v>
      </c>
      <c r="Q26896" s="6">
        <v>42.285917729157219</v>
      </c>
    </row>
    <row r="26897" spans="1:17" x14ac:dyDescent="0.2">
      <c r="A26897" t="s">
        <v>26</v>
      </c>
      <c r="B26897" s="1">
        <v>414.99673781340289</v>
      </c>
      <c r="C26897" t="s">
        <v>20</v>
      </c>
      <c r="D26897" t="s">
        <v>18</v>
      </c>
      <c r="E26897">
        <v>3</v>
      </c>
      <c r="F26897" t="b">
        <v>0</v>
      </c>
      <c r="G26897" t="b">
        <v>1</v>
      </c>
      <c r="H26897" s="2" t="b">
        <v>0</v>
      </c>
      <c r="I26897">
        <v>10</v>
      </c>
      <c r="J26897">
        <v>95</v>
      </c>
      <c r="K26897">
        <v>1</v>
      </c>
      <c r="L26897" s="6">
        <v>3.0693341696009262</v>
      </c>
      <c r="M26897" s="6">
        <v>0.24588141751190079</v>
      </c>
      <c r="N26897" s="6">
        <v>472.49576880041809</v>
      </c>
      <c r="O26897" s="6">
        <v>22.975141070159545</v>
      </c>
      <c r="P26897" s="6">
        <v>929.56627657166325</v>
      </c>
      <c r="Q26897" s="6">
        <v>42.883059819968963</v>
      </c>
    </row>
    <row r="26898" spans="1:17" x14ac:dyDescent="0.2">
      <c r="A26898" t="s">
        <v>26</v>
      </c>
      <c r="B26898" s="1">
        <v>370.72420542455029</v>
      </c>
      <c r="C26898" t="s">
        <v>20</v>
      </c>
      <c r="D26898" t="s">
        <v>18</v>
      </c>
      <c r="E26898">
        <v>2</v>
      </c>
      <c r="F26898" t="b">
        <v>0</v>
      </c>
      <c r="G26898" t="b">
        <v>1</v>
      </c>
      <c r="H26898" s="2" t="b">
        <v>0</v>
      </c>
      <c r="I26898">
        <v>10</v>
      </c>
      <c r="J26898">
        <v>100</v>
      </c>
      <c r="K26898">
        <v>1</v>
      </c>
      <c r="L26898" s="6">
        <v>2.9119904285733744</v>
      </c>
      <c r="M26898" s="6">
        <v>0.2120623046742067</v>
      </c>
      <c r="N26898" s="6">
        <v>416.66995008515858</v>
      </c>
      <c r="O26898" s="6">
        <v>20.260606581106771</v>
      </c>
      <c r="P26898" s="6">
        <v>1037.3237568712034</v>
      </c>
      <c r="Q26898" s="6">
        <v>47.854163645698243</v>
      </c>
    </row>
    <row r="26899" spans="1:17" x14ac:dyDescent="0.2">
      <c r="A26899" t="s">
        <v>26</v>
      </c>
      <c r="B26899" s="1">
        <v>438.0650573212788</v>
      </c>
      <c r="C26899" t="s">
        <v>20</v>
      </c>
      <c r="D26899" t="s">
        <v>18</v>
      </c>
      <c r="E26899">
        <v>4</v>
      </c>
      <c r="F26899" t="b">
        <v>0</v>
      </c>
      <c r="G26899" t="b">
        <v>1</v>
      </c>
      <c r="H26899" s="2" t="b">
        <v>0</v>
      </c>
      <c r="I26899">
        <v>10</v>
      </c>
      <c r="J26899">
        <v>98</v>
      </c>
      <c r="K26899">
        <v>2</v>
      </c>
      <c r="L26899" s="6">
        <v>4.4988371517311236</v>
      </c>
      <c r="M26899" s="6">
        <v>0.12444478957199</v>
      </c>
      <c r="N26899" s="6">
        <v>269.28815404857608</v>
      </c>
      <c r="O26899" s="6">
        <v>13.094156046087784</v>
      </c>
      <c r="P26899" s="6">
        <v>595.90855385437044</v>
      </c>
      <c r="Q26899" s="6">
        <v>27.490651076989771</v>
      </c>
    </row>
    <row r="26900" spans="1:17" x14ac:dyDescent="0.2">
      <c r="A26900" t="s">
        <v>26</v>
      </c>
      <c r="B26900" s="1">
        <v>181.98340945102061</v>
      </c>
      <c r="C26900" t="s">
        <v>20</v>
      </c>
      <c r="D26900" t="s">
        <v>18</v>
      </c>
      <c r="E26900">
        <v>2</v>
      </c>
      <c r="F26900" t="b">
        <v>0</v>
      </c>
      <c r="G26900" t="b">
        <v>0</v>
      </c>
      <c r="H26900" s="2" t="b">
        <v>0</v>
      </c>
      <c r="I26900">
        <v>10</v>
      </c>
      <c r="J26900">
        <v>95</v>
      </c>
      <c r="K26900">
        <v>1</v>
      </c>
      <c r="L26900" s="6">
        <v>3.3663285489159982</v>
      </c>
      <c r="M26900" s="6">
        <v>0.2745332497147383</v>
      </c>
      <c r="N26900" s="6">
        <v>229.02240883670527</v>
      </c>
      <c r="O26900" s="6">
        <v>11.13623126109654</v>
      </c>
      <c r="P26900" s="6">
        <v>563.34133438771869</v>
      </c>
      <c r="Q26900" s="6">
        <v>25.988249305585992</v>
      </c>
    </row>
    <row r="26901" spans="1:17" x14ac:dyDescent="0.2">
      <c r="A26901" t="s">
        <v>26</v>
      </c>
      <c r="B26901" s="1">
        <v>646.61198620561095</v>
      </c>
      <c r="C26901" t="s">
        <v>20</v>
      </c>
      <c r="D26901" t="s">
        <v>18</v>
      </c>
      <c r="E26901">
        <v>4</v>
      </c>
      <c r="F26901" t="b">
        <v>0</v>
      </c>
      <c r="G26901" t="b">
        <v>0</v>
      </c>
      <c r="H26901" s="2" t="b">
        <v>0</v>
      </c>
      <c r="I26901">
        <v>10</v>
      </c>
      <c r="J26901">
        <v>96</v>
      </c>
      <c r="K26901">
        <v>1</v>
      </c>
      <c r="L26901" s="6">
        <v>1.829659200366164</v>
      </c>
      <c r="M26901" s="6">
        <v>0.18797736759800079</v>
      </c>
      <c r="N26901" s="6">
        <v>324.89116279739966</v>
      </c>
      <c r="O26901" s="6">
        <v>15.797856384342341</v>
      </c>
      <c r="P26901" s="6">
        <v>857.18443837055611</v>
      </c>
      <c r="Q26901" s="6">
        <v>39.543916850082951</v>
      </c>
    </row>
    <row r="26902" spans="1:17" x14ac:dyDescent="0.2">
      <c r="A26902" t="s">
        <v>26</v>
      </c>
      <c r="B26902" s="1">
        <v>301.28623357256038</v>
      </c>
      <c r="C26902" t="s">
        <v>20</v>
      </c>
      <c r="D26902" t="s">
        <v>18</v>
      </c>
      <c r="E26902">
        <v>3</v>
      </c>
      <c r="F26902" t="b">
        <v>0</v>
      </c>
      <c r="G26902" t="b">
        <v>0</v>
      </c>
      <c r="H26902" s="2" t="b">
        <v>0</v>
      </c>
      <c r="I26902">
        <v>10</v>
      </c>
      <c r="J26902">
        <v>100</v>
      </c>
      <c r="K26902">
        <v>1</v>
      </c>
      <c r="L26902" s="6">
        <v>2.3680803624477522</v>
      </c>
      <c r="M26902" s="6">
        <v>0.21303402226677609</v>
      </c>
      <c r="N26902" s="6">
        <v>419.86090903192735</v>
      </c>
      <c r="O26902" s="6">
        <v>20.415767191618119</v>
      </c>
      <c r="P26902" s="6">
        <v>1097.966256631101</v>
      </c>
      <c r="Q26902" s="6">
        <v>50.651743560523883</v>
      </c>
    </row>
    <row r="26903" spans="1:17" x14ac:dyDescent="0.2">
      <c r="A26903" t="s">
        <v>26</v>
      </c>
      <c r="B26903" s="1">
        <v>197.8283157796626</v>
      </c>
      <c r="C26903" t="s">
        <v>20</v>
      </c>
      <c r="D26903" t="s">
        <v>17</v>
      </c>
      <c r="E26903">
        <v>2</v>
      </c>
      <c r="F26903" t="b">
        <v>1</v>
      </c>
      <c r="G26903" t="b">
        <v>0</v>
      </c>
      <c r="H26903" s="2" t="b">
        <v>0</v>
      </c>
      <c r="I26903">
        <v>9</v>
      </c>
      <c r="J26903">
        <v>93</v>
      </c>
      <c r="K26903">
        <v>1</v>
      </c>
      <c r="L26903" s="6">
        <v>3.4305006222757699</v>
      </c>
      <c r="M26903" s="6">
        <v>0.3279095336613474</v>
      </c>
      <c r="N26903" s="6">
        <v>570.02955535297212</v>
      </c>
      <c r="O26903" s="6">
        <v>27.717728524097769</v>
      </c>
      <c r="P26903" s="6">
        <v>890.56114584242005</v>
      </c>
      <c r="Q26903" s="6">
        <v>41.083662190660817</v>
      </c>
    </row>
    <row r="26904" spans="1:17" x14ac:dyDescent="0.2">
      <c r="A26904" t="s">
        <v>26</v>
      </c>
      <c r="B26904" s="1">
        <v>249.79028800447389</v>
      </c>
      <c r="C26904" t="s">
        <v>20</v>
      </c>
      <c r="D26904" t="s">
        <v>18</v>
      </c>
      <c r="E26904">
        <v>3</v>
      </c>
      <c r="F26904" t="b">
        <v>0</v>
      </c>
      <c r="G26904" t="b">
        <v>0</v>
      </c>
      <c r="H26904" s="2" t="b">
        <v>0</v>
      </c>
      <c r="I26904">
        <v>9</v>
      </c>
      <c r="J26904">
        <v>97</v>
      </c>
      <c r="K26904">
        <v>1</v>
      </c>
      <c r="L26904" s="6">
        <v>1.893675457004395</v>
      </c>
      <c r="M26904" s="6">
        <v>0.32192397769755909</v>
      </c>
      <c r="N26904" s="6">
        <v>317.34947825967919</v>
      </c>
      <c r="O26904" s="6">
        <v>15.431141426024992</v>
      </c>
      <c r="P26904" s="6">
        <v>862.89537633559053</v>
      </c>
      <c r="Q26904" s="6">
        <v>39.807375734677954</v>
      </c>
    </row>
    <row r="26905" spans="1:17" x14ac:dyDescent="0.2">
      <c r="A26905" t="s">
        <v>26</v>
      </c>
      <c r="B26905" s="1">
        <v>376.54953863360981</v>
      </c>
      <c r="C26905" t="s">
        <v>20</v>
      </c>
      <c r="D26905" t="s">
        <v>18</v>
      </c>
      <c r="E26905">
        <v>3</v>
      </c>
      <c r="F26905" t="b">
        <v>0</v>
      </c>
      <c r="G26905" t="b">
        <v>1</v>
      </c>
      <c r="H26905" s="2" t="b">
        <v>0</v>
      </c>
      <c r="I26905">
        <v>10</v>
      </c>
      <c r="J26905">
        <v>98</v>
      </c>
      <c r="K26905">
        <v>1</v>
      </c>
      <c r="L26905" s="6">
        <v>2.6361813548913791</v>
      </c>
      <c r="M26905" s="6">
        <v>0.11732595780335919</v>
      </c>
      <c r="N26905" s="6">
        <v>419.73257915771126</v>
      </c>
      <c r="O26905" s="6">
        <v>20.40952714216516</v>
      </c>
      <c r="P26905" s="6">
        <v>1054.3814562103316</v>
      </c>
      <c r="Q26905" s="6">
        <v>48.641075089870547</v>
      </c>
    </row>
    <row r="26906" spans="1:17" x14ac:dyDescent="0.2">
      <c r="A26906" t="s">
        <v>26</v>
      </c>
      <c r="B26906" s="1">
        <v>215.07130207847891</v>
      </c>
      <c r="C26906" t="s">
        <v>20</v>
      </c>
      <c r="D26906" t="s">
        <v>17</v>
      </c>
      <c r="E26906">
        <v>2</v>
      </c>
      <c r="F26906" t="b">
        <v>1</v>
      </c>
      <c r="G26906" t="b">
        <v>1</v>
      </c>
      <c r="H26906" s="2" t="b">
        <v>0</v>
      </c>
      <c r="I26906">
        <v>10</v>
      </c>
      <c r="J26906">
        <v>98</v>
      </c>
      <c r="K26906">
        <v>1</v>
      </c>
      <c r="L26906" s="6">
        <v>1.6917927741625864</v>
      </c>
      <c r="M26906" s="6">
        <v>0.1938515179819624</v>
      </c>
      <c r="N26906" s="6">
        <v>366.41148256286039</v>
      </c>
      <c r="O26906" s="6">
        <v>17.81678494810803</v>
      </c>
      <c r="P26906" s="6">
        <v>986.95977537726037</v>
      </c>
      <c r="Q26906" s="6">
        <v>45.530755745035158</v>
      </c>
    </row>
    <row r="26907" spans="1:17" x14ac:dyDescent="0.2">
      <c r="A26907" t="s">
        <v>26</v>
      </c>
      <c r="B26907" s="1">
        <v>254.68356790008389</v>
      </c>
      <c r="C26907" t="s">
        <v>20</v>
      </c>
      <c r="D26907" t="s">
        <v>18</v>
      </c>
      <c r="E26907">
        <v>2</v>
      </c>
      <c r="F26907" t="b">
        <v>0</v>
      </c>
      <c r="G26907" t="b">
        <v>0</v>
      </c>
      <c r="H26907" s="2" t="b">
        <v>0</v>
      </c>
      <c r="I26907">
        <v>9</v>
      </c>
      <c r="J26907">
        <v>93</v>
      </c>
      <c r="K26907">
        <v>1</v>
      </c>
      <c r="L26907" s="6">
        <v>2.0240628471833682</v>
      </c>
      <c r="M26907" s="6">
        <v>7.2319148583882595E-2</v>
      </c>
      <c r="N26907" s="6">
        <v>292.68647548928442</v>
      </c>
      <c r="O26907" s="6">
        <v>14.231901125308344</v>
      </c>
      <c r="P26907" s="6">
        <v>806.62054579641256</v>
      </c>
      <c r="Q26907" s="6">
        <v>37.211286585154966</v>
      </c>
    </row>
    <row r="26908" spans="1:17" x14ac:dyDescent="0.2">
      <c r="A26908" t="s">
        <v>26</v>
      </c>
      <c r="B26908" s="1">
        <v>351.61711249883496</v>
      </c>
      <c r="C26908" t="s">
        <v>20</v>
      </c>
      <c r="D26908" t="s">
        <v>17</v>
      </c>
      <c r="E26908">
        <v>2</v>
      </c>
      <c r="F26908" t="b">
        <v>1</v>
      </c>
      <c r="G26908" t="b">
        <v>0</v>
      </c>
      <c r="H26908" s="2" t="b">
        <v>0</v>
      </c>
      <c r="I26908">
        <v>10</v>
      </c>
      <c r="J26908">
        <v>94</v>
      </c>
      <c r="K26908">
        <v>1</v>
      </c>
      <c r="L26908" s="6">
        <v>2.1378156369024217</v>
      </c>
      <c r="M26908" s="6">
        <v>0.26220002940625869</v>
      </c>
      <c r="N26908" s="6">
        <v>353.8354991914141</v>
      </c>
      <c r="O26908" s="6">
        <v>17.205276843414282</v>
      </c>
      <c r="P26908" s="6">
        <v>924.98603328020522</v>
      </c>
      <c r="Q26908" s="6">
        <v>42.671762517121451</v>
      </c>
    </row>
    <row r="26909" spans="1:17" x14ac:dyDescent="0.2">
      <c r="A26909" t="s">
        <v>26</v>
      </c>
      <c r="B26909" s="1">
        <v>207.1488489141579</v>
      </c>
      <c r="C26909" t="s">
        <v>20</v>
      </c>
      <c r="D26909" t="s">
        <v>18</v>
      </c>
      <c r="E26909">
        <v>2</v>
      </c>
      <c r="F26909" t="b">
        <v>0</v>
      </c>
      <c r="G26909" t="b">
        <v>0</v>
      </c>
      <c r="H26909" s="2" t="b">
        <v>0</v>
      </c>
      <c r="I26909">
        <v>9</v>
      </c>
      <c r="J26909">
        <v>91</v>
      </c>
      <c r="K26909">
        <v>1</v>
      </c>
      <c r="L26909" s="6">
        <v>2.6900530384475432</v>
      </c>
      <c r="M26909" s="6">
        <v>0.37461328712610442</v>
      </c>
      <c r="N26909" s="6">
        <v>399.81078222765234</v>
      </c>
      <c r="O26909" s="6">
        <v>19.440828319737161</v>
      </c>
      <c r="P26909" s="6">
        <v>1023.5185081077216</v>
      </c>
      <c r="Q26909" s="6">
        <v>47.217295330361608</v>
      </c>
    </row>
    <row r="26910" spans="1:17" x14ac:dyDescent="0.2">
      <c r="A26910" t="s">
        <v>26</v>
      </c>
      <c r="B26910" s="1">
        <v>207.84788889924505</v>
      </c>
      <c r="C26910" t="s">
        <v>20</v>
      </c>
      <c r="D26910" t="s">
        <v>18</v>
      </c>
      <c r="E26910">
        <v>2</v>
      </c>
      <c r="F26910" t="b">
        <v>0</v>
      </c>
      <c r="G26910" t="b">
        <v>1</v>
      </c>
      <c r="H26910" s="2" t="b">
        <v>0</v>
      </c>
      <c r="I26910">
        <v>10</v>
      </c>
      <c r="J26910">
        <v>95</v>
      </c>
      <c r="K26910">
        <v>1</v>
      </c>
      <c r="L26910" s="6">
        <v>4.2452556624216804</v>
      </c>
      <c r="M26910" s="6">
        <v>0.29767819924317701</v>
      </c>
      <c r="N26910" s="6">
        <v>297.14435924837852</v>
      </c>
      <c r="O26910" s="6">
        <v>14.448666046822009</v>
      </c>
      <c r="P26910" s="6">
        <v>707.64212078951562</v>
      </c>
      <c r="Q26910" s="6">
        <v>32.645181050312175</v>
      </c>
    </row>
    <row r="26911" spans="1:17" x14ac:dyDescent="0.2">
      <c r="A26911" t="s">
        <v>26</v>
      </c>
      <c r="B26911" s="1">
        <v>181.98340945102061</v>
      </c>
      <c r="C26911" t="s">
        <v>20</v>
      </c>
      <c r="D26911" t="s">
        <v>17</v>
      </c>
      <c r="E26911">
        <v>2</v>
      </c>
      <c r="F26911" t="b">
        <v>1</v>
      </c>
      <c r="G26911" t="b">
        <v>1</v>
      </c>
      <c r="H26911" s="2" t="b">
        <v>0</v>
      </c>
      <c r="I26911">
        <v>10</v>
      </c>
      <c r="J26911">
        <v>98</v>
      </c>
      <c r="K26911">
        <v>1</v>
      </c>
      <c r="L26911" s="6">
        <v>3.4888664521804675</v>
      </c>
      <c r="M26911" s="6">
        <v>0.20942393003277429</v>
      </c>
      <c r="N26911" s="6">
        <v>375.10824124583638</v>
      </c>
      <c r="O26911" s="6">
        <v>18.239665470618927</v>
      </c>
      <c r="P26911" s="6">
        <v>952.56820722209079</v>
      </c>
      <c r="Q26911" s="6">
        <v>43.944192514772602</v>
      </c>
    </row>
    <row r="26912" spans="1:17" x14ac:dyDescent="0.2">
      <c r="A26912" t="s">
        <v>26</v>
      </c>
      <c r="B26912" s="1">
        <v>533.13449529313084</v>
      </c>
      <c r="C26912" t="s">
        <v>20</v>
      </c>
      <c r="D26912" t="s">
        <v>18</v>
      </c>
      <c r="E26912">
        <v>6</v>
      </c>
      <c r="F26912" t="b">
        <v>0</v>
      </c>
      <c r="G26912" t="b">
        <v>0</v>
      </c>
      <c r="H26912" s="2" t="b">
        <v>0</v>
      </c>
      <c r="I26912">
        <v>9</v>
      </c>
      <c r="J26912">
        <v>91</v>
      </c>
      <c r="K26912">
        <v>2</v>
      </c>
      <c r="L26912" s="6">
        <v>2.7506967357992251</v>
      </c>
      <c r="M26912" s="6">
        <v>0.2690371429605144</v>
      </c>
      <c r="N26912" s="6">
        <v>394.89391297810016</v>
      </c>
      <c r="O26912" s="6">
        <v>19.201745195418841</v>
      </c>
      <c r="P26912" s="6">
        <v>988.41219308426264</v>
      </c>
      <c r="Q26912" s="6">
        <v>45.597759160480337</v>
      </c>
    </row>
    <row r="26913" spans="1:17" x14ac:dyDescent="0.2">
      <c r="A26913" t="s">
        <v>26</v>
      </c>
      <c r="B26913" s="1">
        <v>278.21791406468452</v>
      </c>
      <c r="C26913" t="s">
        <v>20</v>
      </c>
      <c r="D26913" t="s">
        <v>18</v>
      </c>
      <c r="E26913">
        <v>2</v>
      </c>
      <c r="F26913" t="b">
        <v>0</v>
      </c>
      <c r="G26913" t="b">
        <v>1</v>
      </c>
      <c r="H26913" s="2" t="b">
        <v>0</v>
      </c>
      <c r="I26913">
        <v>10</v>
      </c>
      <c r="J26913">
        <v>96</v>
      </c>
      <c r="K26913">
        <v>1</v>
      </c>
      <c r="L26913" s="6">
        <v>2.043952683207976</v>
      </c>
      <c r="M26913" s="6">
        <v>0.38742192643505341</v>
      </c>
      <c r="N26913" s="6">
        <v>308.85659770538803</v>
      </c>
      <c r="O26913" s="6">
        <v>15.01817449232685</v>
      </c>
      <c r="P26913" s="6">
        <v>869.82070015042984</v>
      </c>
      <c r="Q26913" s="6">
        <v>40.126857070123663</v>
      </c>
    </row>
    <row r="26914" spans="1:17" x14ac:dyDescent="0.2">
      <c r="A26914" t="s">
        <v>26</v>
      </c>
      <c r="B26914" s="1">
        <v>660.82579923571632</v>
      </c>
      <c r="C26914" t="s">
        <v>20</v>
      </c>
      <c r="D26914" t="s">
        <v>18</v>
      </c>
      <c r="E26914">
        <v>4</v>
      </c>
      <c r="F26914" t="b">
        <v>0</v>
      </c>
      <c r="G26914" t="b">
        <v>0</v>
      </c>
      <c r="H26914" s="2" t="b">
        <v>0</v>
      </c>
      <c r="I26914">
        <v>10</v>
      </c>
      <c r="J26914">
        <v>98</v>
      </c>
      <c r="K26914">
        <v>3</v>
      </c>
      <c r="L26914" s="6">
        <v>3.8556280969335592</v>
      </c>
      <c r="M26914" s="6">
        <v>0.1768208041669391</v>
      </c>
      <c r="N26914" s="6">
        <v>350.65792686292974</v>
      </c>
      <c r="O26914" s="6">
        <v>17.050767158189142</v>
      </c>
      <c r="P26914" s="6">
        <v>792.62030198773152</v>
      </c>
      <c r="Q26914" s="6">
        <v>36.565422693710815</v>
      </c>
    </row>
    <row r="26915" spans="1:17" x14ac:dyDescent="0.2">
      <c r="A26915" t="s">
        <v>26</v>
      </c>
      <c r="B26915" s="1">
        <v>846.07139528381026</v>
      </c>
      <c r="C26915" t="s">
        <v>20</v>
      </c>
      <c r="D26915" t="s">
        <v>17</v>
      </c>
      <c r="E26915">
        <v>2</v>
      </c>
      <c r="F26915" t="b">
        <v>1</v>
      </c>
      <c r="G26915" t="b">
        <v>0</v>
      </c>
      <c r="H26915" s="2" t="b">
        <v>0</v>
      </c>
      <c r="I26915">
        <v>10</v>
      </c>
      <c r="J26915">
        <v>100</v>
      </c>
      <c r="K26915">
        <v>1</v>
      </c>
      <c r="L26915" s="6">
        <v>2.6094303283115923</v>
      </c>
      <c r="M26915" s="6">
        <v>0.22342666268349989</v>
      </c>
      <c r="N26915" s="6">
        <v>540.33408808637432</v>
      </c>
      <c r="O26915" s="6">
        <v>26.273784271799968</v>
      </c>
      <c r="P26915" s="6">
        <v>1120.8269628070398</v>
      </c>
      <c r="Q26915" s="6">
        <v>51.706361241024403</v>
      </c>
    </row>
    <row r="26916" spans="1:17" x14ac:dyDescent="0.2">
      <c r="A26916" t="s">
        <v>26</v>
      </c>
      <c r="B26916" s="1">
        <v>300.12116693074847</v>
      </c>
      <c r="C26916" t="s">
        <v>20</v>
      </c>
      <c r="D26916" t="s">
        <v>18</v>
      </c>
      <c r="E26916">
        <v>2</v>
      </c>
      <c r="F26916" t="b">
        <v>0</v>
      </c>
      <c r="G26916" t="b">
        <v>0</v>
      </c>
      <c r="H26916" s="2" t="b">
        <v>0</v>
      </c>
      <c r="I26916">
        <v>9</v>
      </c>
      <c r="J26916">
        <v>92</v>
      </c>
      <c r="K26916">
        <v>0</v>
      </c>
      <c r="L26916" s="6">
        <v>3.2741504727826367</v>
      </c>
      <c r="M26916" s="6">
        <v>0.17631286939347329</v>
      </c>
      <c r="N26916" s="6">
        <v>420.85542514090463</v>
      </c>
      <c r="O26916" s="6">
        <v>20.464125609638049</v>
      </c>
      <c r="P26916" s="6">
        <v>1032.8798649019004</v>
      </c>
      <c r="Q26916" s="6">
        <v>47.649156547273869</v>
      </c>
    </row>
    <row r="26917" spans="1:17" x14ac:dyDescent="0.2">
      <c r="A26917" t="s">
        <v>26</v>
      </c>
      <c r="B26917" s="1">
        <v>617.48532016031322</v>
      </c>
      <c r="C26917" t="s">
        <v>20</v>
      </c>
      <c r="D26917" t="s">
        <v>18</v>
      </c>
      <c r="E26917">
        <v>4</v>
      </c>
      <c r="F26917" t="b">
        <v>0</v>
      </c>
      <c r="G26917" t="b">
        <v>1</v>
      </c>
      <c r="H26917" s="2" t="b">
        <v>0</v>
      </c>
      <c r="I26917">
        <v>10</v>
      </c>
      <c r="J26917">
        <v>98</v>
      </c>
      <c r="K26917">
        <v>1</v>
      </c>
      <c r="L26917" s="6">
        <v>2.2370434457926809</v>
      </c>
      <c r="M26917" s="6">
        <v>0.24009831232180531</v>
      </c>
      <c r="N26917" s="6">
        <v>274.46887819234809</v>
      </c>
      <c r="O26917" s="6">
        <v>13.34606913379846</v>
      </c>
      <c r="P26917" s="6">
        <v>721.47551768888172</v>
      </c>
      <c r="Q26917" s="6">
        <v>33.283347904790524</v>
      </c>
    </row>
    <row r="26918" spans="1:17" x14ac:dyDescent="0.2">
      <c r="A26918" t="s">
        <v>26</v>
      </c>
      <c r="B26918" s="1">
        <v>1251.9806132910803</v>
      </c>
      <c r="C26918" t="s">
        <v>20</v>
      </c>
      <c r="D26918" t="s">
        <v>18</v>
      </c>
      <c r="E26918">
        <v>4</v>
      </c>
      <c r="F26918" t="b">
        <v>0</v>
      </c>
      <c r="G26918" t="b">
        <v>0</v>
      </c>
      <c r="H26918" s="2" t="b">
        <v>0</v>
      </c>
      <c r="I26918">
        <v>10</v>
      </c>
      <c r="J26918">
        <v>100</v>
      </c>
      <c r="K26918">
        <v>2</v>
      </c>
      <c r="L26918" s="6">
        <v>2.3190546463620523</v>
      </c>
      <c r="M26918" s="6">
        <v>0.26466357048399158</v>
      </c>
      <c r="N26918" s="6">
        <v>361.07270609525966</v>
      </c>
      <c r="O26918" s="6">
        <v>17.557186554673557</v>
      </c>
      <c r="P26918" s="6">
        <v>961.64470165573562</v>
      </c>
      <c r="Q26918" s="6">
        <v>44.362912366776172</v>
      </c>
    </row>
    <row r="26919" spans="1:17" x14ac:dyDescent="0.2">
      <c r="A26919" t="s">
        <v>26</v>
      </c>
      <c r="B26919" s="1">
        <v>264.23711436294155</v>
      </c>
      <c r="C26919" t="s">
        <v>20</v>
      </c>
      <c r="D26919" t="s">
        <v>17</v>
      </c>
      <c r="E26919">
        <v>2</v>
      </c>
      <c r="F26919" t="b">
        <v>1</v>
      </c>
      <c r="G26919" t="b">
        <v>0</v>
      </c>
      <c r="H26919" s="2" t="b">
        <v>1</v>
      </c>
      <c r="I26919">
        <v>9</v>
      </c>
      <c r="J26919">
        <v>93</v>
      </c>
      <c r="K26919">
        <v>1</v>
      </c>
      <c r="L26919" s="6">
        <v>4.0683264981942591</v>
      </c>
      <c r="M26919" s="6">
        <v>0.30181799060579839</v>
      </c>
      <c r="N26919" s="6">
        <v>329.2853905597762</v>
      </c>
      <c r="O26919" s="6">
        <v>16.011526028392968</v>
      </c>
      <c r="P26919" s="6">
        <v>742.21607773418452</v>
      </c>
      <c r="Q26919" s="6">
        <v>34.240158300712643</v>
      </c>
    </row>
    <row r="26920" spans="1:17" x14ac:dyDescent="0.2">
      <c r="A26920" t="s">
        <v>26</v>
      </c>
      <c r="B26920" s="1">
        <v>264.23711436294155</v>
      </c>
      <c r="C26920" t="s">
        <v>20</v>
      </c>
      <c r="D26920" t="s">
        <v>17</v>
      </c>
      <c r="E26920">
        <v>2</v>
      </c>
      <c r="F26920" t="b">
        <v>1</v>
      </c>
      <c r="G26920" t="b">
        <v>0</v>
      </c>
      <c r="H26920" s="2" t="b">
        <v>1</v>
      </c>
      <c r="I26920">
        <v>9</v>
      </c>
      <c r="J26920">
        <v>91</v>
      </c>
      <c r="K26920">
        <v>1</v>
      </c>
      <c r="L26920" s="6">
        <v>4.0273167756055601</v>
      </c>
      <c r="M26920" s="6">
        <v>0.257889323685629</v>
      </c>
      <c r="N26920" s="6">
        <v>333.79607059568048</v>
      </c>
      <c r="O26920" s="6">
        <v>16.230858172700543</v>
      </c>
      <c r="P26920" s="6">
        <v>749.51972236446647</v>
      </c>
      <c r="Q26920" s="6">
        <v>34.577092457510254</v>
      </c>
    </row>
    <row r="26921" spans="1:17" x14ac:dyDescent="0.2">
      <c r="A26921" t="s">
        <v>26</v>
      </c>
      <c r="B26921" s="1">
        <v>146.09935688321372</v>
      </c>
      <c r="C26921" t="s">
        <v>20</v>
      </c>
      <c r="D26921" t="s">
        <v>17</v>
      </c>
      <c r="E26921">
        <v>2</v>
      </c>
      <c r="F26921" t="b">
        <v>1</v>
      </c>
      <c r="G26921" t="b">
        <v>0</v>
      </c>
      <c r="H26921" s="2" t="b">
        <v>0</v>
      </c>
      <c r="I26921">
        <v>9</v>
      </c>
      <c r="J26921">
        <v>88</v>
      </c>
      <c r="K26921">
        <v>1</v>
      </c>
      <c r="L26921" s="6">
        <v>2.6509735829735748</v>
      </c>
      <c r="M26921" s="6">
        <v>0.34382085645948979</v>
      </c>
      <c r="N26921" s="6">
        <v>358.2188504515666</v>
      </c>
      <c r="O26921" s="6">
        <v>17.418417616754422</v>
      </c>
      <c r="P26921" s="6">
        <v>882.6557315454944</v>
      </c>
      <c r="Q26921" s="6">
        <v>40.718966995986818</v>
      </c>
    </row>
    <row r="26922" spans="1:17" x14ac:dyDescent="0.2">
      <c r="A26922" t="s">
        <v>26</v>
      </c>
      <c r="B26922" s="1">
        <v>203.1876223319974</v>
      </c>
      <c r="C26922" t="s">
        <v>20</v>
      </c>
      <c r="D26922" t="s">
        <v>17</v>
      </c>
      <c r="E26922">
        <v>2</v>
      </c>
      <c r="F26922" t="b">
        <v>1</v>
      </c>
      <c r="G26922" t="b">
        <v>1</v>
      </c>
      <c r="H26922" s="2" t="b">
        <v>0</v>
      </c>
      <c r="I26922">
        <v>10</v>
      </c>
      <c r="J26922">
        <v>97</v>
      </c>
      <c r="K26922">
        <v>0</v>
      </c>
      <c r="L26922" s="6">
        <v>3.1890841636471019</v>
      </c>
      <c r="M26922" s="6">
        <v>0.24894644572189131</v>
      </c>
      <c r="N26922" s="6">
        <v>393.63570392692873</v>
      </c>
      <c r="O26922" s="6">
        <v>19.140564688935559</v>
      </c>
      <c r="P26922" s="6">
        <v>966.14273314442141</v>
      </c>
      <c r="Q26922" s="6">
        <v>44.570417047467487</v>
      </c>
    </row>
    <row r="26923" spans="1:17" x14ac:dyDescent="0.2">
      <c r="A26923" t="s">
        <v>26</v>
      </c>
      <c r="B26923" s="1">
        <v>443.65737720197598</v>
      </c>
      <c r="C26923" t="s">
        <v>20</v>
      </c>
      <c r="D26923" t="s">
        <v>18</v>
      </c>
      <c r="E26923">
        <v>4</v>
      </c>
      <c r="F26923" t="b">
        <v>0</v>
      </c>
      <c r="G26923" t="b">
        <v>0</v>
      </c>
      <c r="H26923" s="2" t="b">
        <v>0</v>
      </c>
      <c r="I26923">
        <v>8</v>
      </c>
      <c r="J26923">
        <v>83</v>
      </c>
      <c r="K26923">
        <v>1</v>
      </c>
      <c r="L26923" s="6">
        <v>1.9557015872016683</v>
      </c>
      <c r="M26923" s="6">
        <v>0.24265499992053419</v>
      </c>
      <c r="N26923" s="6">
        <v>322.57724043605816</v>
      </c>
      <c r="O26923" s="6">
        <v>15.685341741487044</v>
      </c>
      <c r="P26923" s="6">
        <v>1001.1708911594732</v>
      </c>
      <c r="Q26923" s="6">
        <v>46.186347652311234</v>
      </c>
    </row>
    <row r="26924" spans="1:17" x14ac:dyDescent="0.2">
      <c r="A26924" t="s">
        <v>26</v>
      </c>
      <c r="B26924" s="1">
        <v>264.23711436294155</v>
      </c>
      <c r="C26924" t="s">
        <v>20</v>
      </c>
      <c r="D26924" t="s">
        <v>17</v>
      </c>
      <c r="E26924">
        <v>2</v>
      </c>
      <c r="F26924" t="b">
        <v>1</v>
      </c>
      <c r="G26924" t="b">
        <v>0</v>
      </c>
      <c r="H26924" s="2" t="b">
        <v>1</v>
      </c>
      <c r="I26924">
        <v>10</v>
      </c>
      <c r="J26924">
        <v>85</v>
      </c>
      <c r="K26924">
        <v>1</v>
      </c>
      <c r="L26924" s="6">
        <v>4.1080062297410667</v>
      </c>
      <c r="M26924" s="6">
        <v>0.3971041540022564</v>
      </c>
      <c r="N26924" s="6">
        <v>322.23357128753167</v>
      </c>
      <c r="O26924" s="6">
        <v>15.668630804182984</v>
      </c>
      <c r="P26924" s="6">
        <v>739.37348469781386</v>
      </c>
      <c r="Q26924" s="6">
        <v>34.109022855833885</v>
      </c>
    </row>
    <row r="26925" spans="1:17" x14ac:dyDescent="0.2">
      <c r="A26925" t="s">
        <v>26</v>
      </c>
      <c r="B26925" s="1">
        <v>533.13449529313084</v>
      </c>
      <c r="C26925" t="s">
        <v>20</v>
      </c>
      <c r="D26925" t="s">
        <v>18</v>
      </c>
      <c r="E26925">
        <v>6</v>
      </c>
      <c r="F26925" t="b">
        <v>0</v>
      </c>
      <c r="G26925" t="b">
        <v>0</v>
      </c>
      <c r="H26925" s="2" t="b">
        <v>0</v>
      </c>
      <c r="I26925">
        <v>10</v>
      </c>
      <c r="J26925">
        <v>92</v>
      </c>
      <c r="K26925">
        <v>2</v>
      </c>
      <c r="L26925" s="6">
        <v>3.0448872334398085</v>
      </c>
      <c r="M26925" s="6">
        <v>0.14855293300377581</v>
      </c>
      <c r="N26925" s="6">
        <v>277.8356970448898</v>
      </c>
      <c r="O26925" s="6">
        <v>13.509780944998811</v>
      </c>
      <c r="P26925" s="6">
        <v>678.71500999734701</v>
      </c>
      <c r="Q26925" s="6">
        <v>31.310705979750807</v>
      </c>
    </row>
    <row r="26926" spans="1:17" x14ac:dyDescent="0.2">
      <c r="A26926" t="s">
        <v>26</v>
      </c>
      <c r="B26926" s="1">
        <v>304.78143349799609</v>
      </c>
      <c r="C26926" t="s">
        <v>20</v>
      </c>
      <c r="D26926" t="s">
        <v>18</v>
      </c>
      <c r="E26926">
        <v>2</v>
      </c>
      <c r="F26926" t="b">
        <v>0</v>
      </c>
      <c r="G26926" t="b">
        <v>0</v>
      </c>
      <c r="H26926" s="2" t="b">
        <v>0</v>
      </c>
      <c r="I26926">
        <v>9</v>
      </c>
      <c r="J26926">
        <v>93</v>
      </c>
      <c r="K26926">
        <v>2</v>
      </c>
      <c r="L26926" s="6">
        <v>2.508579379471918</v>
      </c>
      <c r="M26926" s="6">
        <v>0.1325396352393523</v>
      </c>
      <c r="N26926" s="6">
        <v>473.80299829775907</v>
      </c>
      <c r="O26926" s="6">
        <v>23.03870519939764</v>
      </c>
      <c r="P26926" s="6">
        <v>1060.1201339153354</v>
      </c>
      <c r="Q26926" s="6">
        <v>48.905813673351446</v>
      </c>
    </row>
    <row r="26927" spans="1:17" x14ac:dyDescent="0.2">
      <c r="A26927" t="s">
        <v>26</v>
      </c>
      <c r="B26927" s="1">
        <v>194.33311585422689</v>
      </c>
      <c r="C26927" t="s">
        <v>20</v>
      </c>
      <c r="D26927" t="s">
        <v>18</v>
      </c>
      <c r="E26927">
        <v>3</v>
      </c>
      <c r="F26927" t="b">
        <v>0</v>
      </c>
      <c r="G26927" t="b">
        <v>0</v>
      </c>
      <c r="H26927" s="2" t="b">
        <v>0</v>
      </c>
      <c r="I26927">
        <v>8</v>
      </c>
      <c r="J26927">
        <v>100</v>
      </c>
      <c r="K26927">
        <v>1</v>
      </c>
      <c r="L26927" s="6">
        <v>3.9415497935858457</v>
      </c>
      <c r="M26927" s="6">
        <v>0.28395746616670697</v>
      </c>
      <c r="N26927" s="6">
        <v>343.9717838588623</v>
      </c>
      <c r="O26927" s="6">
        <v>16.725652969074368</v>
      </c>
      <c r="P26927" s="6">
        <v>714.21253251030168</v>
      </c>
      <c r="Q26927" s="6">
        <v>32.948289463306082</v>
      </c>
    </row>
    <row r="26928" spans="1:17" x14ac:dyDescent="0.2">
      <c r="A26928" t="s">
        <v>26</v>
      </c>
      <c r="B26928" s="1">
        <v>264.00410103457921</v>
      </c>
      <c r="C26928" t="s">
        <v>20</v>
      </c>
      <c r="D26928" t="s">
        <v>18</v>
      </c>
      <c r="E26928">
        <v>2</v>
      </c>
      <c r="F26928" t="b">
        <v>0</v>
      </c>
      <c r="G26928" t="b">
        <v>0</v>
      </c>
      <c r="H26928" s="2" t="b">
        <v>1</v>
      </c>
      <c r="I26928">
        <v>9</v>
      </c>
      <c r="J26928">
        <v>92</v>
      </c>
      <c r="K26928">
        <v>0</v>
      </c>
      <c r="L26928" s="6">
        <v>1.4520829113388736</v>
      </c>
      <c r="M26928" s="6">
        <v>0.1544640778698145</v>
      </c>
      <c r="N26928" s="6">
        <v>446.22349006395774</v>
      </c>
      <c r="O26928" s="6">
        <v>21.697649608728721</v>
      </c>
      <c r="P26928" s="6">
        <v>1127.9464973784195</v>
      </c>
      <c r="Q26928" s="6">
        <v>52.034801971513055</v>
      </c>
    </row>
    <row r="26929" spans="1:17" x14ac:dyDescent="0.2">
      <c r="A26929" t="s">
        <v>26</v>
      </c>
      <c r="B26929" s="1">
        <v>325.75263305061048</v>
      </c>
      <c r="C26929" t="s">
        <v>20</v>
      </c>
      <c r="D26929" t="s">
        <v>18</v>
      </c>
      <c r="E26929">
        <v>4</v>
      </c>
      <c r="F26929" t="b">
        <v>0</v>
      </c>
      <c r="G26929" t="b">
        <v>0</v>
      </c>
      <c r="H26929" s="2" t="b">
        <v>0</v>
      </c>
      <c r="I26929">
        <v>10</v>
      </c>
      <c r="J26929">
        <v>94</v>
      </c>
      <c r="K26929">
        <v>1</v>
      </c>
      <c r="L26929" s="6">
        <v>2.6268221346161251</v>
      </c>
      <c r="M26929" s="6">
        <v>0.13032320997805941</v>
      </c>
      <c r="N26929" s="6">
        <v>289.12729150523541</v>
      </c>
      <c r="O26929" s="6">
        <v>14.058835545619065</v>
      </c>
      <c r="P26929" s="6">
        <v>746.84181091930577</v>
      </c>
      <c r="Q26929" s="6">
        <v>34.453554158424218</v>
      </c>
    </row>
    <row r="26930" spans="1:17" x14ac:dyDescent="0.2">
      <c r="A26930" t="s">
        <v>26</v>
      </c>
      <c r="B26930" s="1">
        <v>857.48904837356702</v>
      </c>
      <c r="C26930" t="s">
        <v>20</v>
      </c>
      <c r="D26930" t="s">
        <v>18</v>
      </c>
      <c r="E26930">
        <v>2</v>
      </c>
      <c r="F26930" t="b">
        <v>0</v>
      </c>
      <c r="G26930" t="b">
        <v>0</v>
      </c>
      <c r="H26930" s="2" t="b">
        <v>0</v>
      </c>
      <c r="I26930">
        <v>10</v>
      </c>
      <c r="J26930">
        <v>100</v>
      </c>
      <c r="K26930">
        <v>1</v>
      </c>
      <c r="L26930" s="6">
        <v>2.7118691418848662</v>
      </c>
      <c r="M26930" s="6">
        <v>0.27137246498432871</v>
      </c>
      <c r="N26930" s="6">
        <v>518.38762818719192</v>
      </c>
      <c r="O26930" s="6">
        <v>25.206636065469056</v>
      </c>
      <c r="P26930" s="6">
        <v>1105.2361385203358</v>
      </c>
      <c r="Q26930" s="6">
        <v>50.987120163351975</v>
      </c>
    </row>
    <row r="26931" spans="1:17" x14ac:dyDescent="0.2">
      <c r="A26931" t="s">
        <v>26</v>
      </c>
      <c r="B26931" s="1">
        <v>336.23823282691774</v>
      </c>
      <c r="C26931" t="s">
        <v>20</v>
      </c>
      <c r="D26931" t="s">
        <v>18</v>
      </c>
      <c r="E26931">
        <v>2</v>
      </c>
      <c r="F26931" t="b">
        <v>0</v>
      </c>
      <c r="G26931" t="b">
        <v>0</v>
      </c>
      <c r="H26931" s="2" t="b">
        <v>0</v>
      </c>
      <c r="I26931">
        <v>9</v>
      </c>
      <c r="J26931">
        <v>94</v>
      </c>
      <c r="K26931">
        <v>1</v>
      </c>
      <c r="L26931" s="6">
        <v>3.6402310324379217</v>
      </c>
      <c r="M26931" s="6">
        <v>0.2352449010800533</v>
      </c>
      <c r="N26931" s="6">
        <v>438.6641677576041</v>
      </c>
      <c r="O26931" s="6">
        <v>21.330077012630738</v>
      </c>
      <c r="P26931" s="6">
        <v>1010.6394343179544</v>
      </c>
      <c r="Q26931" s="6">
        <v>46.623153626136599</v>
      </c>
    </row>
    <row r="26932" spans="1:17" x14ac:dyDescent="0.2">
      <c r="A26932" t="s">
        <v>26</v>
      </c>
      <c r="B26932" s="1">
        <v>651.73827942958337</v>
      </c>
      <c r="C26932" t="s">
        <v>20</v>
      </c>
      <c r="D26932" t="s">
        <v>17</v>
      </c>
      <c r="E26932">
        <v>3</v>
      </c>
      <c r="F26932" t="b">
        <v>1</v>
      </c>
      <c r="G26932" t="b">
        <v>0</v>
      </c>
      <c r="H26932" s="2" t="b">
        <v>0</v>
      </c>
      <c r="I26932">
        <v>10</v>
      </c>
      <c r="J26932">
        <v>93</v>
      </c>
      <c r="K26932">
        <v>1</v>
      </c>
      <c r="L26932" s="6">
        <v>2.3482399255618818</v>
      </c>
      <c r="M26932" s="6">
        <v>0.33234742675280382</v>
      </c>
      <c r="N26932" s="6">
        <v>350.91249213063026</v>
      </c>
      <c r="O26932" s="6">
        <v>17.063145412817391</v>
      </c>
      <c r="P26932" s="6">
        <v>905.98906566101959</v>
      </c>
      <c r="Q26932" s="6">
        <v>41.795388105373135</v>
      </c>
    </row>
    <row r="26933" spans="1:17" x14ac:dyDescent="0.2">
      <c r="A26933" t="s">
        <v>26</v>
      </c>
      <c r="B26933" s="1">
        <v>322.25743312517483</v>
      </c>
      <c r="C26933" t="s">
        <v>20</v>
      </c>
      <c r="D26933" t="s">
        <v>17</v>
      </c>
      <c r="E26933">
        <v>2</v>
      </c>
      <c r="F26933" t="b">
        <v>1</v>
      </c>
      <c r="G26933" t="b">
        <v>0</v>
      </c>
      <c r="H26933" s="2" t="b">
        <v>0</v>
      </c>
      <c r="I26933">
        <v>10</v>
      </c>
      <c r="J26933">
        <v>100</v>
      </c>
      <c r="K26933">
        <v>1</v>
      </c>
      <c r="L26933" s="6">
        <v>1.6345074329134099</v>
      </c>
      <c r="M26933" s="6">
        <v>0.20811170519831659</v>
      </c>
      <c r="N26933" s="6">
        <v>375.74736486201249</v>
      </c>
      <c r="O26933" s="6">
        <v>18.270742902868101</v>
      </c>
      <c r="P26933" s="6">
        <v>1004.3898503136584</v>
      </c>
      <c r="Q26933" s="6">
        <v>46.334845743782509</v>
      </c>
    </row>
    <row r="26934" spans="1:17" x14ac:dyDescent="0.2">
      <c r="A26934" t="s">
        <v>26</v>
      </c>
      <c r="B26934" s="1">
        <v>206.91583558579552</v>
      </c>
      <c r="C26934" t="s">
        <v>20</v>
      </c>
      <c r="D26934" t="s">
        <v>18</v>
      </c>
      <c r="E26934">
        <v>2</v>
      </c>
      <c r="F26934" t="b">
        <v>0</v>
      </c>
      <c r="G26934" t="b">
        <v>0</v>
      </c>
      <c r="H26934" s="2" t="b">
        <v>0</v>
      </c>
      <c r="I26934">
        <v>9</v>
      </c>
      <c r="J26934">
        <v>92</v>
      </c>
      <c r="K26934">
        <v>0</v>
      </c>
      <c r="L26934" s="6">
        <v>1.8484447168553149</v>
      </c>
      <c r="M26934" s="6">
        <v>0.28829868919161628</v>
      </c>
      <c r="N26934" s="6">
        <v>407.26072460249702</v>
      </c>
      <c r="O26934" s="6">
        <v>19.803082308722441</v>
      </c>
      <c r="P26934" s="6">
        <v>1078.825029063436</v>
      </c>
      <c r="Q26934" s="6">
        <v>49.76871410097943</v>
      </c>
    </row>
    <row r="26935" spans="1:17" x14ac:dyDescent="0.2">
      <c r="A26935" t="s">
        <v>26</v>
      </c>
      <c r="B26935" s="1">
        <v>370.72420542455029</v>
      </c>
      <c r="C26935" t="s">
        <v>20</v>
      </c>
      <c r="D26935" t="s">
        <v>18</v>
      </c>
      <c r="E26935">
        <v>4</v>
      </c>
      <c r="F26935" t="b">
        <v>0</v>
      </c>
      <c r="G26935" t="b">
        <v>1</v>
      </c>
      <c r="H26935" s="2" t="b">
        <v>0</v>
      </c>
      <c r="I26935">
        <v>10</v>
      </c>
      <c r="J26935">
        <v>98</v>
      </c>
      <c r="K26935">
        <v>1</v>
      </c>
      <c r="L26935" s="6">
        <v>2.95012671959703</v>
      </c>
      <c r="M26935" s="6">
        <v>0.1128374860098552</v>
      </c>
      <c r="N26935" s="6">
        <v>394.27550275156329</v>
      </c>
      <c r="O26935" s="6">
        <v>19.171674953245059</v>
      </c>
      <c r="P26935" s="6">
        <v>901.41254406560881</v>
      </c>
      <c r="Q26935" s="6">
        <v>41.584262493042203</v>
      </c>
    </row>
    <row r="26936" spans="1:17" x14ac:dyDescent="0.2">
      <c r="A26936" t="s">
        <v>26</v>
      </c>
      <c r="B26936" s="1">
        <v>212.04212880976792</v>
      </c>
      <c r="C26936" t="s">
        <v>20</v>
      </c>
      <c r="D26936" t="s">
        <v>17</v>
      </c>
      <c r="E26936">
        <v>2</v>
      </c>
      <c r="F26936" t="b">
        <v>1</v>
      </c>
      <c r="G26936" t="b">
        <v>0</v>
      </c>
      <c r="H26936" s="2" t="b">
        <v>1</v>
      </c>
      <c r="I26936">
        <v>10</v>
      </c>
      <c r="J26936">
        <v>88</v>
      </c>
      <c r="K26936">
        <v>1</v>
      </c>
      <c r="L26936" s="6">
        <v>1.7835991129606596</v>
      </c>
      <c r="M26936" s="6">
        <v>0.1428481934196989</v>
      </c>
      <c r="N26936" s="6">
        <v>452.78234247322985</v>
      </c>
      <c r="O26936" s="6">
        <v>22.01657428342784</v>
      </c>
      <c r="P26936" s="6">
        <v>1250.3703122293673</v>
      </c>
      <c r="Q26936" s="6">
        <v>57.682498007780858</v>
      </c>
    </row>
    <row r="26937" spans="1:17" x14ac:dyDescent="0.2">
      <c r="A26937" t="s">
        <v>26</v>
      </c>
      <c r="B26937" s="1">
        <v>312.70388666231707</v>
      </c>
      <c r="C26937" t="s">
        <v>20</v>
      </c>
      <c r="D26937" t="s">
        <v>17</v>
      </c>
      <c r="E26937">
        <v>2</v>
      </c>
      <c r="F26937" t="b">
        <v>1</v>
      </c>
      <c r="G26937" t="b">
        <v>0</v>
      </c>
      <c r="H26937" s="2" t="b">
        <v>0</v>
      </c>
      <c r="I26937">
        <v>10</v>
      </c>
      <c r="J26937">
        <v>95</v>
      </c>
      <c r="K26937">
        <v>1</v>
      </c>
      <c r="L26937" s="6">
        <v>2.6728111695581536</v>
      </c>
      <c r="M26937" s="6">
        <v>8.4527202589203307E-2</v>
      </c>
      <c r="N26937" s="6">
        <v>420.61230476011406</v>
      </c>
      <c r="O26937" s="6">
        <v>20.45230386346692</v>
      </c>
      <c r="P26937" s="6">
        <v>1057.0917765370525</v>
      </c>
      <c r="Q26937" s="6">
        <v>48.766108486231154</v>
      </c>
    </row>
    <row r="26938" spans="1:17" x14ac:dyDescent="0.2">
      <c r="A26938" t="s">
        <v>26</v>
      </c>
      <c r="B26938" s="1">
        <v>207.1488489141579</v>
      </c>
      <c r="C26938" t="s">
        <v>20</v>
      </c>
      <c r="D26938" t="s">
        <v>18</v>
      </c>
      <c r="E26938">
        <v>2</v>
      </c>
      <c r="F26938" t="b">
        <v>0</v>
      </c>
      <c r="G26938" t="b">
        <v>0</v>
      </c>
      <c r="H26938" s="2" t="b">
        <v>0</v>
      </c>
      <c r="I26938">
        <v>9</v>
      </c>
      <c r="J26938">
        <v>95</v>
      </c>
      <c r="K26938">
        <v>0</v>
      </c>
      <c r="L26938" s="6">
        <v>3.3484668552978967</v>
      </c>
      <c r="M26938" s="6">
        <v>0.16160979176277909</v>
      </c>
      <c r="N26938" s="6">
        <v>413.76171094475256</v>
      </c>
      <c r="O26938" s="6">
        <v>20.119193241710686</v>
      </c>
      <c r="P26938" s="6">
        <v>813.52414054016629</v>
      </c>
      <c r="Q26938" s="6">
        <v>37.529765507885529</v>
      </c>
    </row>
    <row r="26939" spans="1:17" x14ac:dyDescent="0.2">
      <c r="A26939" t="s">
        <v>26</v>
      </c>
      <c r="B26939" s="1">
        <v>336.00521949855533</v>
      </c>
      <c r="C26939" t="s">
        <v>20</v>
      </c>
      <c r="D26939" t="s">
        <v>18</v>
      </c>
      <c r="E26939">
        <v>2</v>
      </c>
      <c r="F26939" t="b">
        <v>0</v>
      </c>
      <c r="G26939" t="b">
        <v>1</v>
      </c>
      <c r="H26939" s="2" t="b">
        <v>0</v>
      </c>
      <c r="I26939">
        <v>10</v>
      </c>
      <c r="J26939">
        <v>96</v>
      </c>
      <c r="K26939">
        <v>1</v>
      </c>
      <c r="L26939" s="6">
        <v>2.809764525722545</v>
      </c>
      <c r="M26939" s="6">
        <v>0.31943400160528779</v>
      </c>
      <c r="N26939" s="6">
        <v>301.49751181384136</v>
      </c>
      <c r="O26939" s="6">
        <v>14.660338406439864</v>
      </c>
      <c r="P26939" s="6">
        <v>735.65840968760415</v>
      </c>
      <c r="Q26939" s="6">
        <v>33.937637783124423</v>
      </c>
    </row>
    <row r="26940" spans="1:17" x14ac:dyDescent="0.2">
      <c r="A26940" t="s">
        <v>26</v>
      </c>
      <c r="B26940" s="1">
        <v>225.09087519806133</v>
      </c>
      <c r="C26940" t="s">
        <v>20</v>
      </c>
      <c r="D26940" t="s">
        <v>18</v>
      </c>
      <c r="E26940">
        <v>2</v>
      </c>
      <c r="F26940" t="b">
        <v>0</v>
      </c>
      <c r="G26940" t="b">
        <v>0</v>
      </c>
      <c r="H26940" s="2" t="b">
        <v>0</v>
      </c>
      <c r="I26940">
        <v>9</v>
      </c>
      <c r="J26940">
        <v>94</v>
      </c>
      <c r="K26940">
        <v>0</v>
      </c>
      <c r="L26940" s="6">
        <v>2.5178430464483141</v>
      </c>
      <c r="M26940" s="6">
        <v>0.1539964944296123</v>
      </c>
      <c r="N26940" s="6">
        <v>269.50433181406038</v>
      </c>
      <c r="O26940" s="6">
        <v>13.104667705633103</v>
      </c>
      <c r="P26940" s="6">
        <v>696.30509893799626</v>
      </c>
      <c r="Q26940" s="6">
        <v>32.122177797620999</v>
      </c>
    </row>
    <row r="26941" spans="1:17" x14ac:dyDescent="0.2">
      <c r="A26941" t="s">
        <v>26</v>
      </c>
      <c r="B26941" s="1">
        <v>452.04585702302171</v>
      </c>
      <c r="C26941" t="s">
        <v>20</v>
      </c>
      <c r="D26941" t="s">
        <v>18</v>
      </c>
      <c r="E26941">
        <v>5</v>
      </c>
      <c r="F26941" t="b">
        <v>0</v>
      </c>
      <c r="G26941" t="b">
        <v>0</v>
      </c>
      <c r="H26941" s="2" t="b">
        <v>0</v>
      </c>
      <c r="I26941">
        <v>10</v>
      </c>
      <c r="J26941">
        <v>96</v>
      </c>
      <c r="K26941">
        <v>2</v>
      </c>
      <c r="L26941" s="6">
        <v>2.5236099777491603</v>
      </c>
      <c r="M26941" s="6">
        <v>0.28072592602348029</v>
      </c>
      <c r="N26941" s="6">
        <v>387.89739163761828</v>
      </c>
      <c r="O26941" s="6">
        <v>18.861538837156505</v>
      </c>
      <c r="P26941" s="6">
        <v>1015.5890413724678</v>
      </c>
      <c r="Q26941" s="6">
        <v>46.851490540624127</v>
      </c>
    </row>
    <row r="26942" spans="1:17" x14ac:dyDescent="0.2">
      <c r="A26942" t="s">
        <v>26</v>
      </c>
      <c r="B26942" s="1">
        <v>241.16879485506573</v>
      </c>
      <c r="C26942" t="s">
        <v>20</v>
      </c>
      <c r="D26942" t="s">
        <v>17</v>
      </c>
      <c r="E26942">
        <v>2</v>
      </c>
      <c r="F26942" t="b">
        <v>1</v>
      </c>
      <c r="G26942" t="b">
        <v>1</v>
      </c>
      <c r="H26942" s="2" t="b">
        <v>0</v>
      </c>
      <c r="I26942">
        <v>10</v>
      </c>
      <c r="J26942">
        <v>96</v>
      </c>
      <c r="K26942">
        <v>1</v>
      </c>
      <c r="L26942" s="6">
        <v>2.9193406718754158</v>
      </c>
      <c r="M26942" s="6">
        <v>0.23784598956788719</v>
      </c>
      <c r="N26942" s="6">
        <v>260.38568188023214</v>
      </c>
      <c r="O26942" s="6">
        <v>12.661272690412137</v>
      </c>
      <c r="P26942" s="6">
        <v>655.51215614375303</v>
      </c>
      <c r="Q26942" s="6">
        <v>30.24030422908988</v>
      </c>
    </row>
    <row r="26943" spans="1:17" x14ac:dyDescent="0.2">
      <c r="A26943" t="s">
        <v>26</v>
      </c>
      <c r="B26943" s="1">
        <v>166.37151645074098</v>
      </c>
      <c r="C26943" t="s">
        <v>20</v>
      </c>
      <c r="D26943" t="s">
        <v>17</v>
      </c>
      <c r="E26943">
        <v>2</v>
      </c>
      <c r="F26943" t="b">
        <v>1</v>
      </c>
      <c r="G26943" t="b">
        <v>0</v>
      </c>
      <c r="H26943" s="2" t="b">
        <v>0</v>
      </c>
      <c r="I26943">
        <v>10</v>
      </c>
      <c r="J26943">
        <v>94</v>
      </c>
      <c r="K26943">
        <v>1</v>
      </c>
      <c r="L26943" s="6">
        <v>3.4414119851003018</v>
      </c>
      <c r="M26943" s="6">
        <v>0.3127998909547296</v>
      </c>
      <c r="N26943" s="6">
        <v>302.41311617098853</v>
      </c>
      <c r="O26943" s="6">
        <v>14.70485973479655</v>
      </c>
      <c r="P26943" s="6">
        <v>671.8027943120909</v>
      </c>
      <c r="Q26943" s="6">
        <v>30.991829352887169</v>
      </c>
    </row>
    <row r="26944" spans="1:17" x14ac:dyDescent="0.2">
      <c r="A26944" t="s">
        <v>26</v>
      </c>
      <c r="B26944" s="1">
        <v>428.74452418678351</v>
      </c>
      <c r="C26944" t="s">
        <v>20</v>
      </c>
      <c r="D26944" t="s">
        <v>18</v>
      </c>
      <c r="E26944">
        <v>4</v>
      </c>
      <c r="F26944" t="b">
        <v>0</v>
      </c>
      <c r="G26944" t="b">
        <v>0</v>
      </c>
      <c r="H26944" s="2" t="b">
        <v>0</v>
      </c>
      <c r="I26944">
        <v>8</v>
      </c>
      <c r="J26944">
        <v>80</v>
      </c>
      <c r="K26944">
        <v>3</v>
      </c>
      <c r="L26944" s="6">
        <v>2.1395827116776518</v>
      </c>
      <c r="M26944" s="6">
        <v>0.1837835281688209</v>
      </c>
      <c r="N26944" s="6">
        <v>282.89298968250569</v>
      </c>
      <c r="O26944" s="6">
        <v>13.755692166759156</v>
      </c>
      <c r="P26944" s="6">
        <v>750.924495606758</v>
      </c>
      <c r="Q26944" s="6">
        <v>34.641897922705112</v>
      </c>
    </row>
    <row r="26945" spans="1:17" x14ac:dyDescent="0.2">
      <c r="A26945" t="s">
        <v>26</v>
      </c>
      <c r="B26945" s="1">
        <v>252.58644794482245</v>
      </c>
      <c r="C26945" t="s">
        <v>20</v>
      </c>
      <c r="D26945" t="s">
        <v>18</v>
      </c>
      <c r="E26945">
        <v>2</v>
      </c>
      <c r="F26945" t="b">
        <v>0</v>
      </c>
      <c r="G26945" t="b">
        <v>0</v>
      </c>
      <c r="H26945" s="2" t="b">
        <v>0</v>
      </c>
      <c r="I26945">
        <v>9</v>
      </c>
      <c r="J26945">
        <v>96</v>
      </c>
      <c r="K26945">
        <v>1</v>
      </c>
      <c r="L26945" s="6">
        <v>2.6272894077404585</v>
      </c>
      <c r="M26945" s="6">
        <v>0.24824076126059669</v>
      </c>
      <c r="N26945" s="6">
        <v>353.0571041252432</v>
      </c>
      <c r="O26945" s="6">
        <v>17.167427326795337</v>
      </c>
      <c r="P26945" s="6">
        <v>881.81185956957108</v>
      </c>
      <c r="Q26945" s="6">
        <v>40.680037214070261</v>
      </c>
    </row>
    <row r="26946" spans="1:17" x14ac:dyDescent="0.2">
      <c r="A26946" t="s">
        <v>26</v>
      </c>
      <c r="B26946" s="1">
        <v>263.07204772112965</v>
      </c>
      <c r="C26946" t="s">
        <v>20</v>
      </c>
      <c r="D26946" t="s">
        <v>17</v>
      </c>
      <c r="E26946">
        <v>2</v>
      </c>
      <c r="F26946" t="b">
        <v>1</v>
      </c>
      <c r="G26946" t="b">
        <v>0</v>
      </c>
      <c r="H26946" s="2" t="b">
        <v>0</v>
      </c>
      <c r="I26946">
        <v>9</v>
      </c>
      <c r="J26946">
        <v>92</v>
      </c>
      <c r="K26946">
        <v>1</v>
      </c>
      <c r="L26946" s="6">
        <v>2.7161980660091358</v>
      </c>
      <c r="M26946" s="6">
        <v>0.1629338631126388</v>
      </c>
      <c r="N26946" s="6">
        <v>414.81977207047618</v>
      </c>
      <c r="O26946" s="6">
        <v>20.170641540784491</v>
      </c>
      <c r="P26946" s="6">
        <v>1055.3193607253229</v>
      </c>
      <c r="Q26946" s="6">
        <v>48.684342812071193</v>
      </c>
    </row>
    <row r="26947" spans="1:17" x14ac:dyDescent="0.2">
      <c r="A26947" t="s">
        <v>26</v>
      </c>
      <c r="B26947" s="1">
        <v>264.23711436294155</v>
      </c>
      <c r="C26947" t="s">
        <v>20</v>
      </c>
      <c r="D26947" t="s">
        <v>17</v>
      </c>
      <c r="E26947">
        <v>2</v>
      </c>
      <c r="F26947" t="b">
        <v>1</v>
      </c>
      <c r="G26947" t="b">
        <v>0</v>
      </c>
      <c r="H26947" s="2" t="b">
        <v>1</v>
      </c>
      <c r="I26947">
        <v>9</v>
      </c>
      <c r="J26947">
        <v>93</v>
      </c>
      <c r="K26947">
        <v>1</v>
      </c>
      <c r="L26947" s="6">
        <v>4.1167594718772937</v>
      </c>
      <c r="M26947" s="6">
        <v>0.39832502038726159</v>
      </c>
      <c r="N26947" s="6">
        <v>321.78194362388041</v>
      </c>
      <c r="O26947" s="6">
        <v>15.646670376241126</v>
      </c>
      <c r="P26947" s="6">
        <v>739.31381363609944</v>
      </c>
      <c r="Q26947" s="6">
        <v>34.106270090621209</v>
      </c>
    </row>
    <row r="26948" spans="1:17" x14ac:dyDescent="0.2">
      <c r="A26948" t="s">
        <v>26</v>
      </c>
      <c r="B26948" s="1">
        <v>301.05322024419797</v>
      </c>
      <c r="C26948" t="s">
        <v>20</v>
      </c>
      <c r="D26948" t="s">
        <v>18</v>
      </c>
      <c r="E26948">
        <v>4</v>
      </c>
      <c r="F26948" t="b">
        <v>0</v>
      </c>
      <c r="G26948" t="b">
        <v>0</v>
      </c>
      <c r="H26948" s="2" t="b">
        <v>0</v>
      </c>
      <c r="I26948">
        <v>10</v>
      </c>
      <c r="J26948">
        <v>100</v>
      </c>
      <c r="K26948">
        <v>2</v>
      </c>
      <c r="L26948" s="6">
        <v>2.2204530850733848</v>
      </c>
      <c r="M26948" s="6">
        <v>0.2517904833342734</v>
      </c>
      <c r="N26948" s="6">
        <v>272.61882143455125</v>
      </c>
      <c r="O26948" s="6">
        <v>13.256109989601049</v>
      </c>
      <c r="P26948" s="6">
        <v>721.71470725315089</v>
      </c>
      <c r="Q26948" s="6">
        <v>33.294382277111659</v>
      </c>
    </row>
    <row r="26949" spans="1:17" x14ac:dyDescent="0.2">
      <c r="A26949" t="s">
        <v>26</v>
      </c>
      <c r="B26949" s="1">
        <v>325.75263305061048</v>
      </c>
      <c r="C26949" t="s">
        <v>20</v>
      </c>
      <c r="D26949" t="s">
        <v>18</v>
      </c>
      <c r="E26949">
        <v>2</v>
      </c>
      <c r="F26949" t="b">
        <v>0</v>
      </c>
      <c r="G26949" t="b">
        <v>0</v>
      </c>
      <c r="H26949" s="2" t="b">
        <v>0</v>
      </c>
      <c r="I26949">
        <v>10</v>
      </c>
      <c r="J26949">
        <v>99</v>
      </c>
      <c r="K26949">
        <v>1</v>
      </c>
      <c r="L26949" s="6">
        <v>2.0902364828383821</v>
      </c>
      <c r="M26949" s="6">
        <v>0.36862313377974359</v>
      </c>
      <c r="N26949" s="6">
        <v>312.40382499429319</v>
      </c>
      <c r="O26949" s="6">
        <v>15.190658676846477</v>
      </c>
      <c r="P26949" s="6">
        <v>887.77084413444084</v>
      </c>
      <c r="Q26949" s="6">
        <v>40.954939066689136</v>
      </c>
    </row>
    <row r="26950" spans="1:17" x14ac:dyDescent="0.2">
      <c r="A26950" t="s">
        <v>26</v>
      </c>
      <c r="B26950" s="1">
        <v>212.04212880976792</v>
      </c>
      <c r="C26950" t="s">
        <v>20</v>
      </c>
      <c r="D26950" t="s">
        <v>17</v>
      </c>
      <c r="E26950">
        <v>2</v>
      </c>
      <c r="F26950" t="b">
        <v>1</v>
      </c>
      <c r="G26950" t="b">
        <v>0</v>
      </c>
      <c r="H26950" s="2" t="b">
        <v>1</v>
      </c>
      <c r="I26950">
        <v>9</v>
      </c>
      <c r="J26950">
        <v>81</v>
      </c>
      <c r="K26950">
        <v>1</v>
      </c>
      <c r="L26950" s="6">
        <v>1.7764626845744982</v>
      </c>
      <c r="M26950" s="6">
        <v>0.1034817197411505</v>
      </c>
      <c r="N26950" s="6">
        <v>460.63434339633608</v>
      </c>
      <c r="O26950" s="6">
        <v>22.39837839851948</v>
      </c>
      <c r="P26950" s="6">
        <v>1269.0280477978845</v>
      </c>
      <c r="Q26950" s="6">
        <v>58.543222854040046</v>
      </c>
    </row>
    <row r="26951" spans="1:17" x14ac:dyDescent="0.2">
      <c r="A26951" t="s">
        <v>26</v>
      </c>
      <c r="B26951" s="1">
        <v>254.91658122844623</v>
      </c>
      <c r="C26951" t="s">
        <v>20</v>
      </c>
      <c r="D26951" t="s">
        <v>18</v>
      </c>
      <c r="E26951">
        <v>2</v>
      </c>
      <c r="F26951" t="b">
        <v>0</v>
      </c>
      <c r="G26951" t="b">
        <v>0</v>
      </c>
      <c r="H26951" s="2" t="b">
        <v>0</v>
      </c>
      <c r="I26951">
        <v>9</v>
      </c>
      <c r="J26951">
        <v>95</v>
      </c>
      <c r="K26951">
        <v>1</v>
      </c>
      <c r="L26951" s="6">
        <v>3.1946391481375223</v>
      </c>
      <c r="M26951" s="6">
        <v>0.21560233955013891</v>
      </c>
      <c r="N26951" s="6">
        <v>395.57521735094002</v>
      </c>
      <c r="O26951" s="6">
        <v>19.234873670023919</v>
      </c>
      <c r="P26951" s="6">
        <v>811.4865397218507</v>
      </c>
      <c r="Q26951" s="6">
        <v>37.435766231036439</v>
      </c>
    </row>
    <row r="26952" spans="1:17" x14ac:dyDescent="0.2">
      <c r="A26952" t="s">
        <v>26</v>
      </c>
      <c r="B26952" s="1">
        <v>323.18948643862427</v>
      </c>
      <c r="C26952" t="s">
        <v>20</v>
      </c>
      <c r="D26952" t="s">
        <v>18</v>
      </c>
      <c r="E26952">
        <v>4</v>
      </c>
      <c r="F26952" t="b">
        <v>0</v>
      </c>
      <c r="G26952" t="b">
        <v>0</v>
      </c>
      <c r="H26952" s="2" t="b">
        <v>0</v>
      </c>
      <c r="I26952">
        <v>10</v>
      </c>
      <c r="J26952">
        <v>96</v>
      </c>
      <c r="K26952">
        <v>1</v>
      </c>
      <c r="L26952" s="6">
        <v>3.7105753099467753</v>
      </c>
      <c r="M26952" s="6">
        <v>0.29927750433512879</v>
      </c>
      <c r="N26952" s="6">
        <v>366.52672344448007</v>
      </c>
      <c r="O26952" s="6">
        <v>17.822388544345483</v>
      </c>
      <c r="P26952" s="6">
        <v>741.81051408421308</v>
      </c>
      <c r="Q26952" s="6">
        <v>34.221448703881443</v>
      </c>
    </row>
    <row r="26953" spans="1:17" x14ac:dyDescent="0.2">
      <c r="A26953" t="s">
        <v>26</v>
      </c>
      <c r="B26953" s="1">
        <v>596.74713393606112</v>
      </c>
      <c r="C26953" t="s">
        <v>20</v>
      </c>
      <c r="D26953" t="s">
        <v>18</v>
      </c>
      <c r="E26953">
        <v>2</v>
      </c>
      <c r="F26953" t="b">
        <v>0</v>
      </c>
      <c r="G26953" t="b">
        <v>0</v>
      </c>
      <c r="H26953" s="2" t="b">
        <v>0</v>
      </c>
      <c r="I26953">
        <v>9</v>
      </c>
      <c r="J26953">
        <v>100</v>
      </c>
      <c r="K26953">
        <v>1</v>
      </c>
      <c r="L26953" s="6">
        <v>2.137998199237146</v>
      </c>
      <c r="M26953" s="6">
        <v>0.31623171702523628</v>
      </c>
      <c r="N26953" s="6">
        <v>357.86295297711746</v>
      </c>
      <c r="O26953" s="6">
        <v>17.401112076214361</v>
      </c>
      <c r="P26953" s="6">
        <v>935.60285994035576</v>
      </c>
      <c r="Q26953" s="6">
        <v>43.161541486346323</v>
      </c>
    </row>
    <row r="26954" spans="1:17" x14ac:dyDescent="0.2">
      <c r="A26954" t="s">
        <v>26</v>
      </c>
      <c r="B26954" s="1">
        <v>264.23711436294155</v>
      </c>
      <c r="C26954" t="s">
        <v>20</v>
      </c>
      <c r="D26954" t="s">
        <v>17</v>
      </c>
      <c r="E26954">
        <v>2</v>
      </c>
      <c r="F26954" t="b">
        <v>1</v>
      </c>
      <c r="G26954" t="b">
        <v>0</v>
      </c>
      <c r="H26954" s="2" t="b">
        <v>1</v>
      </c>
      <c r="I26954">
        <v>10</v>
      </c>
      <c r="J26954">
        <v>93</v>
      </c>
      <c r="K26954">
        <v>1</v>
      </c>
      <c r="L26954" s="6">
        <v>3.9789832255060498</v>
      </c>
      <c r="M26954" s="6">
        <v>0.21922460992016021</v>
      </c>
      <c r="N26954" s="6">
        <v>338.68587136741399</v>
      </c>
      <c r="O26954" s="6">
        <v>16.468625090319243</v>
      </c>
      <c r="P26954" s="6">
        <v>763.03603257258453</v>
      </c>
      <c r="Q26954" s="6">
        <v>35.200631363566188</v>
      </c>
    </row>
    <row r="26955" spans="1:17" x14ac:dyDescent="0.2">
      <c r="A26955" t="s">
        <v>26</v>
      </c>
      <c r="B26955" s="1">
        <v>317.5971665579271</v>
      </c>
      <c r="C26955" t="s">
        <v>20</v>
      </c>
      <c r="D26955" t="s">
        <v>17</v>
      </c>
      <c r="E26955">
        <v>2</v>
      </c>
      <c r="F26955" t="b">
        <v>1</v>
      </c>
      <c r="G26955" t="b">
        <v>0</v>
      </c>
      <c r="H26955" s="2" t="b">
        <v>0</v>
      </c>
      <c r="I26955">
        <v>10</v>
      </c>
      <c r="J26955">
        <v>98</v>
      </c>
      <c r="K26955">
        <v>1</v>
      </c>
      <c r="L26955" s="6">
        <v>2.6702047329451042</v>
      </c>
      <c r="M26955" s="6">
        <v>0.24868542817326919</v>
      </c>
      <c r="N26955" s="6">
        <v>277.38133184353643</v>
      </c>
      <c r="O26955" s="6">
        <v>13.487687404087389</v>
      </c>
      <c r="P26955" s="6">
        <v>715.27046891802115</v>
      </c>
      <c r="Q26955" s="6">
        <v>32.99709453659819</v>
      </c>
    </row>
    <row r="26956" spans="1:17" x14ac:dyDescent="0.2">
      <c r="A26956" t="s">
        <v>26</v>
      </c>
      <c r="B26956" s="1">
        <v>347.65588591667444</v>
      </c>
      <c r="C26956" t="s">
        <v>20</v>
      </c>
      <c r="D26956" t="s">
        <v>18</v>
      </c>
      <c r="E26956">
        <v>2</v>
      </c>
      <c r="F26956" t="b">
        <v>0</v>
      </c>
      <c r="G26956" t="b">
        <v>1</v>
      </c>
      <c r="H26956" s="2" t="b">
        <v>0</v>
      </c>
      <c r="I26956">
        <v>10</v>
      </c>
      <c r="J26956">
        <v>99</v>
      </c>
      <c r="K26956">
        <v>1</v>
      </c>
      <c r="L26956" s="6">
        <v>2.8281044352208422</v>
      </c>
      <c r="M26956" s="6">
        <v>0.183892595511634</v>
      </c>
      <c r="N26956" s="6">
        <v>353.55030794035258</v>
      </c>
      <c r="O26956" s="6">
        <v>17.19140939812107</v>
      </c>
      <c r="P26956" s="6">
        <v>830.38472147909874</v>
      </c>
      <c r="Q26956" s="6">
        <v>38.307583420633286</v>
      </c>
    </row>
    <row r="26957" spans="1:17" x14ac:dyDescent="0.2">
      <c r="A26957" t="s">
        <v>26</v>
      </c>
      <c r="B26957" s="1">
        <v>318.76223319973906</v>
      </c>
      <c r="C26957" t="s">
        <v>20</v>
      </c>
      <c r="D26957" t="s">
        <v>17</v>
      </c>
      <c r="E26957">
        <v>3</v>
      </c>
      <c r="F26957" t="b">
        <v>1</v>
      </c>
      <c r="G26957" t="b">
        <v>0</v>
      </c>
      <c r="H26957" s="2" t="b">
        <v>0</v>
      </c>
      <c r="I26957">
        <v>10</v>
      </c>
      <c r="J26957">
        <v>92</v>
      </c>
      <c r="K26957">
        <v>2</v>
      </c>
      <c r="L26957" s="6">
        <v>2.8144626587148052</v>
      </c>
      <c r="M26957" s="6">
        <v>0.27060584692126238</v>
      </c>
      <c r="N26957" s="6">
        <v>369.73018983640719</v>
      </c>
      <c r="O26957" s="6">
        <v>17.978157330285931</v>
      </c>
      <c r="P26957" s="6">
        <v>869.49422808315649</v>
      </c>
      <c r="Q26957" s="6">
        <v>40.111796152421199</v>
      </c>
    </row>
    <row r="26958" spans="1:17" x14ac:dyDescent="0.2">
      <c r="A26958" t="s">
        <v>26</v>
      </c>
      <c r="B26958" s="1">
        <v>394.02553826078855</v>
      </c>
      <c r="C26958" t="s">
        <v>20</v>
      </c>
      <c r="D26958" t="s">
        <v>18</v>
      </c>
      <c r="E26958">
        <v>4</v>
      </c>
      <c r="F26958" t="b">
        <v>0</v>
      </c>
      <c r="G26958" t="b">
        <v>1</v>
      </c>
      <c r="H26958" s="2" t="b">
        <v>0</v>
      </c>
      <c r="I26958">
        <v>9</v>
      </c>
      <c r="J26958">
        <v>96</v>
      </c>
      <c r="K26958">
        <v>1</v>
      </c>
      <c r="L26958" s="6">
        <v>2.9571728373223012</v>
      </c>
      <c r="M26958" s="6">
        <v>0.28863725780302157</v>
      </c>
      <c r="N26958" s="6">
        <v>422.13288514210734</v>
      </c>
      <c r="O26958" s="6">
        <v>20.526242194964585</v>
      </c>
      <c r="P26958" s="6">
        <v>986.80138462703417</v>
      </c>
      <c r="Q26958" s="6">
        <v>45.523448810405455</v>
      </c>
    </row>
    <row r="26959" spans="1:17" x14ac:dyDescent="0.2">
      <c r="A26959" t="s">
        <v>26</v>
      </c>
      <c r="B26959" s="1">
        <v>591.154814055364</v>
      </c>
      <c r="C26959" t="s">
        <v>20</v>
      </c>
      <c r="D26959" t="s">
        <v>18</v>
      </c>
      <c r="E26959">
        <v>4</v>
      </c>
      <c r="F26959" t="b">
        <v>0</v>
      </c>
      <c r="G26959" t="b">
        <v>1</v>
      </c>
      <c r="H26959" s="2" t="b">
        <v>0</v>
      </c>
      <c r="I26959">
        <v>10</v>
      </c>
      <c r="J26959">
        <v>100</v>
      </c>
      <c r="K26959">
        <v>2</v>
      </c>
      <c r="L26959" s="6">
        <v>2.3257365944315747</v>
      </c>
      <c r="M26959" s="6">
        <v>0.18218974308682639</v>
      </c>
      <c r="N26959" s="6">
        <v>434.42107873029943</v>
      </c>
      <c r="O26959" s="6">
        <v>21.123756500548545</v>
      </c>
      <c r="P26959" s="6">
        <v>1153.0858645865635</v>
      </c>
      <c r="Q26959" s="6">
        <v>53.194539598612643</v>
      </c>
    </row>
    <row r="26960" spans="1:17" x14ac:dyDescent="0.2">
      <c r="A26960" t="s">
        <v>26</v>
      </c>
      <c r="B26960" s="1">
        <v>793.87640973063662</v>
      </c>
      <c r="C26960" t="s">
        <v>20</v>
      </c>
      <c r="D26960" t="s">
        <v>18</v>
      </c>
      <c r="E26960">
        <v>5</v>
      </c>
      <c r="F26960" t="b">
        <v>0</v>
      </c>
      <c r="G26960" t="b">
        <v>0</v>
      </c>
      <c r="H26960" s="2" t="b">
        <v>0</v>
      </c>
      <c r="I26960">
        <v>10</v>
      </c>
      <c r="J26960">
        <v>100</v>
      </c>
      <c r="K26960">
        <v>2</v>
      </c>
      <c r="L26960" s="6">
        <v>1.8536970670827544</v>
      </c>
      <c r="M26960" s="6">
        <v>0.1545954462852224</v>
      </c>
      <c r="N26960" s="6">
        <v>341.03881107827527</v>
      </c>
      <c r="O26960" s="6">
        <v>16.583036954628344</v>
      </c>
      <c r="P26960" s="6">
        <v>935.80932258967164</v>
      </c>
      <c r="Q26960" s="6">
        <v>43.171066089770896</v>
      </c>
    </row>
    <row r="26961" spans="1:17" x14ac:dyDescent="0.2">
      <c r="A26961" t="s">
        <v>26</v>
      </c>
      <c r="B26961" s="1">
        <v>475.34718985926003</v>
      </c>
      <c r="C26961" t="s">
        <v>20</v>
      </c>
      <c r="D26961" t="s">
        <v>18</v>
      </c>
      <c r="E26961">
        <v>4</v>
      </c>
      <c r="F26961" t="b">
        <v>0</v>
      </c>
      <c r="G26961" t="b">
        <v>0</v>
      </c>
      <c r="H26961" s="2" t="b">
        <v>0</v>
      </c>
      <c r="I26961">
        <v>10</v>
      </c>
      <c r="J26961">
        <v>96</v>
      </c>
      <c r="K26961">
        <v>2</v>
      </c>
      <c r="L26961" s="6">
        <v>2.526744735416532</v>
      </c>
      <c r="M26961" s="6">
        <v>0.14754411457410321</v>
      </c>
      <c r="N26961" s="6">
        <v>430.21596140814734</v>
      </c>
      <c r="O26961" s="6">
        <v>20.919282365386881</v>
      </c>
      <c r="P26961" s="6">
        <v>1088.2825647878799</v>
      </c>
      <c r="Q26961" s="6">
        <v>50.205012276206496</v>
      </c>
    </row>
    <row r="26962" spans="1:17" x14ac:dyDescent="0.2">
      <c r="A26962" t="s">
        <v>26</v>
      </c>
      <c r="B26962" s="1">
        <v>287.30543387081741</v>
      </c>
      <c r="C26962" t="s">
        <v>20</v>
      </c>
      <c r="D26962" t="s">
        <v>18</v>
      </c>
      <c r="E26962">
        <v>2</v>
      </c>
      <c r="F26962" t="b">
        <v>0</v>
      </c>
      <c r="G26962" t="b">
        <v>0</v>
      </c>
      <c r="H26962" s="2" t="b">
        <v>0</v>
      </c>
      <c r="I26962">
        <v>10</v>
      </c>
      <c r="J26962">
        <v>99</v>
      </c>
      <c r="K26962">
        <v>1</v>
      </c>
      <c r="L26962" s="6">
        <v>2.036853647482165</v>
      </c>
      <c r="M26962" s="6">
        <v>0.25955567763429488</v>
      </c>
      <c r="N26962" s="6">
        <v>404.9872750208412</v>
      </c>
      <c r="O26962" s="6">
        <v>19.692535657718452</v>
      </c>
      <c r="P26962" s="6">
        <v>1126.3980046580598</v>
      </c>
      <c r="Q26962" s="6">
        <v>51.963366391682342</v>
      </c>
    </row>
    <row r="26963" spans="1:17" x14ac:dyDescent="0.2">
      <c r="A26963" t="s">
        <v>26</v>
      </c>
      <c r="B26963" s="1">
        <v>565.52334793550187</v>
      </c>
      <c r="C26963" t="s">
        <v>20</v>
      </c>
      <c r="D26963" t="s">
        <v>17</v>
      </c>
      <c r="E26963">
        <v>5</v>
      </c>
      <c r="F26963" t="b">
        <v>1</v>
      </c>
      <c r="G26963" t="b">
        <v>0</v>
      </c>
      <c r="H26963" s="2" t="b">
        <v>1</v>
      </c>
      <c r="I26963">
        <v>9</v>
      </c>
      <c r="J26963">
        <v>85</v>
      </c>
      <c r="K26963">
        <v>1</v>
      </c>
      <c r="L26963" s="6">
        <v>2.6906257831871629</v>
      </c>
      <c r="M26963" s="6">
        <v>0.2158379465255475</v>
      </c>
      <c r="N26963" s="6">
        <v>411.99587683770488</v>
      </c>
      <c r="O26963" s="6">
        <v>20.033329430022125</v>
      </c>
      <c r="P26963" s="6">
        <v>1070.9979993197423</v>
      </c>
      <c r="Q26963" s="6">
        <v>49.407634968516291</v>
      </c>
    </row>
    <row r="26964" spans="1:17" x14ac:dyDescent="0.2">
      <c r="A26964" t="s">
        <v>26</v>
      </c>
      <c r="B26964" s="1">
        <v>565.52334793550187</v>
      </c>
      <c r="C26964" t="s">
        <v>20</v>
      </c>
      <c r="D26964" t="s">
        <v>17</v>
      </c>
      <c r="E26964">
        <v>5</v>
      </c>
      <c r="F26964" t="b">
        <v>1</v>
      </c>
      <c r="G26964" t="b">
        <v>0</v>
      </c>
      <c r="H26964" s="2" t="b">
        <v>1</v>
      </c>
      <c r="I26964">
        <v>8</v>
      </c>
      <c r="J26964">
        <v>80</v>
      </c>
      <c r="K26964">
        <v>1</v>
      </c>
      <c r="L26964" s="6">
        <v>2.7921766928445355</v>
      </c>
      <c r="M26964" s="6">
        <v>0.17871714681197831</v>
      </c>
      <c r="N26964" s="6">
        <v>415.16217975485557</v>
      </c>
      <c r="O26964" s="6">
        <v>20.187291139302801</v>
      </c>
      <c r="P26964" s="6">
        <v>1057.2037006983746</v>
      </c>
      <c r="Q26964" s="6">
        <v>48.77127180876797</v>
      </c>
    </row>
    <row r="26965" spans="1:17" x14ac:dyDescent="0.2">
      <c r="A26965" t="s">
        <v>26</v>
      </c>
      <c r="B26965" s="1">
        <v>301.28623357256038</v>
      </c>
      <c r="C26965" t="s">
        <v>20</v>
      </c>
      <c r="D26965" t="s">
        <v>18</v>
      </c>
      <c r="E26965">
        <v>4</v>
      </c>
      <c r="F26965" t="b">
        <v>0</v>
      </c>
      <c r="G26965" t="b">
        <v>0</v>
      </c>
      <c r="H26965" s="2" t="b">
        <v>0</v>
      </c>
      <c r="I26965">
        <v>7</v>
      </c>
      <c r="J26965">
        <v>84</v>
      </c>
      <c r="K26965">
        <v>1</v>
      </c>
      <c r="L26965" s="6">
        <v>2.3173350463157174</v>
      </c>
      <c r="M26965" s="6">
        <v>0.2312961591589146</v>
      </c>
      <c r="N26965" s="6">
        <v>271.17976602072201</v>
      </c>
      <c r="O26965" s="6">
        <v>13.186135815600622</v>
      </c>
      <c r="P26965" s="6">
        <v>706.91880097272542</v>
      </c>
      <c r="Q26965" s="6">
        <v>32.611812620589461</v>
      </c>
    </row>
    <row r="26966" spans="1:17" x14ac:dyDescent="0.2">
      <c r="A26966" t="s">
        <v>26</v>
      </c>
      <c r="B26966" s="1">
        <v>346.49081927486253</v>
      </c>
      <c r="C26966" t="s">
        <v>20</v>
      </c>
      <c r="D26966" t="s">
        <v>18</v>
      </c>
      <c r="E26966">
        <v>4</v>
      </c>
      <c r="F26966" t="b">
        <v>0</v>
      </c>
      <c r="G26966" t="b">
        <v>0</v>
      </c>
      <c r="H26966" s="2" t="b">
        <v>1</v>
      </c>
      <c r="I26966">
        <v>8</v>
      </c>
      <c r="J26966">
        <v>88</v>
      </c>
      <c r="K26966">
        <v>1</v>
      </c>
      <c r="L26966" s="6">
        <v>1.5355589793620661</v>
      </c>
      <c r="M26966" s="6">
        <v>0.1088336077415281</v>
      </c>
      <c r="N26966" s="6">
        <v>415.28232501537718</v>
      </c>
      <c r="O26966" s="6">
        <v>20.1931332113205</v>
      </c>
      <c r="P26966" s="6">
        <v>1116.001512865819</v>
      </c>
      <c r="Q26966" s="6">
        <v>51.483751983671809</v>
      </c>
    </row>
    <row r="26967" spans="1:17" x14ac:dyDescent="0.2">
      <c r="A26967" t="s">
        <v>26</v>
      </c>
      <c r="B26967" s="1">
        <v>776.63342343182035</v>
      </c>
      <c r="C26967" t="s">
        <v>20</v>
      </c>
      <c r="D26967" t="s">
        <v>18</v>
      </c>
      <c r="E26967">
        <v>5</v>
      </c>
      <c r="F26967" t="b">
        <v>0</v>
      </c>
      <c r="G26967" t="b">
        <v>0</v>
      </c>
      <c r="H26967" s="2" t="b">
        <v>0</v>
      </c>
      <c r="I26967">
        <v>9</v>
      </c>
      <c r="J26967">
        <v>87</v>
      </c>
      <c r="K26967">
        <v>2</v>
      </c>
      <c r="L26967" s="6">
        <v>2.0585464428680922</v>
      </c>
      <c r="M26967" s="6">
        <v>0.18718486285587649</v>
      </c>
      <c r="N26967" s="6">
        <v>428.38841083976695</v>
      </c>
      <c r="O26967" s="6">
        <v>20.830417586284213</v>
      </c>
      <c r="P26967" s="6">
        <v>1152.4502253770224</v>
      </c>
      <c r="Q26967" s="6">
        <v>53.165216079748326</v>
      </c>
    </row>
    <row r="26968" spans="1:17" x14ac:dyDescent="0.2">
      <c r="A26968" t="s">
        <v>26</v>
      </c>
      <c r="B26968" s="1">
        <v>565.52334793550187</v>
      </c>
      <c r="C26968" t="s">
        <v>20</v>
      </c>
      <c r="D26968" t="s">
        <v>17</v>
      </c>
      <c r="E26968">
        <v>5</v>
      </c>
      <c r="F26968" t="b">
        <v>1</v>
      </c>
      <c r="G26968" t="b">
        <v>0</v>
      </c>
      <c r="H26968" s="2" t="b">
        <v>1</v>
      </c>
      <c r="I26968">
        <v>9</v>
      </c>
      <c r="J26968">
        <v>83</v>
      </c>
      <c r="K26968">
        <v>1</v>
      </c>
      <c r="L26968" s="6">
        <v>2.7728237100669362</v>
      </c>
      <c r="M26968" s="6">
        <v>0.16116413224083331</v>
      </c>
      <c r="N26968" s="6">
        <v>415.5521999787876</v>
      </c>
      <c r="O26968" s="6">
        <v>20.206255901014423</v>
      </c>
      <c r="P26968" s="6">
        <v>1057.9744523684169</v>
      </c>
      <c r="Q26968" s="6">
        <v>48.806828380478649</v>
      </c>
    </row>
    <row r="26969" spans="1:17" x14ac:dyDescent="0.2">
      <c r="A26969" t="s">
        <v>26</v>
      </c>
      <c r="B26969" s="1">
        <v>368.39407214092648</v>
      </c>
      <c r="C26969" t="s">
        <v>20</v>
      </c>
      <c r="D26969" t="s">
        <v>18</v>
      </c>
      <c r="E26969">
        <v>2</v>
      </c>
      <c r="F26969" t="b">
        <v>0</v>
      </c>
      <c r="G26969" t="b">
        <v>0</v>
      </c>
      <c r="H26969" s="2" t="b">
        <v>0</v>
      </c>
      <c r="I26969">
        <v>8</v>
      </c>
      <c r="J26969">
        <v>91</v>
      </c>
      <c r="K26969">
        <v>0</v>
      </c>
      <c r="L26969" s="6">
        <v>1.835153132913909</v>
      </c>
      <c r="M26969" s="6">
        <v>0.16839746924754639</v>
      </c>
      <c r="N26969" s="6">
        <v>345.0725555368204</v>
      </c>
      <c r="O26969" s="6">
        <v>16.779178071852179</v>
      </c>
      <c r="P26969" s="6">
        <v>946.72852040950022</v>
      </c>
      <c r="Q26969" s="6">
        <v>43.674794145634472</v>
      </c>
    </row>
    <row r="26970" spans="1:17" x14ac:dyDescent="0.2">
      <c r="A26970" t="s">
        <v>26</v>
      </c>
      <c r="B26970" s="1">
        <v>1019.8993382421476</v>
      </c>
      <c r="C26970" t="s">
        <v>20</v>
      </c>
      <c r="D26970" t="s">
        <v>18</v>
      </c>
      <c r="E26970">
        <v>4</v>
      </c>
      <c r="F26970" t="b">
        <v>0</v>
      </c>
      <c r="G26970" t="b">
        <v>0</v>
      </c>
      <c r="H26970" s="2" t="b">
        <v>0</v>
      </c>
      <c r="I26970">
        <v>10</v>
      </c>
      <c r="J26970">
        <v>94</v>
      </c>
      <c r="K26970">
        <v>2</v>
      </c>
      <c r="L26970" s="6">
        <v>2.7368723688193022</v>
      </c>
      <c r="M26970" s="6">
        <v>0.26663626422456738</v>
      </c>
      <c r="N26970" s="6">
        <v>386.3110108443164</v>
      </c>
      <c r="O26970" s="6">
        <v>18.784400955880571</v>
      </c>
      <c r="P26970" s="6">
        <v>942.95666480208877</v>
      </c>
      <c r="Q26970" s="6">
        <v>43.50078965158005</v>
      </c>
    </row>
    <row r="26971" spans="1:17" x14ac:dyDescent="0.2">
      <c r="A26971" t="s">
        <v>26</v>
      </c>
      <c r="B26971" s="1">
        <v>269.82943424363879</v>
      </c>
      <c r="C26971" t="s">
        <v>20</v>
      </c>
      <c r="D26971" t="s">
        <v>18</v>
      </c>
      <c r="E26971">
        <v>2</v>
      </c>
      <c r="F26971" t="b">
        <v>0</v>
      </c>
      <c r="G26971" t="b">
        <v>0</v>
      </c>
      <c r="H26971" s="2" t="b">
        <v>0</v>
      </c>
      <c r="I26971">
        <v>9</v>
      </c>
      <c r="J26971">
        <v>97</v>
      </c>
      <c r="K26971">
        <v>1</v>
      </c>
      <c r="L26971" s="6">
        <v>3.058942200056888</v>
      </c>
      <c r="M26971" s="6">
        <v>6.9177739852034001E-2</v>
      </c>
      <c r="N26971" s="6">
        <v>423.06510371155008</v>
      </c>
      <c r="O26971" s="6">
        <v>20.571571390600653</v>
      </c>
      <c r="P26971" s="6">
        <v>896.03941051512754</v>
      </c>
      <c r="Q26971" s="6">
        <v>41.336387313753463</v>
      </c>
    </row>
    <row r="26972" spans="1:17" x14ac:dyDescent="0.2">
      <c r="A26972" t="s">
        <v>26</v>
      </c>
      <c r="B26972" s="1">
        <v>428.74452418678351</v>
      </c>
      <c r="C26972" t="s">
        <v>20</v>
      </c>
      <c r="D26972" t="s">
        <v>18</v>
      </c>
      <c r="E26972">
        <v>4</v>
      </c>
      <c r="F26972" t="b">
        <v>0</v>
      </c>
      <c r="G26972" t="b">
        <v>0</v>
      </c>
      <c r="H26972" s="2" t="b">
        <v>0</v>
      </c>
      <c r="I26972">
        <v>9</v>
      </c>
      <c r="J26972">
        <v>91</v>
      </c>
      <c r="K26972">
        <v>2</v>
      </c>
      <c r="L26972" s="6">
        <v>2.4563366228365591</v>
      </c>
      <c r="M26972" s="6">
        <v>0.2811486575253751</v>
      </c>
      <c r="N26972" s="6">
        <v>281.30084559796381</v>
      </c>
      <c r="O26972" s="6">
        <v>13.678274045028164</v>
      </c>
      <c r="P26972" s="6">
        <v>723.27146800506682</v>
      </c>
      <c r="Q26972" s="6">
        <v>33.366199280516732</v>
      </c>
    </row>
    <row r="26973" spans="1:17" x14ac:dyDescent="0.2">
      <c r="A26973" t="s">
        <v>26</v>
      </c>
      <c r="B26973" s="1">
        <v>234.64442166091905</v>
      </c>
      <c r="C26973" t="s">
        <v>20</v>
      </c>
      <c r="D26973" t="s">
        <v>18</v>
      </c>
      <c r="E26973">
        <v>3</v>
      </c>
      <c r="F26973" t="b">
        <v>0</v>
      </c>
      <c r="G26973" t="b">
        <v>0</v>
      </c>
      <c r="H26973" s="2" t="b">
        <v>0</v>
      </c>
      <c r="I26973">
        <v>9</v>
      </c>
      <c r="J26973">
        <v>91</v>
      </c>
      <c r="K26973">
        <v>1</v>
      </c>
      <c r="L26973" s="6">
        <v>1.6732277599121836</v>
      </c>
      <c r="M26973" s="6">
        <v>0.1053937251599605</v>
      </c>
      <c r="N26973" s="6">
        <v>357.76998514542646</v>
      </c>
      <c r="O26973" s="6">
        <v>17.396591508647145</v>
      </c>
      <c r="P26973" s="6">
        <v>1022.4729816343998</v>
      </c>
      <c r="Q26973" s="6">
        <v>47.169062756279672</v>
      </c>
    </row>
    <row r="26974" spans="1:17" x14ac:dyDescent="0.2">
      <c r="A26974" t="s">
        <v>26</v>
      </c>
      <c r="B26974" s="1">
        <v>385.87007176810522</v>
      </c>
      <c r="C26974" t="s">
        <v>20</v>
      </c>
      <c r="D26974" t="s">
        <v>17</v>
      </c>
      <c r="E26974">
        <v>2</v>
      </c>
      <c r="F26974" t="b">
        <v>1</v>
      </c>
      <c r="G26974" t="b">
        <v>0</v>
      </c>
      <c r="H26974" s="2" t="b">
        <v>0</v>
      </c>
      <c r="I26974">
        <v>10</v>
      </c>
      <c r="J26974">
        <v>99</v>
      </c>
      <c r="K26974">
        <v>1</v>
      </c>
      <c r="L26974" s="6">
        <v>3.3623018625584944</v>
      </c>
      <c r="M26974" s="6">
        <v>0.32131744637946019</v>
      </c>
      <c r="N26974" s="6">
        <v>413.9676654438004</v>
      </c>
      <c r="O26974" s="6">
        <v>20.129207794183127</v>
      </c>
      <c r="P26974" s="6">
        <v>855.26860160153103</v>
      </c>
      <c r="Q26974" s="6">
        <v>39.45553483274643</v>
      </c>
    </row>
    <row r="26975" spans="1:17" x14ac:dyDescent="0.2">
      <c r="A26975" t="s">
        <v>26</v>
      </c>
      <c r="B26975" s="1">
        <v>229.75114176530897</v>
      </c>
      <c r="C26975" t="s">
        <v>20</v>
      </c>
      <c r="D26975" t="s">
        <v>18</v>
      </c>
      <c r="E26975">
        <v>2</v>
      </c>
      <c r="F26975" t="b">
        <v>0</v>
      </c>
      <c r="G26975" t="b">
        <v>0</v>
      </c>
      <c r="H26975" s="2" t="b">
        <v>0</v>
      </c>
      <c r="I26975">
        <v>9</v>
      </c>
      <c r="J26975">
        <v>91</v>
      </c>
      <c r="K26975">
        <v>0</v>
      </c>
      <c r="L26975" s="6">
        <v>3.3947652886737458</v>
      </c>
      <c r="M26975" s="6">
        <v>0.10494690194980701</v>
      </c>
      <c r="N26975" s="6">
        <v>388.75485436641952</v>
      </c>
      <c r="O26975" s="6">
        <v>18.903233024612671</v>
      </c>
      <c r="P26975" s="6">
        <v>1028.374085826659</v>
      </c>
      <c r="Q26975" s="6">
        <v>47.441294452349602</v>
      </c>
    </row>
    <row r="26976" spans="1:17" x14ac:dyDescent="0.2">
      <c r="A26976" t="s">
        <v>26</v>
      </c>
      <c r="B26976" s="1">
        <v>236.0425016310933</v>
      </c>
      <c r="C26976" t="s">
        <v>20</v>
      </c>
      <c r="D26976" t="s">
        <v>18</v>
      </c>
      <c r="E26976">
        <v>2</v>
      </c>
      <c r="F26976" t="b">
        <v>0</v>
      </c>
      <c r="G26976" t="b">
        <v>0</v>
      </c>
      <c r="H26976" s="2" t="b">
        <v>0</v>
      </c>
      <c r="I26976">
        <v>9</v>
      </c>
      <c r="J26976">
        <v>93</v>
      </c>
      <c r="K26976">
        <v>1</v>
      </c>
      <c r="L26976" s="6">
        <v>3.2356311824638087</v>
      </c>
      <c r="M26976" s="6">
        <v>7.58800931812839E-2</v>
      </c>
      <c r="N26976" s="6">
        <v>485.18767086759442</v>
      </c>
      <c r="O26976" s="6">
        <v>23.592285729851081</v>
      </c>
      <c r="P26976" s="6">
        <v>1180.8757070454749</v>
      </c>
      <c r="Q26976" s="6">
        <v>54.476549829177536</v>
      </c>
    </row>
    <row r="26977" spans="1:17" x14ac:dyDescent="0.2">
      <c r="A26977" t="s">
        <v>26</v>
      </c>
      <c r="B26977" s="1">
        <v>185.47860937645635</v>
      </c>
      <c r="C26977" t="s">
        <v>20</v>
      </c>
      <c r="D26977" t="s">
        <v>17</v>
      </c>
      <c r="E26977">
        <v>2</v>
      </c>
      <c r="F26977" t="b">
        <v>1</v>
      </c>
      <c r="G26977" t="b">
        <v>0</v>
      </c>
      <c r="H26977" s="2" t="b">
        <v>1</v>
      </c>
      <c r="I26977">
        <v>9</v>
      </c>
      <c r="J26977">
        <v>90</v>
      </c>
      <c r="K26977">
        <v>1</v>
      </c>
      <c r="L26977" s="6">
        <v>2.0349610385638499</v>
      </c>
      <c r="M26977" s="6">
        <v>9.64848390371294E-2</v>
      </c>
      <c r="N26977" s="6">
        <v>294.96981875626301</v>
      </c>
      <c r="O26977" s="6">
        <v>14.34292885747962</v>
      </c>
      <c r="P26977" s="6">
        <v>792.55299166746136</v>
      </c>
      <c r="Q26977" s="6">
        <v>36.562317511688406</v>
      </c>
    </row>
    <row r="26978" spans="1:17" x14ac:dyDescent="0.2">
      <c r="A26978" t="s">
        <v>26</v>
      </c>
      <c r="B26978" s="1">
        <v>197.36228912293785</v>
      </c>
      <c r="C26978" t="s">
        <v>20</v>
      </c>
      <c r="D26978" t="s">
        <v>17</v>
      </c>
      <c r="E26978">
        <v>2</v>
      </c>
      <c r="F26978" t="b">
        <v>1</v>
      </c>
      <c r="G26978" t="b">
        <v>0</v>
      </c>
      <c r="H26978" s="2" t="b">
        <v>1</v>
      </c>
      <c r="I26978">
        <v>9</v>
      </c>
      <c r="J26978">
        <v>86</v>
      </c>
      <c r="K26978">
        <v>1</v>
      </c>
      <c r="L26978" s="6">
        <v>1.914047227352939</v>
      </c>
      <c r="M26978" s="6">
        <v>6.7240521493747998E-2</v>
      </c>
      <c r="N26978" s="6">
        <v>306.82494634603665</v>
      </c>
      <c r="O26978" s="6">
        <v>14.919385297441604</v>
      </c>
      <c r="P26978" s="6">
        <v>829.19897460755237</v>
      </c>
      <c r="Q26978" s="6">
        <v>38.252882152627521</v>
      </c>
    </row>
    <row r="26979" spans="1:17" x14ac:dyDescent="0.2">
      <c r="A26979" t="s">
        <v>26</v>
      </c>
      <c r="B26979" s="1">
        <v>167.30356976419051</v>
      </c>
      <c r="C26979" t="s">
        <v>20</v>
      </c>
      <c r="D26979" t="s">
        <v>18</v>
      </c>
      <c r="E26979">
        <v>2</v>
      </c>
      <c r="F26979" t="b">
        <v>0</v>
      </c>
      <c r="G26979" t="b">
        <v>0</v>
      </c>
      <c r="H26979" s="2" t="b">
        <v>0</v>
      </c>
      <c r="I26979">
        <v>8</v>
      </c>
      <c r="J26979">
        <v>85</v>
      </c>
      <c r="K26979">
        <v>1</v>
      </c>
      <c r="L26979" s="6">
        <v>2.5348995914865058</v>
      </c>
      <c r="M26979" s="6">
        <v>0.28142297347391221</v>
      </c>
      <c r="N26979" s="6">
        <v>263.47439285795946</v>
      </c>
      <c r="O26979" s="6">
        <v>12.811461486003678</v>
      </c>
      <c r="P26979" s="6">
        <v>686.88549325859867</v>
      </c>
      <c r="Q26979" s="6">
        <v>31.68762942381392</v>
      </c>
    </row>
    <row r="26980" spans="1:17" x14ac:dyDescent="0.2">
      <c r="A26980" t="s">
        <v>26</v>
      </c>
      <c r="B26980" s="1">
        <v>565.52334793550187</v>
      </c>
      <c r="C26980" t="s">
        <v>20</v>
      </c>
      <c r="D26980" t="s">
        <v>17</v>
      </c>
      <c r="E26980">
        <v>5</v>
      </c>
      <c r="F26980" t="b">
        <v>1</v>
      </c>
      <c r="G26980" t="b">
        <v>0</v>
      </c>
      <c r="H26980" s="2" t="b">
        <v>1</v>
      </c>
      <c r="I26980">
        <v>9</v>
      </c>
      <c r="J26980">
        <v>84</v>
      </c>
      <c r="K26980">
        <v>1</v>
      </c>
      <c r="L26980" s="6">
        <v>2.8619904912478522</v>
      </c>
      <c r="M26980" s="6">
        <v>0.21301787131135469</v>
      </c>
      <c r="N26980" s="6">
        <v>414.27423005017687</v>
      </c>
      <c r="O26980" s="6">
        <v>20.144114520430641</v>
      </c>
      <c r="P26980" s="6">
        <v>1046.9005979800368</v>
      </c>
      <c r="Q26980" s="6">
        <v>48.295965656493081</v>
      </c>
    </row>
    <row r="26981" spans="1:17" x14ac:dyDescent="0.2">
      <c r="A26981" t="s">
        <v>26</v>
      </c>
      <c r="B26981" s="1">
        <v>227.42100848168519</v>
      </c>
      <c r="C26981" t="s">
        <v>20</v>
      </c>
      <c r="D26981" t="s">
        <v>17</v>
      </c>
      <c r="E26981">
        <v>4</v>
      </c>
      <c r="F26981" t="b">
        <v>1</v>
      </c>
      <c r="G26981" t="b">
        <v>0</v>
      </c>
      <c r="H26981" s="2" t="b">
        <v>0</v>
      </c>
      <c r="I26981">
        <v>9</v>
      </c>
      <c r="J26981">
        <v>91</v>
      </c>
      <c r="K26981">
        <v>1</v>
      </c>
      <c r="L26981" s="6">
        <v>3.4046293318357361</v>
      </c>
      <c r="M26981" s="6">
        <v>9.9704236950690597E-2</v>
      </c>
      <c r="N26981" s="6">
        <v>335.48149556378354</v>
      </c>
      <c r="O26981" s="6">
        <v>16.312812084168677</v>
      </c>
      <c r="P26981" s="6">
        <v>714.70702373474228</v>
      </c>
      <c r="Q26981" s="6">
        <v>32.971101496501113</v>
      </c>
    </row>
    <row r="26982" spans="1:17" x14ac:dyDescent="0.2">
      <c r="A26982" t="s">
        <v>26</v>
      </c>
      <c r="B26982" s="1">
        <v>336.00521949855533</v>
      </c>
      <c r="C26982" t="s">
        <v>20</v>
      </c>
      <c r="D26982" t="s">
        <v>18</v>
      </c>
      <c r="E26982">
        <v>2</v>
      </c>
      <c r="F26982" t="b">
        <v>0</v>
      </c>
      <c r="G26982" t="b">
        <v>1</v>
      </c>
      <c r="H26982" s="2" t="b">
        <v>0</v>
      </c>
      <c r="I26982">
        <v>10</v>
      </c>
      <c r="J26982">
        <v>99</v>
      </c>
      <c r="K26982">
        <v>1</v>
      </c>
      <c r="L26982" s="6">
        <v>1.9224035207688723</v>
      </c>
      <c r="M26982" s="6">
        <v>0.1964511271185721</v>
      </c>
      <c r="N26982" s="6">
        <v>327.99880357054002</v>
      </c>
      <c r="O26982" s="6">
        <v>15.948965642610508</v>
      </c>
      <c r="P26982" s="6">
        <v>920.42001187133155</v>
      </c>
      <c r="Q26982" s="6">
        <v>42.461121302878894</v>
      </c>
    </row>
    <row r="26983" spans="1:17" x14ac:dyDescent="0.2">
      <c r="A26983" t="s">
        <v>26</v>
      </c>
      <c r="B26983" s="1">
        <v>356.97641905116973</v>
      </c>
      <c r="C26983" t="s">
        <v>20</v>
      </c>
      <c r="D26983" t="s">
        <v>18</v>
      </c>
      <c r="E26983">
        <v>4</v>
      </c>
      <c r="F26983" t="b">
        <v>0</v>
      </c>
      <c r="G26983" t="b">
        <v>1</v>
      </c>
      <c r="H26983" s="2" t="b">
        <v>0</v>
      </c>
      <c r="I26983">
        <v>9</v>
      </c>
      <c r="J26983">
        <v>98</v>
      </c>
      <c r="K26983">
        <v>1</v>
      </c>
      <c r="L26983" s="6">
        <v>4.2052691453136397</v>
      </c>
      <c r="M26983" s="6">
        <v>0.1882611390610521</v>
      </c>
      <c r="N26983" s="6">
        <v>296.96476567795662</v>
      </c>
      <c r="O26983" s="6">
        <v>14.439933296418314</v>
      </c>
      <c r="P26983" s="6">
        <v>661.65092856524689</v>
      </c>
      <c r="Q26983" s="6">
        <v>30.523500114748497</v>
      </c>
    </row>
    <row r="26984" spans="1:17" x14ac:dyDescent="0.2">
      <c r="A26984" t="s">
        <v>26</v>
      </c>
      <c r="B26984" s="1">
        <v>308.2766334234318</v>
      </c>
      <c r="C26984" t="s">
        <v>20</v>
      </c>
      <c r="D26984" t="s">
        <v>18</v>
      </c>
      <c r="E26984">
        <v>2</v>
      </c>
      <c r="F26984" t="b">
        <v>0</v>
      </c>
      <c r="G26984" t="b">
        <v>0</v>
      </c>
      <c r="H26984" s="2" t="b">
        <v>0</v>
      </c>
      <c r="I26984">
        <v>10</v>
      </c>
      <c r="J26984">
        <v>98</v>
      </c>
      <c r="K26984">
        <v>1</v>
      </c>
      <c r="L26984" s="6">
        <v>3.0348553794786546</v>
      </c>
      <c r="M26984" s="6">
        <v>0.13226035097710989</v>
      </c>
      <c r="N26984" s="6">
        <v>239.61429342578251</v>
      </c>
      <c r="O26984" s="6">
        <v>11.651262418414031</v>
      </c>
      <c r="P26984" s="6">
        <v>589.3254819227916</v>
      </c>
      <c r="Q26984" s="6">
        <v>27.186958618952019</v>
      </c>
    </row>
    <row r="26985" spans="1:17" x14ac:dyDescent="0.2">
      <c r="A26985" t="s">
        <v>26</v>
      </c>
      <c r="B26985" s="1">
        <v>266.56724764656542</v>
      </c>
      <c r="C26985" t="s">
        <v>20</v>
      </c>
      <c r="D26985" t="s">
        <v>18</v>
      </c>
      <c r="E26985">
        <v>2</v>
      </c>
      <c r="F26985" t="b">
        <v>0</v>
      </c>
      <c r="G26985" t="b">
        <v>0</v>
      </c>
      <c r="H26985" s="2" t="b">
        <v>0</v>
      </c>
      <c r="I26985">
        <v>9</v>
      </c>
      <c r="J26985">
        <v>95</v>
      </c>
      <c r="K26985">
        <v>0</v>
      </c>
      <c r="L26985" s="6">
        <v>3.6459496067610631</v>
      </c>
      <c r="M26985" s="6">
        <v>0.36782903464216932</v>
      </c>
      <c r="N26985" s="6">
        <v>391.88788141666299</v>
      </c>
      <c r="O26985" s="6">
        <v>19.055576692448508</v>
      </c>
      <c r="P26985" s="6">
        <v>945.64706398957082</v>
      </c>
      <c r="Q26985" s="6">
        <v>43.624904039337203</v>
      </c>
    </row>
    <row r="26986" spans="1:17" x14ac:dyDescent="0.2">
      <c r="A26986" t="s">
        <v>26</v>
      </c>
      <c r="B26986" s="1">
        <v>240.93578152670327</v>
      </c>
      <c r="C26986" t="s">
        <v>20</v>
      </c>
      <c r="D26986" t="s">
        <v>17</v>
      </c>
      <c r="E26986">
        <v>2</v>
      </c>
      <c r="F26986" t="b">
        <v>1</v>
      </c>
      <c r="G26986" t="b">
        <v>0</v>
      </c>
      <c r="H26986" s="2" t="b">
        <v>1</v>
      </c>
      <c r="I26986">
        <v>10</v>
      </c>
      <c r="J26986">
        <v>90</v>
      </c>
      <c r="K26986">
        <v>1</v>
      </c>
      <c r="L26986" s="6">
        <v>3.5426258083454121</v>
      </c>
      <c r="M26986" s="6">
        <v>0.30290105440970311</v>
      </c>
      <c r="N26986" s="6">
        <v>403.57724846172857</v>
      </c>
      <c r="O26986" s="6">
        <v>19.62397301388668</v>
      </c>
      <c r="P26986" s="6">
        <v>1103.2337145937593</v>
      </c>
      <c r="Q26986" s="6">
        <v>50.894743678541211</v>
      </c>
    </row>
    <row r="26987" spans="1:17" x14ac:dyDescent="0.2">
      <c r="A26987" t="s">
        <v>26</v>
      </c>
      <c r="B26987" s="1">
        <v>413.59865784322864</v>
      </c>
      <c r="C26987" t="s">
        <v>20</v>
      </c>
      <c r="D26987" t="s">
        <v>18</v>
      </c>
      <c r="E26987">
        <v>3</v>
      </c>
      <c r="F26987" t="b">
        <v>0</v>
      </c>
      <c r="G26987" t="b">
        <v>0</v>
      </c>
      <c r="H26987" s="2" t="b">
        <v>0</v>
      </c>
      <c r="I26987">
        <v>9</v>
      </c>
      <c r="J26987">
        <v>87</v>
      </c>
      <c r="K26987">
        <v>1</v>
      </c>
      <c r="L26987" s="6">
        <v>2.9275105067852607</v>
      </c>
      <c r="M26987" s="6">
        <v>0.3281994631299659</v>
      </c>
      <c r="N26987" s="6">
        <v>243.09969272170969</v>
      </c>
      <c r="O26987" s="6">
        <v>11.820740212285209</v>
      </c>
      <c r="P26987" s="6">
        <v>597.50873634213849</v>
      </c>
      <c r="Q26987" s="6">
        <v>27.564471226316726</v>
      </c>
    </row>
    <row r="26988" spans="1:17" x14ac:dyDescent="0.2">
      <c r="A26988" t="s">
        <v>26</v>
      </c>
      <c r="B26988" s="1">
        <v>367.22900549911458</v>
      </c>
      <c r="C26988" t="s">
        <v>20</v>
      </c>
      <c r="D26988" t="s">
        <v>18</v>
      </c>
      <c r="E26988">
        <v>4</v>
      </c>
      <c r="F26988" t="b">
        <v>0</v>
      </c>
      <c r="G26988" t="b">
        <v>1</v>
      </c>
      <c r="H26988" s="2" t="b">
        <v>0</v>
      </c>
      <c r="I26988">
        <v>9</v>
      </c>
      <c r="J26988">
        <v>96</v>
      </c>
      <c r="K26988">
        <v>1</v>
      </c>
      <c r="L26988" s="6">
        <v>2.5110248443319798</v>
      </c>
      <c r="M26988" s="6">
        <v>0.25901780214161191</v>
      </c>
      <c r="N26988" s="6">
        <v>365.29045943093888</v>
      </c>
      <c r="O26988" s="6">
        <v>17.762275116910605</v>
      </c>
      <c r="P26988" s="6">
        <v>923.10840882750904</v>
      </c>
      <c r="Q26988" s="6">
        <v>42.585143323037336</v>
      </c>
    </row>
    <row r="26989" spans="1:17" x14ac:dyDescent="0.2">
      <c r="A26989" t="s">
        <v>26</v>
      </c>
      <c r="B26989" s="1">
        <v>293.13076707987699</v>
      </c>
      <c r="C26989" t="s">
        <v>20</v>
      </c>
      <c r="D26989" t="s">
        <v>18</v>
      </c>
      <c r="E26989">
        <v>4</v>
      </c>
      <c r="F26989" t="b">
        <v>0</v>
      </c>
      <c r="G26989" t="b">
        <v>0</v>
      </c>
      <c r="H26989" s="2" t="b">
        <v>0</v>
      </c>
      <c r="I26989">
        <v>9</v>
      </c>
      <c r="J26989">
        <v>83</v>
      </c>
      <c r="K26989">
        <v>1</v>
      </c>
      <c r="L26989" s="6">
        <v>2.5521774924418872</v>
      </c>
      <c r="M26989" s="6">
        <v>0.236873137402623</v>
      </c>
      <c r="N26989" s="6">
        <v>324.39696276269444</v>
      </c>
      <c r="O26989" s="6">
        <v>15.773825871766414</v>
      </c>
      <c r="P26989" s="6">
        <v>832.12892108513813</v>
      </c>
      <c r="Q26989" s="6">
        <v>38.388047415432681</v>
      </c>
    </row>
    <row r="26990" spans="1:17" x14ac:dyDescent="0.2">
      <c r="A26990" t="s">
        <v>26</v>
      </c>
      <c r="B26990" s="1">
        <v>242.56687482524001</v>
      </c>
      <c r="C26990" t="s">
        <v>20</v>
      </c>
      <c r="D26990" t="s">
        <v>18</v>
      </c>
      <c r="E26990">
        <v>2</v>
      </c>
      <c r="F26990" t="b">
        <v>0</v>
      </c>
      <c r="G26990" t="b">
        <v>0</v>
      </c>
      <c r="H26990" s="2" t="b">
        <v>0</v>
      </c>
      <c r="I26990">
        <v>9</v>
      </c>
      <c r="J26990">
        <v>85</v>
      </c>
      <c r="K26990">
        <v>0</v>
      </c>
      <c r="L26990" s="6">
        <v>4.0985450071671918</v>
      </c>
      <c r="M26990" s="6">
        <v>0.43761558369121839</v>
      </c>
      <c r="N26990" s="6">
        <v>314.75465942718847</v>
      </c>
      <c r="O26990" s="6">
        <v>15.304968171861605</v>
      </c>
      <c r="P26990" s="6">
        <v>741.82984851289473</v>
      </c>
      <c r="Q26990" s="6">
        <v>34.222340646158862</v>
      </c>
    </row>
    <row r="26991" spans="1:17" x14ac:dyDescent="0.2">
      <c r="A26991" t="s">
        <v>26</v>
      </c>
      <c r="B26991" s="1">
        <v>218.10047534718987</v>
      </c>
      <c r="C26991" t="s">
        <v>20</v>
      </c>
      <c r="D26991" t="s">
        <v>18</v>
      </c>
      <c r="E26991">
        <v>2</v>
      </c>
      <c r="F26991" t="b">
        <v>0</v>
      </c>
      <c r="G26991" t="b">
        <v>0</v>
      </c>
      <c r="H26991" s="2" t="b">
        <v>0</v>
      </c>
      <c r="I26991">
        <v>9</v>
      </c>
      <c r="J26991">
        <v>85</v>
      </c>
      <c r="K26991">
        <v>0</v>
      </c>
      <c r="L26991" s="6">
        <v>3.9346543996157441</v>
      </c>
      <c r="M26991" s="6">
        <v>0.28576074204237928</v>
      </c>
      <c r="N26991" s="6">
        <v>326.58749697752296</v>
      </c>
      <c r="O26991" s="6">
        <v>15.880340757037176</v>
      </c>
      <c r="P26991" s="6">
        <v>769.24754597637536</v>
      </c>
      <c r="Q26991" s="6">
        <v>35.487182960349259</v>
      </c>
    </row>
    <row r="26992" spans="1:17" x14ac:dyDescent="0.2">
      <c r="A26992" t="s">
        <v>26</v>
      </c>
      <c r="B26992" s="1">
        <v>151.45866343554852</v>
      </c>
      <c r="C26992" t="s">
        <v>20</v>
      </c>
      <c r="D26992" t="s">
        <v>17</v>
      </c>
      <c r="E26992">
        <v>2</v>
      </c>
      <c r="F26992" t="b">
        <v>1</v>
      </c>
      <c r="G26992" t="b">
        <v>0</v>
      </c>
      <c r="H26992" s="2" t="b">
        <v>1</v>
      </c>
      <c r="I26992">
        <v>9</v>
      </c>
      <c r="J26992">
        <v>83</v>
      </c>
      <c r="K26992">
        <v>1</v>
      </c>
      <c r="L26992" s="6">
        <v>3.4570685474947722</v>
      </c>
      <c r="M26992" s="6">
        <v>0.18969277863734721</v>
      </c>
      <c r="N26992" s="6">
        <v>465.97059664671661</v>
      </c>
      <c r="O26992" s="6">
        <v>22.657854100333381</v>
      </c>
      <c r="P26992" s="6">
        <v>1049.0381873280426</v>
      </c>
      <c r="Q26992" s="6">
        <v>48.394577637361344</v>
      </c>
    </row>
    <row r="26993" spans="1:17" x14ac:dyDescent="0.2">
      <c r="A26993" t="s">
        <v>26</v>
      </c>
      <c r="B26993" s="1">
        <v>456.70612359026939</v>
      </c>
      <c r="C26993" t="s">
        <v>20</v>
      </c>
      <c r="D26993" t="s">
        <v>18</v>
      </c>
      <c r="E26993">
        <v>4</v>
      </c>
      <c r="F26993" t="b">
        <v>0</v>
      </c>
      <c r="G26993" t="b">
        <v>0</v>
      </c>
      <c r="H26993" s="2" t="b">
        <v>0</v>
      </c>
      <c r="I26993">
        <v>9</v>
      </c>
      <c r="J26993">
        <v>88</v>
      </c>
      <c r="K26993">
        <v>2</v>
      </c>
      <c r="L26993" s="6">
        <v>1.6809792535169386</v>
      </c>
      <c r="M26993" s="6">
        <v>0.14634202527228221</v>
      </c>
      <c r="N26993" s="6">
        <v>383.42403330105628</v>
      </c>
      <c r="O26993" s="6">
        <v>18.64402146318972</v>
      </c>
      <c r="P26993" s="6">
        <v>1034.8928059172097</v>
      </c>
      <c r="Q26993" s="6">
        <v>47.742018209910704</v>
      </c>
    </row>
    <row r="26994" spans="1:17" x14ac:dyDescent="0.2">
      <c r="A26994" t="s">
        <v>26</v>
      </c>
      <c r="B26994" s="1">
        <v>207.84788889924505</v>
      </c>
      <c r="C26994" t="s">
        <v>20</v>
      </c>
      <c r="D26994" t="s">
        <v>17</v>
      </c>
      <c r="E26994">
        <v>2</v>
      </c>
      <c r="F26994" t="b">
        <v>1</v>
      </c>
      <c r="G26994" t="b">
        <v>0</v>
      </c>
      <c r="H26994" s="2" t="b">
        <v>1</v>
      </c>
      <c r="I26994">
        <v>9</v>
      </c>
      <c r="J26994">
        <v>92</v>
      </c>
      <c r="K26994">
        <v>1</v>
      </c>
      <c r="L26994" s="6">
        <v>3.5871174634672283</v>
      </c>
      <c r="M26994" s="6">
        <v>0.25759352388661449</v>
      </c>
      <c r="N26994" s="6">
        <v>475.05455779155392</v>
      </c>
      <c r="O26994" s="6">
        <v>23.099562370670601</v>
      </c>
      <c r="P26994" s="6">
        <v>966.79547743242438</v>
      </c>
      <c r="Q26994" s="6">
        <v>44.600529663485368</v>
      </c>
    </row>
    <row r="26995" spans="1:17" x14ac:dyDescent="0.2">
      <c r="A26995" t="s">
        <v>26</v>
      </c>
      <c r="B26995" s="1">
        <v>146.56538353993849</v>
      </c>
      <c r="C26995" t="s">
        <v>20</v>
      </c>
      <c r="D26995" t="s">
        <v>17</v>
      </c>
      <c r="E26995">
        <v>2</v>
      </c>
      <c r="F26995" t="b">
        <v>1</v>
      </c>
      <c r="G26995" t="b">
        <v>0</v>
      </c>
      <c r="H26995" s="2" t="b">
        <v>1</v>
      </c>
      <c r="I26995">
        <v>9</v>
      </c>
      <c r="J26995">
        <v>82</v>
      </c>
      <c r="K26995">
        <v>1</v>
      </c>
      <c r="L26995" s="6">
        <v>3.4767195287033599</v>
      </c>
      <c r="M26995" s="6">
        <v>0.19061783891119849</v>
      </c>
      <c r="N26995" s="6">
        <v>385.76406284284377</v>
      </c>
      <c r="O26995" s="6">
        <v>18.757805569590079</v>
      </c>
      <c r="P26995" s="6">
        <v>992.6323040142812</v>
      </c>
      <c r="Q26995" s="6">
        <v>45.792442717769369</v>
      </c>
    </row>
    <row r="26996" spans="1:17" x14ac:dyDescent="0.2">
      <c r="A26996" t="s">
        <v>26</v>
      </c>
      <c r="B26996" s="1">
        <v>168.70164973436482</v>
      </c>
      <c r="C26996" t="s">
        <v>20</v>
      </c>
      <c r="D26996" t="s">
        <v>17</v>
      </c>
      <c r="E26996">
        <v>2</v>
      </c>
      <c r="F26996" t="b">
        <v>1</v>
      </c>
      <c r="G26996" t="b">
        <v>0</v>
      </c>
      <c r="H26996" s="2" t="b">
        <v>1</v>
      </c>
      <c r="I26996">
        <v>9</v>
      </c>
      <c r="J26996">
        <v>82</v>
      </c>
      <c r="K26996">
        <v>1</v>
      </c>
      <c r="L26996" s="6">
        <v>3.4309395647765561</v>
      </c>
      <c r="M26996" s="6">
        <v>0.2096213665883383</v>
      </c>
      <c r="N26996" s="6">
        <v>439.73155211654949</v>
      </c>
      <c r="O26996" s="6">
        <v>21.381978654596999</v>
      </c>
      <c r="P26996" s="6">
        <v>1193.3381386890546</v>
      </c>
      <c r="Q26996" s="6">
        <v>55.051470859709042</v>
      </c>
    </row>
    <row r="26997" spans="1:17" x14ac:dyDescent="0.2">
      <c r="A26997" t="s">
        <v>26</v>
      </c>
      <c r="B26997" s="1">
        <v>158.91508994314475</v>
      </c>
      <c r="C26997" t="s">
        <v>20</v>
      </c>
      <c r="D26997" t="s">
        <v>17</v>
      </c>
      <c r="E26997">
        <v>2</v>
      </c>
      <c r="F26997" t="b">
        <v>1</v>
      </c>
      <c r="G26997" t="b">
        <v>0</v>
      </c>
      <c r="H26997" s="2" t="b">
        <v>1</v>
      </c>
      <c r="I26997">
        <v>9</v>
      </c>
      <c r="J26997">
        <v>85</v>
      </c>
      <c r="K26997">
        <v>1</v>
      </c>
      <c r="L26997" s="6">
        <v>3.6523527772547686</v>
      </c>
      <c r="M26997" s="6">
        <v>0.28357305809071348</v>
      </c>
      <c r="N26997" s="6">
        <v>411.80319462501382</v>
      </c>
      <c r="O26997" s="6">
        <v>20.023960243437607</v>
      </c>
      <c r="P26997" s="6">
        <v>931.65258817822644</v>
      </c>
      <c r="Q26997" s="6">
        <v>42.979306239059497</v>
      </c>
    </row>
    <row r="26998" spans="1:17" x14ac:dyDescent="0.2">
      <c r="A26998" t="s">
        <v>26</v>
      </c>
      <c r="B26998" s="1">
        <v>280.31503401994593</v>
      </c>
      <c r="C26998" t="s">
        <v>20</v>
      </c>
      <c r="D26998" t="s">
        <v>18</v>
      </c>
      <c r="E26998">
        <v>2</v>
      </c>
      <c r="F26998" t="b">
        <v>0</v>
      </c>
      <c r="G26998" t="b">
        <v>0</v>
      </c>
      <c r="H26998" s="2" t="b">
        <v>0</v>
      </c>
      <c r="I26998">
        <v>9</v>
      </c>
      <c r="J26998">
        <v>91</v>
      </c>
      <c r="K26998">
        <v>1</v>
      </c>
      <c r="L26998" s="6">
        <v>2.3667721068316219</v>
      </c>
      <c r="M26998" s="6">
        <v>0.23510490326922609</v>
      </c>
      <c r="N26998" s="6">
        <v>337.23250665099908</v>
      </c>
      <c r="O26998" s="6">
        <v>16.397955125441463</v>
      </c>
      <c r="P26998" s="6">
        <v>867.16742844752855</v>
      </c>
      <c r="Q26998" s="6">
        <v>40.004455459800859</v>
      </c>
    </row>
    <row r="26999" spans="1:17" x14ac:dyDescent="0.2">
      <c r="A26999" t="s">
        <v>26</v>
      </c>
      <c r="B26999" s="1">
        <v>387.03513840991707</v>
      </c>
      <c r="C26999" t="s">
        <v>20</v>
      </c>
      <c r="D26999" t="s">
        <v>18</v>
      </c>
      <c r="E26999">
        <v>4</v>
      </c>
      <c r="F26999" t="b">
        <v>0</v>
      </c>
      <c r="G26999" t="b">
        <v>0</v>
      </c>
      <c r="H26999" s="2" t="b">
        <v>0</v>
      </c>
      <c r="I26999">
        <v>9</v>
      </c>
      <c r="J26999">
        <v>97</v>
      </c>
      <c r="K26999">
        <v>1</v>
      </c>
      <c r="L26999" s="6">
        <v>3.9050394189186601</v>
      </c>
      <c r="M26999" s="6">
        <v>0.17735114295118309</v>
      </c>
      <c r="N26999" s="6">
        <v>324.24402762686913</v>
      </c>
      <c r="O26999" s="6">
        <v>15.76638938968089</v>
      </c>
      <c r="P26999" s="6">
        <v>761.30488856862007</v>
      </c>
      <c r="Q26999" s="6">
        <v>35.120769654132431</v>
      </c>
    </row>
    <row r="27